30" t="s">
        <v>14236</v>
      </c>
      <c r="S433" s="437">
        <v>294</v>
      </c>
      <c r="T433" s="447" t="s">
        <v>257</v>
      </c>
      <c r="U433" s="147">
        <v>133</v>
      </c>
      <c r="V433" s="430" t="s">
        <v>47</v>
      </c>
      <c r="W433" s="430" t="s">
        <v>179</v>
      </c>
      <c r="X433" s="430" t="s">
        <v>179</v>
      </c>
      <c r="Y433" s="53">
        <v>108</v>
      </c>
      <c r="Z433" s="430" t="s">
        <v>1670</v>
      </c>
      <c r="AA433" s="430">
        <v>411</v>
      </c>
      <c r="AB433" s="53">
        <v>61147776</v>
      </c>
      <c r="AC433" s="53">
        <v>0</v>
      </c>
      <c r="AD433" s="53">
        <v>51996408</v>
      </c>
      <c r="AE433" s="53">
        <v>9151368</v>
      </c>
      <c r="AF433" s="430" t="s">
        <v>14385</v>
      </c>
      <c r="AG433" s="430">
        <v>52010802</v>
      </c>
      <c r="AH433" s="430">
        <v>51996408</v>
      </c>
      <c r="AI433" s="430">
        <v>61147776</v>
      </c>
    </row>
    <row r="434" spans="1:35" s="439" customFormat="1" ht="45.75" customHeight="1">
      <c r="A434" s="430">
        <v>300</v>
      </c>
      <c r="B434" s="431">
        <v>80111600</v>
      </c>
      <c r="C434" s="430" t="s">
        <v>654</v>
      </c>
      <c r="D434" s="430" t="s">
        <v>14168</v>
      </c>
      <c r="E434" s="432" t="s">
        <v>10273</v>
      </c>
      <c r="F434" s="432">
        <v>2024003050084</v>
      </c>
      <c r="G434" s="433" t="s">
        <v>440</v>
      </c>
      <c r="H434" s="433" t="s">
        <v>10439</v>
      </c>
      <c r="I434" s="134">
        <v>94982227</v>
      </c>
      <c r="J434" s="434" t="s">
        <v>488</v>
      </c>
      <c r="K434" s="430" t="s">
        <v>14151</v>
      </c>
      <c r="L434" s="430" t="s">
        <v>137</v>
      </c>
      <c r="M434" s="437" t="s">
        <v>138</v>
      </c>
      <c r="N434" s="435" t="s">
        <v>442</v>
      </c>
      <c r="O434" s="434">
        <v>62</v>
      </c>
      <c r="P434" s="436" t="s">
        <v>6176</v>
      </c>
      <c r="Q434" s="430" t="s">
        <v>10440</v>
      </c>
      <c r="R434" s="430" t="s">
        <v>14236</v>
      </c>
      <c r="S434" s="437">
        <v>294</v>
      </c>
      <c r="T434" s="447" t="s">
        <v>257</v>
      </c>
      <c r="U434" s="147">
        <v>134</v>
      </c>
      <c r="V434" s="430" t="s">
        <v>47</v>
      </c>
      <c r="W434" s="430" t="s">
        <v>179</v>
      </c>
      <c r="X434" s="430" t="s">
        <v>179</v>
      </c>
      <c r="Y434" s="53">
        <v>109</v>
      </c>
      <c r="Z434" s="430" t="s">
        <v>1671</v>
      </c>
      <c r="AA434" s="430">
        <v>149</v>
      </c>
      <c r="AB434" s="53">
        <v>94982227</v>
      </c>
      <c r="AC434" s="53">
        <v>0</v>
      </c>
      <c r="AD434" s="53">
        <v>80767200</v>
      </c>
      <c r="AE434" s="53">
        <v>14215027</v>
      </c>
      <c r="AF434" s="430" t="s">
        <v>14386</v>
      </c>
      <c r="AG434" s="430">
        <v>52010802</v>
      </c>
      <c r="AH434" s="430">
        <v>80767200</v>
      </c>
      <c r="AI434" s="430">
        <v>94982227</v>
      </c>
    </row>
    <row r="435" spans="1:35" s="439" customFormat="1" ht="45.75" customHeight="1">
      <c r="A435" s="430">
        <v>301</v>
      </c>
      <c r="B435" s="431">
        <v>80111600</v>
      </c>
      <c r="C435" s="430" t="s">
        <v>654</v>
      </c>
      <c r="D435" s="430" t="s">
        <v>14168</v>
      </c>
      <c r="E435" s="432" t="s">
        <v>10273</v>
      </c>
      <c r="F435" s="432">
        <v>2024003050084</v>
      </c>
      <c r="G435" s="433" t="s">
        <v>440</v>
      </c>
      <c r="H435" s="433" t="s">
        <v>10439</v>
      </c>
      <c r="I435" s="134">
        <v>40747479</v>
      </c>
      <c r="J435" s="434" t="s">
        <v>489</v>
      </c>
      <c r="K435" s="430" t="s">
        <v>14151</v>
      </c>
      <c r="L435" s="430" t="s">
        <v>137</v>
      </c>
      <c r="M435" s="437" t="s">
        <v>138</v>
      </c>
      <c r="N435" s="435" t="s">
        <v>442</v>
      </c>
      <c r="O435" s="434">
        <v>62</v>
      </c>
      <c r="P435" s="436" t="s">
        <v>6176</v>
      </c>
      <c r="Q435" s="430" t="s">
        <v>10440</v>
      </c>
      <c r="R435" s="430" t="s">
        <v>14236</v>
      </c>
      <c r="S435" s="437">
        <v>294</v>
      </c>
      <c r="T435" s="447" t="s">
        <v>257</v>
      </c>
      <c r="U435" s="147">
        <v>135</v>
      </c>
      <c r="V435" s="430" t="s">
        <v>47</v>
      </c>
      <c r="W435" s="430" t="s">
        <v>179</v>
      </c>
      <c r="X435" s="430" t="s">
        <v>179</v>
      </c>
      <c r="Y435" s="53">
        <v>110</v>
      </c>
      <c r="Z435" s="430" t="s">
        <v>1672</v>
      </c>
      <c r="AA435" s="430">
        <v>408</v>
      </c>
      <c r="AB435" s="53">
        <v>40747479</v>
      </c>
      <c r="AC435" s="53">
        <v>0</v>
      </c>
      <c r="AD435" s="53">
        <v>34649217</v>
      </c>
      <c r="AE435" s="53">
        <v>6098262</v>
      </c>
      <c r="AF435" s="430" t="s">
        <v>14387</v>
      </c>
      <c r="AG435" s="430">
        <v>52010802</v>
      </c>
      <c r="AH435" s="430">
        <v>34649217</v>
      </c>
      <c r="AI435" s="430">
        <v>40747479</v>
      </c>
    </row>
    <row r="436" spans="1:35" s="439" customFormat="1" ht="45.75" customHeight="1">
      <c r="A436" s="430">
        <v>302</v>
      </c>
      <c r="B436" s="431">
        <v>80111600</v>
      </c>
      <c r="C436" s="430" t="s">
        <v>654</v>
      </c>
      <c r="D436" s="430" t="s">
        <v>14168</v>
      </c>
      <c r="E436" s="432" t="s">
        <v>10273</v>
      </c>
      <c r="F436" s="432">
        <v>2024003050084</v>
      </c>
      <c r="G436" s="433" t="s">
        <v>440</v>
      </c>
      <c r="H436" s="433" t="s">
        <v>10439</v>
      </c>
      <c r="I436" s="134">
        <v>26545593</v>
      </c>
      <c r="J436" s="434" t="s">
        <v>490</v>
      </c>
      <c r="K436" s="430" t="s">
        <v>14151</v>
      </c>
      <c r="L436" s="430" t="s">
        <v>137</v>
      </c>
      <c r="M436" s="437" t="s">
        <v>138</v>
      </c>
      <c r="N436" s="435" t="s">
        <v>442</v>
      </c>
      <c r="O436" s="434">
        <v>62</v>
      </c>
      <c r="P436" s="436" t="s">
        <v>6176</v>
      </c>
      <c r="Q436" s="430" t="s">
        <v>10440</v>
      </c>
      <c r="R436" s="430" t="s">
        <v>14236</v>
      </c>
      <c r="S436" s="437">
        <v>294</v>
      </c>
      <c r="T436" s="447" t="s">
        <v>257</v>
      </c>
      <c r="U436" s="147">
        <v>136</v>
      </c>
      <c r="V436" s="430" t="s">
        <v>47</v>
      </c>
      <c r="W436" s="430" t="s">
        <v>179</v>
      </c>
      <c r="X436" s="430" t="s">
        <v>179</v>
      </c>
      <c r="Y436" s="53">
        <v>111</v>
      </c>
      <c r="Z436" s="430" t="s">
        <v>1673</v>
      </c>
      <c r="AA436" s="430">
        <v>312</v>
      </c>
      <c r="AB436" s="53">
        <v>26545593</v>
      </c>
      <c r="AC436" s="53">
        <v>0</v>
      </c>
      <c r="AD436" s="53">
        <v>22572783</v>
      </c>
      <c r="AE436" s="53">
        <v>3972810</v>
      </c>
      <c r="AF436" s="430" t="s">
        <v>14388</v>
      </c>
      <c r="AG436" s="430">
        <v>52010802</v>
      </c>
      <c r="AH436" s="430">
        <v>22572783</v>
      </c>
      <c r="AI436" s="430">
        <v>26545593</v>
      </c>
    </row>
    <row r="437" spans="1:35" s="439" customFormat="1" ht="45.75" customHeight="1">
      <c r="A437" s="430">
        <v>303</v>
      </c>
      <c r="B437" s="431">
        <v>80111600</v>
      </c>
      <c r="C437" s="430" t="s">
        <v>654</v>
      </c>
      <c r="D437" s="430" t="s">
        <v>14168</v>
      </c>
      <c r="E437" s="432" t="s">
        <v>10273</v>
      </c>
      <c r="F437" s="432">
        <v>2024003050084</v>
      </c>
      <c r="G437" s="433" t="s">
        <v>440</v>
      </c>
      <c r="H437" s="433" t="s">
        <v>10439</v>
      </c>
      <c r="I437" s="134">
        <v>39517270</v>
      </c>
      <c r="J437" s="434" t="s">
        <v>491</v>
      </c>
      <c r="K437" s="430" t="s">
        <v>14151</v>
      </c>
      <c r="L437" s="430" t="s">
        <v>137</v>
      </c>
      <c r="M437" s="437" t="s">
        <v>138</v>
      </c>
      <c r="N437" s="435" t="s">
        <v>442</v>
      </c>
      <c r="O437" s="434">
        <v>62</v>
      </c>
      <c r="P437" s="436" t="s">
        <v>6176</v>
      </c>
      <c r="Q437" s="430" t="s">
        <v>10440</v>
      </c>
      <c r="R437" s="430" t="s">
        <v>14236</v>
      </c>
      <c r="S437" s="437">
        <v>294</v>
      </c>
      <c r="T437" s="447" t="s">
        <v>257</v>
      </c>
      <c r="U437" s="147">
        <v>137</v>
      </c>
      <c r="V437" s="430" t="s">
        <v>47</v>
      </c>
      <c r="W437" s="430" t="s">
        <v>179</v>
      </c>
      <c r="X437" s="430" t="s">
        <v>179</v>
      </c>
      <c r="Y437" s="53">
        <v>112</v>
      </c>
      <c r="Z437" s="430" t="s">
        <v>1674</v>
      </c>
      <c r="AA437" s="430">
        <v>313</v>
      </c>
      <c r="AB437" s="53">
        <v>61147776</v>
      </c>
      <c r="AC437" s="53">
        <v>-21630506</v>
      </c>
      <c r="AD437" s="53">
        <v>39517270</v>
      </c>
      <c r="AE437" s="53">
        <v>21630506</v>
      </c>
      <c r="AF437" s="430" t="s">
        <v>14389</v>
      </c>
      <c r="AG437" s="430">
        <v>52010802</v>
      </c>
      <c r="AH437" s="430">
        <v>39517270</v>
      </c>
      <c r="AI437" s="430">
        <v>61147776</v>
      </c>
    </row>
    <row r="438" spans="1:35" s="439" customFormat="1" ht="45.75" customHeight="1">
      <c r="A438" s="430">
        <v>304</v>
      </c>
      <c r="B438" s="431">
        <v>80111600</v>
      </c>
      <c r="C438" s="430" t="s">
        <v>654</v>
      </c>
      <c r="D438" s="430" t="s">
        <v>14168</v>
      </c>
      <c r="E438" s="432" t="s">
        <v>10273</v>
      </c>
      <c r="F438" s="432">
        <v>2024003050084</v>
      </c>
      <c r="G438" s="433" t="s">
        <v>440</v>
      </c>
      <c r="H438" s="433" t="s">
        <v>10439</v>
      </c>
      <c r="I438" s="134">
        <v>26545593</v>
      </c>
      <c r="J438" s="434" t="s">
        <v>492</v>
      </c>
      <c r="K438" s="430" t="s">
        <v>14151</v>
      </c>
      <c r="L438" s="430" t="s">
        <v>137</v>
      </c>
      <c r="M438" s="437" t="s">
        <v>138</v>
      </c>
      <c r="N438" s="435" t="s">
        <v>442</v>
      </c>
      <c r="O438" s="434">
        <v>62</v>
      </c>
      <c r="P438" s="436" t="s">
        <v>6176</v>
      </c>
      <c r="Q438" s="430" t="s">
        <v>10440</v>
      </c>
      <c r="R438" s="430" t="s">
        <v>14236</v>
      </c>
      <c r="S438" s="437">
        <v>294</v>
      </c>
      <c r="T438" s="447" t="s">
        <v>257</v>
      </c>
      <c r="U438" s="147">
        <v>138</v>
      </c>
      <c r="V438" s="430" t="s">
        <v>47</v>
      </c>
      <c r="W438" s="430" t="s">
        <v>179</v>
      </c>
      <c r="X438" s="430" t="s">
        <v>179</v>
      </c>
      <c r="Y438" s="53">
        <v>113</v>
      </c>
      <c r="Z438" s="430" t="s">
        <v>1675</v>
      </c>
      <c r="AA438" s="430">
        <v>391</v>
      </c>
      <c r="AB438" s="53">
        <v>26545593</v>
      </c>
      <c r="AC438" s="53">
        <v>0</v>
      </c>
      <c r="AD438" s="53">
        <v>22572783</v>
      </c>
      <c r="AE438" s="53">
        <v>3972810</v>
      </c>
      <c r="AF438" s="430" t="s">
        <v>14390</v>
      </c>
      <c r="AG438" s="430">
        <v>52010802</v>
      </c>
      <c r="AH438" s="430">
        <v>22572783</v>
      </c>
      <c r="AI438" s="430">
        <v>26545593</v>
      </c>
    </row>
    <row r="439" spans="1:35" s="439" customFormat="1" ht="45.75" customHeight="1">
      <c r="A439" s="430">
        <v>305</v>
      </c>
      <c r="B439" s="431">
        <v>80111600</v>
      </c>
      <c r="C439" s="430" t="s">
        <v>654</v>
      </c>
      <c r="D439" s="430" t="s">
        <v>14168</v>
      </c>
      <c r="E439" s="432" t="s">
        <v>10273</v>
      </c>
      <c r="F439" s="432">
        <v>2024003050084</v>
      </c>
      <c r="G439" s="433" t="s">
        <v>440</v>
      </c>
      <c r="H439" s="433" t="s">
        <v>10439</v>
      </c>
      <c r="I439" s="134">
        <v>50609170</v>
      </c>
      <c r="J439" s="434" t="s">
        <v>493</v>
      </c>
      <c r="K439" s="430" t="s">
        <v>14151</v>
      </c>
      <c r="L439" s="430" t="s">
        <v>137</v>
      </c>
      <c r="M439" s="437" t="s">
        <v>138</v>
      </c>
      <c r="N439" s="435" t="s">
        <v>442</v>
      </c>
      <c r="O439" s="434">
        <v>62</v>
      </c>
      <c r="P439" s="436" t="s">
        <v>6176</v>
      </c>
      <c r="Q439" s="430" t="s">
        <v>10440</v>
      </c>
      <c r="R439" s="430" t="s">
        <v>14236</v>
      </c>
      <c r="S439" s="437">
        <v>294</v>
      </c>
      <c r="T439" s="447" t="s">
        <v>257</v>
      </c>
      <c r="U439" s="147">
        <v>139</v>
      </c>
      <c r="V439" s="430" t="s">
        <v>47</v>
      </c>
      <c r="W439" s="430" t="s">
        <v>179</v>
      </c>
      <c r="X439" s="430" t="s">
        <v>179</v>
      </c>
      <c r="Y439" s="53">
        <v>114</v>
      </c>
      <c r="Z439" s="430" t="s">
        <v>1676</v>
      </c>
      <c r="AA439" s="430">
        <v>314</v>
      </c>
      <c r="AB439" s="53">
        <v>50609170</v>
      </c>
      <c r="AC439" s="53">
        <v>0</v>
      </c>
      <c r="AD439" s="53">
        <v>43035008</v>
      </c>
      <c r="AE439" s="53">
        <v>7574162</v>
      </c>
      <c r="AF439" s="430" t="s">
        <v>14391</v>
      </c>
      <c r="AG439" s="430">
        <v>52010802</v>
      </c>
      <c r="AH439" s="430">
        <v>43035008</v>
      </c>
      <c r="AI439" s="430">
        <v>50609170</v>
      </c>
    </row>
    <row r="440" spans="1:35" s="439" customFormat="1" ht="45.75" customHeight="1">
      <c r="A440" s="430">
        <v>306</v>
      </c>
      <c r="B440" s="431">
        <v>80111600</v>
      </c>
      <c r="C440" s="430" t="s">
        <v>654</v>
      </c>
      <c r="D440" s="430" t="s">
        <v>14168</v>
      </c>
      <c r="E440" s="432" t="s">
        <v>10273</v>
      </c>
      <c r="F440" s="432">
        <v>2024003050084</v>
      </c>
      <c r="G440" s="433" t="s">
        <v>440</v>
      </c>
      <c r="H440" s="433" t="s">
        <v>10439</v>
      </c>
      <c r="I440" s="134">
        <v>26545593</v>
      </c>
      <c r="J440" s="434" t="s">
        <v>494</v>
      </c>
      <c r="K440" s="430" t="s">
        <v>14151</v>
      </c>
      <c r="L440" s="430" t="s">
        <v>137</v>
      </c>
      <c r="M440" s="437" t="s">
        <v>138</v>
      </c>
      <c r="N440" s="435" t="s">
        <v>442</v>
      </c>
      <c r="O440" s="434">
        <v>62</v>
      </c>
      <c r="P440" s="436" t="s">
        <v>6176</v>
      </c>
      <c r="Q440" s="430" t="s">
        <v>10440</v>
      </c>
      <c r="R440" s="430" t="s">
        <v>14236</v>
      </c>
      <c r="S440" s="437">
        <v>294</v>
      </c>
      <c r="T440" s="447" t="s">
        <v>257</v>
      </c>
      <c r="U440" s="147">
        <v>140</v>
      </c>
      <c r="V440" s="430" t="s">
        <v>47</v>
      </c>
      <c r="W440" s="430" t="s">
        <v>179</v>
      </c>
      <c r="X440" s="430" t="s">
        <v>179</v>
      </c>
      <c r="Y440" s="53">
        <v>115</v>
      </c>
      <c r="Z440" s="430" t="s">
        <v>1677</v>
      </c>
      <c r="AA440" s="430">
        <v>315</v>
      </c>
      <c r="AB440" s="53">
        <v>26545593</v>
      </c>
      <c r="AC440" s="53">
        <v>0</v>
      </c>
      <c r="AD440" s="53">
        <v>22482492</v>
      </c>
      <c r="AE440" s="53">
        <v>4063101</v>
      </c>
      <c r="AF440" s="430" t="s">
        <v>14392</v>
      </c>
      <c r="AG440" s="430">
        <v>52010802</v>
      </c>
      <c r="AH440" s="430">
        <v>22482492</v>
      </c>
      <c r="AI440" s="430">
        <v>26545593</v>
      </c>
    </row>
    <row r="441" spans="1:35" s="439" customFormat="1" ht="45.75" customHeight="1">
      <c r="A441" s="430">
        <v>307</v>
      </c>
      <c r="B441" s="431">
        <v>80111600</v>
      </c>
      <c r="C441" s="430" t="s">
        <v>654</v>
      </c>
      <c r="D441" s="430" t="s">
        <v>14168</v>
      </c>
      <c r="E441" s="432" t="s">
        <v>10273</v>
      </c>
      <c r="F441" s="432">
        <v>2024003050084</v>
      </c>
      <c r="G441" s="433" t="s">
        <v>440</v>
      </c>
      <c r="H441" s="433" t="s">
        <v>10439</v>
      </c>
      <c r="I441" s="134">
        <v>26545593</v>
      </c>
      <c r="J441" s="434" t="s">
        <v>495</v>
      </c>
      <c r="K441" s="430" t="s">
        <v>14151</v>
      </c>
      <c r="L441" s="430" t="s">
        <v>137</v>
      </c>
      <c r="M441" s="437" t="s">
        <v>138</v>
      </c>
      <c r="N441" s="435" t="s">
        <v>442</v>
      </c>
      <c r="O441" s="434">
        <v>62</v>
      </c>
      <c r="P441" s="436" t="s">
        <v>6176</v>
      </c>
      <c r="Q441" s="430" t="s">
        <v>10440</v>
      </c>
      <c r="R441" s="430" t="s">
        <v>14236</v>
      </c>
      <c r="S441" s="437">
        <v>294</v>
      </c>
      <c r="T441" s="447" t="s">
        <v>257</v>
      </c>
      <c r="U441" s="147">
        <v>141</v>
      </c>
      <c r="V441" s="430" t="s">
        <v>47</v>
      </c>
      <c r="W441" s="430" t="s">
        <v>179</v>
      </c>
      <c r="X441" s="430" t="s">
        <v>179</v>
      </c>
      <c r="Y441" s="53">
        <v>116</v>
      </c>
      <c r="Z441" s="430" t="s">
        <v>1678</v>
      </c>
      <c r="AA441" s="430">
        <v>316</v>
      </c>
      <c r="AB441" s="53">
        <v>26545593</v>
      </c>
      <c r="AC441" s="53">
        <v>0</v>
      </c>
      <c r="AD441" s="53">
        <v>22572783</v>
      </c>
      <c r="AE441" s="53">
        <v>3972810</v>
      </c>
      <c r="AF441" s="430" t="s">
        <v>14393</v>
      </c>
      <c r="AG441" s="430">
        <v>52010802</v>
      </c>
      <c r="AH441" s="430">
        <v>22572783</v>
      </c>
      <c r="AI441" s="430">
        <v>26545593</v>
      </c>
    </row>
    <row r="442" spans="1:35" s="439" customFormat="1" ht="45.75" customHeight="1">
      <c r="A442" s="430">
        <v>308</v>
      </c>
      <c r="B442" s="431">
        <v>80111600</v>
      </c>
      <c r="C442" s="430" t="s">
        <v>654</v>
      </c>
      <c r="D442" s="430" t="s">
        <v>14168</v>
      </c>
      <c r="E442" s="432" t="s">
        <v>10273</v>
      </c>
      <c r="F442" s="432">
        <v>2024003050084</v>
      </c>
      <c r="G442" s="433" t="s">
        <v>440</v>
      </c>
      <c r="H442" s="433" t="s">
        <v>10439</v>
      </c>
      <c r="I442" s="134">
        <v>40747479</v>
      </c>
      <c r="J442" s="434" t="s">
        <v>496</v>
      </c>
      <c r="K442" s="430" t="s">
        <v>14151</v>
      </c>
      <c r="L442" s="430" t="s">
        <v>137</v>
      </c>
      <c r="M442" s="437" t="s">
        <v>138</v>
      </c>
      <c r="N442" s="435" t="s">
        <v>442</v>
      </c>
      <c r="O442" s="434">
        <v>62</v>
      </c>
      <c r="P442" s="436" t="s">
        <v>6176</v>
      </c>
      <c r="Q442" s="430" t="s">
        <v>10440</v>
      </c>
      <c r="R442" s="430" t="s">
        <v>14236</v>
      </c>
      <c r="S442" s="437">
        <v>294</v>
      </c>
      <c r="T442" s="447" t="s">
        <v>257</v>
      </c>
      <c r="U442" s="147">
        <v>142</v>
      </c>
      <c r="V442" s="430" t="s">
        <v>47</v>
      </c>
      <c r="W442" s="430" t="s">
        <v>179</v>
      </c>
      <c r="X442" s="430" t="s">
        <v>179</v>
      </c>
      <c r="Y442" s="53">
        <v>117</v>
      </c>
      <c r="Z442" s="430" t="s">
        <v>1679</v>
      </c>
      <c r="AA442" s="430">
        <v>317</v>
      </c>
      <c r="AB442" s="53">
        <v>40747479</v>
      </c>
      <c r="AC442" s="53">
        <v>0</v>
      </c>
      <c r="AD442" s="53">
        <v>34510620</v>
      </c>
      <c r="AE442" s="53">
        <v>6236859</v>
      </c>
      <c r="AF442" s="430" t="s">
        <v>14394</v>
      </c>
      <c r="AG442" s="430">
        <v>52010802</v>
      </c>
      <c r="AH442" s="430">
        <v>34510620</v>
      </c>
      <c r="AI442" s="430">
        <v>40747479</v>
      </c>
    </row>
    <row r="443" spans="1:35" s="439" customFormat="1" ht="45.75" customHeight="1">
      <c r="A443" s="430">
        <v>309</v>
      </c>
      <c r="B443" s="431">
        <v>80111600</v>
      </c>
      <c r="C443" s="430" t="s">
        <v>654</v>
      </c>
      <c r="D443" s="430" t="s">
        <v>14168</v>
      </c>
      <c r="E443" s="432" t="s">
        <v>10273</v>
      </c>
      <c r="F443" s="432">
        <v>2024003050084</v>
      </c>
      <c r="G443" s="433" t="s">
        <v>440</v>
      </c>
      <c r="H443" s="433" t="s">
        <v>10439</v>
      </c>
      <c r="I443" s="134">
        <v>8042688</v>
      </c>
      <c r="J443" s="434" t="s">
        <v>497</v>
      </c>
      <c r="K443" s="430" t="s">
        <v>14151</v>
      </c>
      <c r="L443" s="430" t="s">
        <v>137</v>
      </c>
      <c r="M443" s="437" t="s">
        <v>138</v>
      </c>
      <c r="N443" s="435" t="s">
        <v>442</v>
      </c>
      <c r="O443" s="434">
        <v>62</v>
      </c>
      <c r="P443" s="436" t="s">
        <v>6176</v>
      </c>
      <c r="Q443" s="430" t="s">
        <v>10440</v>
      </c>
      <c r="R443" s="430" t="s">
        <v>14236</v>
      </c>
      <c r="S443" s="437">
        <v>294</v>
      </c>
      <c r="T443" s="447" t="s">
        <v>257</v>
      </c>
      <c r="U443" s="147">
        <v>143</v>
      </c>
      <c r="V443" s="430" t="s">
        <v>47</v>
      </c>
      <c r="W443" s="430" t="s">
        <v>179</v>
      </c>
      <c r="X443" s="430" t="s">
        <v>179</v>
      </c>
      <c r="Y443" s="53">
        <v>367</v>
      </c>
      <c r="Z443" s="430" t="s">
        <v>2111</v>
      </c>
      <c r="AA443" s="430">
        <v>4195</v>
      </c>
      <c r="AB443" s="53">
        <v>8042688</v>
      </c>
      <c r="AC443" s="53">
        <v>0</v>
      </c>
      <c r="AD443" s="53">
        <v>8042688</v>
      </c>
      <c r="AE443" s="53">
        <v>0</v>
      </c>
      <c r="AF443" s="430" t="s">
        <v>14395</v>
      </c>
      <c r="AG443" s="430">
        <v>52010802</v>
      </c>
      <c r="AH443" s="430">
        <v>8042688</v>
      </c>
      <c r="AI443" s="430">
        <v>8042688</v>
      </c>
    </row>
    <row r="444" spans="1:35" s="439" customFormat="1" ht="45.75" customHeight="1">
      <c r="A444" s="430">
        <v>310</v>
      </c>
      <c r="B444" s="431">
        <v>80111600</v>
      </c>
      <c r="C444" s="430" t="s">
        <v>654</v>
      </c>
      <c r="D444" s="430" t="s">
        <v>14168</v>
      </c>
      <c r="E444" s="432" t="s">
        <v>10273</v>
      </c>
      <c r="F444" s="432">
        <v>2024003050084</v>
      </c>
      <c r="G444" s="433" t="s">
        <v>440</v>
      </c>
      <c r="H444" s="433" t="s">
        <v>10439</v>
      </c>
      <c r="I444" s="134">
        <v>38529929</v>
      </c>
      <c r="J444" s="434" t="s">
        <v>498</v>
      </c>
      <c r="K444" s="430" t="s">
        <v>14151</v>
      </c>
      <c r="L444" s="430" t="s">
        <v>137</v>
      </c>
      <c r="M444" s="437" t="s">
        <v>138</v>
      </c>
      <c r="N444" s="435" t="s">
        <v>442</v>
      </c>
      <c r="O444" s="434">
        <v>62</v>
      </c>
      <c r="P444" s="436" t="s">
        <v>6176</v>
      </c>
      <c r="Q444" s="430" t="s">
        <v>10440</v>
      </c>
      <c r="R444" s="430" t="s">
        <v>14236</v>
      </c>
      <c r="S444" s="437">
        <v>294</v>
      </c>
      <c r="T444" s="447" t="s">
        <v>257</v>
      </c>
      <c r="U444" s="147">
        <v>144</v>
      </c>
      <c r="V444" s="430" t="s">
        <v>47</v>
      </c>
      <c r="W444" s="430" t="s">
        <v>179</v>
      </c>
      <c r="X444" s="430" t="s">
        <v>179</v>
      </c>
      <c r="Y444" s="53">
        <v>292</v>
      </c>
      <c r="Z444" s="430" t="s">
        <v>1961</v>
      </c>
      <c r="AA444" s="430">
        <v>843</v>
      </c>
      <c r="AB444" s="53">
        <v>38529929</v>
      </c>
      <c r="AC444" s="53">
        <v>0</v>
      </c>
      <c r="AD444" s="53">
        <v>32015876</v>
      </c>
      <c r="AE444" s="53">
        <v>6514053</v>
      </c>
      <c r="AF444" s="430" t="s">
        <v>14396</v>
      </c>
      <c r="AG444" s="430">
        <v>52010802</v>
      </c>
      <c r="AH444" s="430">
        <v>32015876</v>
      </c>
      <c r="AI444" s="430">
        <v>38529929</v>
      </c>
    </row>
    <row r="445" spans="1:35" s="439" customFormat="1" ht="45.75" customHeight="1">
      <c r="A445" s="430">
        <v>311</v>
      </c>
      <c r="B445" s="431">
        <v>80111600</v>
      </c>
      <c r="C445" s="430" t="s">
        <v>654</v>
      </c>
      <c r="D445" s="430" t="s">
        <v>14168</v>
      </c>
      <c r="E445" s="432" t="s">
        <v>10273</v>
      </c>
      <c r="F445" s="432">
        <v>2024003050084</v>
      </c>
      <c r="G445" s="433" t="s">
        <v>440</v>
      </c>
      <c r="H445" s="433" t="s">
        <v>10439</v>
      </c>
      <c r="I445" s="134">
        <v>38529929</v>
      </c>
      <c r="J445" s="434" t="s">
        <v>499</v>
      </c>
      <c r="K445" s="430" t="s">
        <v>14151</v>
      </c>
      <c r="L445" s="430" t="s">
        <v>137</v>
      </c>
      <c r="M445" s="437" t="s">
        <v>138</v>
      </c>
      <c r="N445" s="435" t="s">
        <v>442</v>
      </c>
      <c r="O445" s="434">
        <v>62</v>
      </c>
      <c r="P445" s="436" t="s">
        <v>6176</v>
      </c>
      <c r="Q445" s="430" t="s">
        <v>10440</v>
      </c>
      <c r="R445" s="430" t="s">
        <v>14236</v>
      </c>
      <c r="S445" s="437">
        <v>294</v>
      </c>
      <c r="T445" s="447" t="s">
        <v>257</v>
      </c>
      <c r="U445" s="147">
        <v>145</v>
      </c>
      <c r="V445" s="430" t="s">
        <v>47</v>
      </c>
      <c r="W445" s="430" t="s">
        <v>179</v>
      </c>
      <c r="X445" s="430" t="s">
        <v>179</v>
      </c>
      <c r="Y445" s="53">
        <v>293</v>
      </c>
      <c r="Z445" s="430" t="s">
        <v>1962</v>
      </c>
      <c r="AA445" s="430">
        <v>808</v>
      </c>
      <c r="AB445" s="53">
        <v>38529929</v>
      </c>
      <c r="AC445" s="53">
        <v>0</v>
      </c>
      <c r="AD445" s="53">
        <v>32015876</v>
      </c>
      <c r="AE445" s="53">
        <v>6514053</v>
      </c>
      <c r="AF445" s="430" t="s">
        <v>14397</v>
      </c>
      <c r="AG445" s="430">
        <v>52010802</v>
      </c>
      <c r="AH445" s="430">
        <v>32015876</v>
      </c>
      <c r="AI445" s="430">
        <v>38529929</v>
      </c>
    </row>
    <row r="446" spans="1:35" s="439" customFormat="1" ht="45.75" customHeight="1">
      <c r="A446" s="430">
        <v>312</v>
      </c>
      <c r="B446" s="431">
        <v>80111600</v>
      </c>
      <c r="C446" s="430" t="s">
        <v>654</v>
      </c>
      <c r="D446" s="430" t="s">
        <v>14168</v>
      </c>
      <c r="E446" s="432" t="s">
        <v>10273</v>
      </c>
      <c r="F446" s="432">
        <v>2024003050084</v>
      </c>
      <c r="G446" s="433" t="s">
        <v>440</v>
      </c>
      <c r="H446" s="433" t="s">
        <v>10439</v>
      </c>
      <c r="I446" s="134">
        <v>40747479</v>
      </c>
      <c r="J446" s="434" t="s">
        <v>500</v>
      </c>
      <c r="K446" s="430" t="s">
        <v>14151</v>
      </c>
      <c r="L446" s="430" t="s">
        <v>137</v>
      </c>
      <c r="M446" s="437" t="s">
        <v>138</v>
      </c>
      <c r="N446" s="435" t="s">
        <v>442</v>
      </c>
      <c r="O446" s="434">
        <v>62</v>
      </c>
      <c r="P446" s="436" t="s">
        <v>6176</v>
      </c>
      <c r="Q446" s="430" t="s">
        <v>10440</v>
      </c>
      <c r="R446" s="430" t="s">
        <v>14236</v>
      </c>
      <c r="S446" s="437">
        <v>294</v>
      </c>
      <c r="T446" s="447" t="s">
        <v>257</v>
      </c>
      <c r="U446" s="147">
        <v>146</v>
      </c>
      <c r="V446" s="430" t="s">
        <v>47</v>
      </c>
      <c r="W446" s="430" t="s">
        <v>179</v>
      </c>
      <c r="X446" s="430" t="s">
        <v>179</v>
      </c>
      <c r="Y446" s="53">
        <v>118</v>
      </c>
      <c r="Z446" s="430" t="s">
        <v>1680</v>
      </c>
      <c r="AA446" s="430">
        <v>319</v>
      </c>
      <c r="AB446" s="53">
        <v>40747479</v>
      </c>
      <c r="AC446" s="53">
        <v>0</v>
      </c>
      <c r="AD446" s="53">
        <v>34649217</v>
      </c>
      <c r="AE446" s="53">
        <v>6098262</v>
      </c>
      <c r="AF446" s="430" t="s">
        <v>14398</v>
      </c>
      <c r="AG446" s="430">
        <v>52010802</v>
      </c>
      <c r="AH446" s="430">
        <v>34649217</v>
      </c>
      <c r="AI446" s="430">
        <v>40747479</v>
      </c>
    </row>
    <row r="447" spans="1:35" s="439" customFormat="1" ht="45.75" customHeight="1">
      <c r="A447" s="430">
        <v>313</v>
      </c>
      <c r="B447" s="431">
        <v>80111600</v>
      </c>
      <c r="C447" s="430" t="s">
        <v>654</v>
      </c>
      <c r="D447" s="430" t="s">
        <v>14168</v>
      </c>
      <c r="E447" s="432" t="s">
        <v>10273</v>
      </c>
      <c r="F447" s="432">
        <v>2024003050084</v>
      </c>
      <c r="G447" s="433" t="s">
        <v>440</v>
      </c>
      <c r="H447" s="433" t="s">
        <v>10439</v>
      </c>
      <c r="I447" s="134">
        <v>81536206</v>
      </c>
      <c r="J447" s="434" t="s">
        <v>501</v>
      </c>
      <c r="K447" s="430" t="s">
        <v>14151</v>
      </c>
      <c r="L447" s="430" t="s">
        <v>137</v>
      </c>
      <c r="M447" s="437" t="s">
        <v>138</v>
      </c>
      <c r="N447" s="435" t="s">
        <v>442</v>
      </c>
      <c r="O447" s="434">
        <v>62</v>
      </c>
      <c r="P447" s="436" t="s">
        <v>6176</v>
      </c>
      <c r="Q447" s="430" t="s">
        <v>10440</v>
      </c>
      <c r="R447" s="430" t="s">
        <v>14236</v>
      </c>
      <c r="S447" s="437">
        <v>294</v>
      </c>
      <c r="T447" s="447" t="s">
        <v>257</v>
      </c>
      <c r="U447" s="147">
        <v>147</v>
      </c>
      <c r="V447" s="430" t="s">
        <v>47</v>
      </c>
      <c r="W447" s="430" t="s">
        <v>179</v>
      </c>
      <c r="X447" s="430" t="s">
        <v>179</v>
      </c>
      <c r="Y447" s="53">
        <v>119</v>
      </c>
      <c r="Z447" s="430" t="s">
        <v>1681</v>
      </c>
      <c r="AA447" s="430">
        <v>320</v>
      </c>
      <c r="AB447" s="53">
        <v>81536206</v>
      </c>
      <c r="AC447" s="53">
        <v>0</v>
      </c>
      <c r="AD447" s="53">
        <v>69333508</v>
      </c>
      <c r="AE447" s="53">
        <v>12202698</v>
      </c>
      <c r="AF447" s="430" t="s">
        <v>14399</v>
      </c>
      <c r="AG447" s="430">
        <v>52010802</v>
      </c>
      <c r="AH447" s="430">
        <v>69333508</v>
      </c>
      <c r="AI447" s="430">
        <v>81536206</v>
      </c>
    </row>
    <row r="448" spans="1:35" s="439" customFormat="1" ht="45.75" customHeight="1">
      <c r="A448" s="430">
        <v>314</v>
      </c>
      <c r="B448" s="431">
        <v>80111600</v>
      </c>
      <c r="C448" s="430" t="s">
        <v>654</v>
      </c>
      <c r="D448" s="430" t="s">
        <v>14168</v>
      </c>
      <c r="E448" s="432" t="s">
        <v>10273</v>
      </c>
      <c r="F448" s="432">
        <v>2024003050084</v>
      </c>
      <c r="G448" s="433" t="s">
        <v>440</v>
      </c>
      <c r="H448" s="433" t="s">
        <v>10439</v>
      </c>
      <c r="I448" s="134">
        <v>40747479</v>
      </c>
      <c r="J448" s="434" t="s">
        <v>502</v>
      </c>
      <c r="K448" s="430" t="s">
        <v>14151</v>
      </c>
      <c r="L448" s="430" t="s">
        <v>137</v>
      </c>
      <c r="M448" s="437" t="s">
        <v>138</v>
      </c>
      <c r="N448" s="435" t="s">
        <v>442</v>
      </c>
      <c r="O448" s="434">
        <v>62</v>
      </c>
      <c r="P448" s="436" t="s">
        <v>6176</v>
      </c>
      <c r="Q448" s="430" t="s">
        <v>10440</v>
      </c>
      <c r="R448" s="430" t="s">
        <v>14236</v>
      </c>
      <c r="S448" s="437">
        <v>294</v>
      </c>
      <c r="T448" s="447" t="s">
        <v>257</v>
      </c>
      <c r="U448" s="147">
        <v>148</v>
      </c>
      <c r="V448" s="430" t="s">
        <v>47</v>
      </c>
      <c r="W448" s="430" t="s">
        <v>179</v>
      </c>
      <c r="X448" s="430" t="s">
        <v>179</v>
      </c>
      <c r="Y448" s="53">
        <v>120</v>
      </c>
      <c r="Z448" s="430" t="s">
        <v>1682</v>
      </c>
      <c r="AA448" s="430">
        <v>322</v>
      </c>
      <c r="AB448" s="53">
        <v>40747479</v>
      </c>
      <c r="AC448" s="53">
        <v>0</v>
      </c>
      <c r="AD448" s="53">
        <v>34649217</v>
      </c>
      <c r="AE448" s="53">
        <v>6098262</v>
      </c>
      <c r="AF448" s="430" t="s">
        <v>14400</v>
      </c>
      <c r="AG448" s="430">
        <v>52010802</v>
      </c>
      <c r="AH448" s="430">
        <v>34649217</v>
      </c>
      <c r="AI448" s="430">
        <v>40747479</v>
      </c>
    </row>
    <row r="449" spans="1:35" s="439" customFormat="1" ht="45.75" customHeight="1">
      <c r="A449" s="430">
        <v>315</v>
      </c>
      <c r="B449" s="431">
        <v>80111600</v>
      </c>
      <c r="C449" s="430" t="s">
        <v>654</v>
      </c>
      <c r="D449" s="430" t="s">
        <v>14168</v>
      </c>
      <c r="E449" s="432" t="s">
        <v>10273</v>
      </c>
      <c r="F449" s="432">
        <v>2024003050084</v>
      </c>
      <c r="G449" s="433" t="s">
        <v>440</v>
      </c>
      <c r="H449" s="433" t="s">
        <v>10439</v>
      </c>
      <c r="I449" s="134">
        <v>50609170</v>
      </c>
      <c r="J449" s="434" t="s">
        <v>503</v>
      </c>
      <c r="K449" s="430" t="s">
        <v>14151</v>
      </c>
      <c r="L449" s="430" t="s">
        <v>137</v>
      </c>
      <c r="M449" s="437" t="s">
        <v>138</v>
      </c>
      <c r="N449" s="435" t="s">
        <v>442</v>
      </c>
      <c r="O449" s="434">
        <v>62</v>
      </c>
      <c r="P449" s="436" t="s">
        <v>6176</v>
      </c>
      <c r="Q449" s="430" t="s">
        <v>10440</v>
      </c>
      <c r="R449" s="430" t="s">
        <v>14236</v>
      </c>
      <c r="S449" s="437">
        <v>294</v>
      </c>
      <c r="T449" s="447" t="s">
        <v>257</v>
      </c>
      <c r="U449" s="147">
        <v>149</v>
      </c>
      <c r="V449" s="430" t="s">
        <v>47</v>
      </c>
      <c r="W449" s="430" t="s">
        <v>179</v>
      </c>
      <c r="X449" s="430" t="s">
        <v>179</v>
      </c>
      <c r="Y449" s="53">
        <v>121</v>
      </c>
      <c r="Z449" s="430" t="s">
        <v>1683</v>
      </c>
      <c r="AA449" s="430">
        <v>323</v>
      </c>
      <c r="AB449" s="53">
        <v>50609170</v>
      </c>
      <c r="AC449" s="53">
        <v>0</v>
      </c>
      <c r="AD449" s="53">
        <v>42174308</v>
      </c>
      <c r="AE449" s="53">
        <v>8434862</v>
      </c>
      <c r="AF449" s="430" t="s">
        <v>14401</v>
      </c>
      <c r="AG449" s="430">
        <v>52010802</v>
      </c>
      <c r="AH449" s="430">
        <v>42174308</v>
      </c>
      <c r="AI449" s="430">
        <v>50609170</v>
      </c>
    </row>
    <row r="450" spans="1:35" s="439" customFormat="1" ht="45.75" customHeight="1">
      <c r="A450" s="430">
        <v>316</v>
      </c>
      <c r="B450" s="431">
        <v>80111600</v>
      </c>
      <c r="C450" s="430" t="s">
        <v>654</v>
      </c>
      <c r="D450" s="430" t="s">
        <v>14168</v>
      </c>
      <c r="E450" s="432" t="s">
        <v>10273</v>
      </c>
      <c r="F450" s="432">
        <v>2024003050084</v>
      </c>
      <c r="G450" s="433" t="s">
        <v>440</v>
      </c>
      <c r="H450" s="433" t="s">
        <v>10439</v>
      </c>
      <c r="I450" s="134">
        <v>40747479</v>
      </c>
      <c r="J450" s="434" t="s">
        <v>504</v>
      </c>
      <c r="K450" s="430" t="s">
        <v>14151</v>
      </c>
      <c r="L450" s="430" t="s">
        <v>137</v>
      </c>
      <c r="M450" s="437" t="s">
        <v>138</v>
      </c>
      <c r="N450" s="435" t="s">
        <v>442</v>
      </c>
      <c r="O450" s="434">
        <v>62</v>
      </c>
      <c r="P450" s="436" t="s">
        <v>6176</v>
      </c>
      <c r="Q450" s="430" t="s">
        <v>10440</v>
      </c>
      <c r="R450" s="430" t="s">
        <v>14236</v>
      </c>
      <c r="S450" s="437">
        <v>294</v>
      </c>
      <c r="T450" s="447" t="s">
        <v>257</v>
      </c>
      <c r="U450" s="147">
        <v>150</v>
      </c>
      <c r="V450" s="430" t="s">
        <v>47</v>
      </c>
      <c r="W450" s="430" t="s">
        <v>179</v>
      </c>
      <c r="X450" s="430" t="s">
        <v>179</v>
      </c>
      <c r="Y450" s="53">
        <v>122</v>
      </c>
      <c r="Z450" s="430" t="s">
        <v>1684</v>
      </c>
      <c r="AA450" s="430">
        <v>324</v>
      </c>
      <c r="AB450" s="53">
        <v>40747479</v>
      </c>
      <c r="AC450" s="53">
        <v>0</v>
      </c>
      <c r="AD450" s="53">
        <v>34510620</v>
      </c>
      <c r="AE450" s="53">
        <v>6236859</v>
      </c>
      <c r="AF450" s="430" t="s">
        <v>14402</v>
      </c>
      <c r="AG450" s="430">
        <v>52010802</v>
      </c>
      <c r="AH450" s="430">
        <v>34510620</v>
      </c>
      <c r="AI450" s="430">
        <v>40747479</v>
      </c>
    </row>
    <row r="451" spans="1:35" s="439" customFormat="1" ht="45.75" customHeight="1">
      <c r="A451" s="430">
        <v>317</v>
      </c>
      <c r="B451" s="431">
        <v>80111600</v>
      </c>
      <c r="C451" s="430" t="s">
        <v>654</v>
      </c>
      <c r="D451" s="430" t="s">
        <v>14168</v>
      </c>
      <c r="E451" s="432" t="s">
        <v>10273</v>
      </c>
      <c r="F451" s="432">
        <v>2024003050084</v>
      </c>
      <c r="G451" s="433" t="s">
        <v>440</v>
      </c>
      <c r="H451" s="433" t="s">
        <v>10439</v>
      </c>
      <c r="I451" s="134">
        <v>40747479</v>
      </c>
      <c r="J451" s="434" t="s">
        <v>505</v>
      </c>
      <c r="K451" s="430" t="s">
        <v>14151</v>
      </c>
      <c r="L451" s="430" t="s">
        <v>137</v>
      </c>
      <c r="M451" s="437" t="s">
        <v>138</v>
      </c>
      <c r="N451" s="435" t="s">
        <v>442</v>
      </c>
      <c r="O451" s="434">
        <v>62</v>
      </c>
      <c r="P451" s="436" t="s">
        <v>6176</v>
      </c>
      <c r="Q451" s="430" t="s">
        <v>10440</v>
      </c>
      <c r="R451" s="430" t="s">
        <v>14236</v>
      </c>
      <c r="S451" s="437">
        <v>294</v>
      </c>
      <c r="T451" s="447" t="s">
        <v>257</v>
      </c>
      <c r="U451" s="147">
        <v>151</v>
      </c>
      <c r="V451" s="430" t="s">
        <v>47</v>
      </c>
      <c r="W451" s="430" t="s">
        <v>179</v>
      </c>
      <c r="X451" s="430" t="s">
        <v>179</v>
      </c>
      <c r="Y451" s="53">
        <v>123</v>
      </c>
      <c r="Z451" s="430" t="s">
        <v>1685</v>
      </c>
      <c r="AA451" s="430">
        <v>325</v>
      </c>
      <c r="AB451" s="53">
        <v>40747479</v>
      </c>
      <c r="AC451" s="53">
        <v>0</v>
      </c>
      <c r="AD451" s="53">
        <v>34649217</v>
      </c>
      <c r="AE451" s="53">
        <v>6098262</v>
      </c>
      <c r="AF451" s="430" t="s">
        <v>14403</v>
      </c>
      <c r="AG451" s="430">
        <v>52010802</v>
      </c>
      <c r="AH451" s="430">
        <v>34649217</v>
      </c>
      <c r="AI451" s="430">
        <v>40747479</v>
      </c>
    </row>
    <row r="452" spans="1:35" s="439" customFormat="1" ht="45.75" customHeight="1">
      <c r="A452" s="430">
        <v>318</v>
      </c>
      <c r="B452" s="431">
        <v>80111600</v>
      </c>
      <c r="C452" s="430" t="s">
        <v>654</v>
      </c>
      <c r="D452" s="430" t="s">
        <v>14168</v>
      </c>
      <c r="E452" s="432" t="s">
        <v>10273</v>
      </c>
      <c r="F452" s="432">
        <v>2024003050084</v>
      </c>
      <c r="G452" s="433" t="s">
        <v>440</v>
      </c>
      <c r="H452" s="433" t="s">
        <v>10439</v>
      </c>
      <c r="I452" s="134">
        <v>26545593</v>
      </c>
      <c r="J452" s="434" t="s">
        <v>506</v>
      </c>
      <c r="K452" s="430" t="s">
        <v>14151</v>
      </c>
      <c r="L452" s="430" t="s">
        <v>137</v>
      </c>
      <c r="M452" s="437" t="s">
        <v>138</v>
      </c>
      <c r="N452" s="435" t="s">
        <v>442</v>
      </c>
      <c r="O452" s="434">
        <v>62</v>
      </c>
      <c r="P452" s="436" t="s">
        <v>6176</v>
      </c>
      <c r="Q452" s="430" t="s">
        <v>10440</v>
      </c>
      <c r="R452" s="430" t="s">
        <v>14236</v>
      </c>
      <c r="S452" s="437">
        <v>294</v>
      </c>
      <c r="T452" s="447" t="s">
        <v>257</v>
      </c>
      <c r="U452" s="147">
        <v>152</v>
      </c>
      <c r="V452" s="430" t="s">
        <v>47</v>
      </c>
      <c r="W452" s="430" t="s">
        <v>179</v>
      </c>
      <c r="X452" s="430" t="s">
        <v>179</v>
      </c>
      <c r="Y452" s="53">
        <v>124</v>
      </c>
      <c r="Z452" s="430" t="s">
        <v>1686</v>
      </c>
      <c r="AA452" s="430">
        <v>407</v>
      </c>
      <c r="AB452" s="53">
        <v>26545593</v>
      </c>
      <c r="AC452" s="53">
        <v>0</v>
      </c>
      <c r="AD452" s="53">
        <v>22572783</v>
      </c>
      <c r="AE452" s="53">
        <v>3972810</v>
      </c>
      <c r="AF452" s="430" t="s">
        <v>14404</v>
      </c>
      <c r="AG452" s="430">
        <v>52010802</v>
      </c>
      <c r="AH452" s="430">
        <v>22572783</v>
      </c>
      <c r="AI452" s="430">
        <v>26545593</v>
      </c>
    </row>
    <row r="453" spans="1:35" s="439" customFormat="1" ht="45.75" customHeight="1">
      <c r="A453" s="430">
        <v>319</v>
      </c>
      <c r="B453" s="431">
        <v>80111600</v>
      </c>
      <c r="C453" s="430" t="s">
        <v>654</v>
      </c>
      <c r="D453" s="430" t="s">
        <v>14168</v>
      </c>
      <c r="E453" s="432" t="s">
        <v>10273</v>
      </c>
      <c r="F453" s="432">
        <v>2024003050084</v>
      </c>
      <c r="G453" s="433" t="s">
        <v>440</v>
      </c>
      <c r="H453" s="433" t="s">
        <v>10439</v>
      </c>
      <c r="I453" s="134">
        <v>26545593</v>
      </c>
      <c r="J453" s="434" t="s">
        <v>507</v>
      </c>
      <c r="K453" s="430" t="s">
        <v>14151</v>
      </c>
      <c r="L453" s="430" t="s">
        <v>137</v>
      </c>
      <c r="M453" s="437" t="s">
        <v>138</v>
      </c>
      <c r="N453" s="435" t="s">
        <v>442</v>
      </c>
      <c r="O453" s="434">
        <v>62</v>
      </c>
      <c r="P453" s="436" t="s">
        <v>6176</v>
      </c>
      <c r="Q453" s="430" t="s">
        <v>10440</v>
      </c>
      <c r="R453" s="430" t="s">
        <v>14236</v>
      </c>
      <c r="S453" s="437">
        <v>294</v>
      </c>
      <c r="T453" s="447" t="s">
        <v>257</v>
      </c>
      <c r="U453" s="147">
        <v>153</v>
      </c>
      <c r="V453" s="430" t="s">
        <v>47</v>
      </c>
      <c r="W453" s="430" t="s">
        <v>179</v>
      </c>
      <c r="X453" s="430" t="s">
        <v>179</v>
      </c>
      <c r="Y453" s="53">
        <v>125</v>
      </c>
      <c r="Z453" s="430" t="s">
        <v>1687</v>
      </c>
      <c r="AA453" s="430">
        <v>392</v>
      </c>
      <c r="AB453" s="53">
        <v>26545593</v>
      </c>
      <c r="AC453" s="53">
        <v>0</v>
      </c>
      <c r="AD453" s="53">
        <v>22572783</v>
      </c>
      <c r="AE453" s="53">
        <v>3972810</v>
      </c>
      <c r="AF453" s="430" t="s">
        <v>14405</v>
      </c>
      <c r="AG453" s="430">
        <v>52010802</v>
      </c>
      <c r="AH453" s="430">
        <v>22572783</v>
      </c>
      <c r="AI453" s="430">
        <v>26545593</v>
      </c>
    </row>
    <row r="454" spans="1:35" s="439" customFormat="1" ht="45.75" customHeight="1">
      <c r="A454" s="430">
        <v>320</v>
      </c>
      <c r="B454" s="431">
        <v>80111600</v>
      </c>
      <c r="C454" s="430" t="s">
        <v>654</v>
      </c>
      <c r="D454" s="430" t="s">
        <v>14168</v>
      </c>
      <c r="E454" s="432" t="s">
        <v>10273</v>
      </c>
      <c r="F454" s="432">
        <v>2024003050084</v>
      </c>
      <c r="G454" s="433" t="s">
        <v>440</v>
      </c>
      <c r="H454" s="433" t="s">
        <v>10439</v>
      </c>
      <c r="I454" s="134">
        <v>61147776</v>
      </c>
      <c r="J454" s="434" t="s">
        <v>508</v>
      </c>
      <c r="K454" s="430" t="s">
        <v>14151</v>
      </c>
      <c r="L454" s="430" t="s">
        <v>137</v>
      </c>
      <c r="M454" s="437" t="s">
        <v>138</v>
      </c>
      <c r="N454" s="435" t="s">
        <v>442</v>
      </c>
      <c r="O454" s="434">
        <v>62</v>
      </c>
      <c r="P454" s="436" t="s">
        <v>6176</v>
      </c>
      <c r="Q454" s="430" t="s">
        <v>10440</v>
      </c>
      <c r="R454" s="430" t="s">
        <v>14236</v>
      </c>
      <c r="S454" s="437">
        <v>294</v>
      </c>
      <c r="T454" s="447" t="s">
        <v>257</v>
      </c>
      <c r="U454" s="147">
        <v>154</v>
      </c>
      <c r="V454" s="430" t="s">
        <v>47</v>
      </c>
      <c r="W454" s="430" t="s">
        <v>179</v>
      </c>
      <c r="X454" s="430" t="s">
        <v>179</v>
      </c>
      <c r="Y454" s="53">
        <v>126</v>
      </c>
      <c r="Z454" s="430" t="s">
        <v>1688</v>
      </c>
      <c r="AA454" s="430">
        <v>389</v>
      </c>
      <c r="AB454" s="53">
        <v>61147776</v>
      </c>
      <c r="AC454" s="53">
        <v>0</v>
      </c>
      <c r="AD454" s="53">
        <v>51996408</v>
      </c>
      <c r="AE454" s="53">
        <v>9151368</v>
      </c>
      <c r="AF454" s="430" t="s">
        <v>14406</v>
      </c>
      <c r="AG454" s="430">
        <v>52010802</v>
      </c>
      <c r="AH454" s="430">
        <v>51996408</v>
      </c>
      <c r="AI454" s="430">
        <v>61147776</v>
      </c>
    </row>
    <row r="455" spans="1:35" s="439" customFormat="1" ht="45.75" customHeight="1">
      <c r="A455" s="430">
        <v>321</v>
      </c>
      <c r="B455" s="431">
        <v>80111600</v>
      </c>
      <c r="C455" s="430" t="s">
        <v>654</v>
      </c>
      <c r="D455" s="430" t="s">
        <v>14168</v>
      </c>
      <c r="E455" s="432" t="s">
        <v>10273</v>
      </c>
      <c r="F455" s="432">
        <v>2024003050084</v>
      </c>
      <c r="G455" s="433" t="s">
        <v>440</v>
      </c>
      <c r="H455" s="433" t="s">
        <v>10439</v>
      </c>
      <c r="I455" s="134">
        <v>61147776</v>
      </c>
      <c r="J455" s="434" t="s">
        <v>509</v>
      </c>
      <c r="K455" s="430" t="s">
        <v>14151</v>
      </c>
      <c r="L455" s="430" t="s">
        <v>137</v>
      </c>
      <c r="M455" s="437" t="s">
        <v>138</v>
      </c>
      <c r="N455" s="435" t="s">
        <v>442</v>
      </c>
      <c r="O455" s="434">
        <v>62</v>
      </c>
      <c r="P455" s="436" t="s">
        <v>6176</v>
      </c>
      <c r="Q455" s="430" t="s">
        <v>10440</v>
      </c>
      <c r="R455" s="430" t="s">
        <v>14236</v>
      </c>
      <c r="S455" s="437">
        <v>294</v>
      </c>
      <c r="T455" s="447" t="s">
        <v>257</v>
      </c>
      <c r="U455" s="147">
        <v>155</v>
      </c>
      <c r="V455" s="430" t="s">
        <v>47</v>
      </c>
      <c r="W455" s="430" t="s">
        <v>179</v>
      </c>
      <c r="X455" s="430" t="s">
        <v>179</v>
      </c>
      <c r="Y455" s="53">
        <v>127</v>
      </c>
      <c r="Z455" s="430" t="s">
        <v>1689</v>
      </c>
      <c r="AA455" s="430">
        <v>403</v>
      </c>
      <c r="AB455" s="53">
        <v>61147776</v>
      </c>
      <c r="AC455" s="53">
        <v>0</v>
      </c>
      <c r="AD455" s="53">
        <v>51996408</v>
      </c>
      <c r="AE455" s="53">
        <v>9151368</v>
      </c>
      <c r="AF455" s="430" t="s">
        <v>14407</v>
      </c>
      <c r="AG455" s="430">
        <v>52010802</v>
      </c>
      <c r="AH455" s="430">
        <v>51996408</v>
      </c>
      <c r="AI455" s="430">
        <v>61147776</v>
      </c>
    </row>
    <row r="456" spans="1:35" s="439" customFormat="1" ht="45.75" customHeight="1">
      <c r="A456" s="430">
        <v>322</v>
      </c>
      <c r="B456" s="431">
        <v>80111600</v>
      </c>
      <c r="C456" s="430" t="s">
        <v>654</v>
      </c>
      <c r="D456" s="430" t="s">
        <v>14168</v>
      </c>
      <c r="E456" s="432" t="s">
        <v>10273</v>
      </c>
      <c r="F456" s="432">
        <v>2024003050084</v>
      </c>
      <c r="G456" s="433" t="s">
        <v>440</v>
      </c>
      <c r="H456" s="433" t="s">
        <v>10439</v>
      </c>
      <c r="I456" s="134">
        <v>50609170</v>
      </c>
      <c r="J456" s="434" t="s">
        <v>510</v>
      </c>
      <c r="K456" s="430" t="s">
        <v>14151</v>
      </c>
      <c r="L456" s="430" t="s">
        <v>137</v>
      </c>
      <c r="M456" s="437" t="s">
        <v>138</v>
      </c>
      <c r="N456" s="435" t="s">
        <v>442</v>
      </c>
      <c r="O456" s="434">
        <v>62</v>
      </c>
      <c r="P456" s="436" t="s">
        <v>6176</v>
      </c>
      <c r="Q456" s="430" t="s">
        <v>10440</v>
      </c>
      <c r="R456" s="430" t="s">
        <v>14236</v>
      </c>
      <c r="S456" s="437">
        <v>294</v>
      </c>
      <c r="T456" s="447" t="s">
        <v>257</v>
      </c>
      <c r="U456" s="147">
        <v>156</v>
      </c>
      <c r="V456" s="430" t="s">
        <v>47</v>
      </c>
      <c r="W456" s="430" t="s">
        <v>179</v>
      </c>
      <c r="X456" s="430" t="s">
        <v>179</v>
      </c>
      <c r="Y456" s="53">
        <v>128</v>
      </c>
      <c r="Z456" s="430" t="s">
        <v>1690</v>
      </c>
      <c r="AA456" s="430">
        <v>399</v>
      </c>
      <c r="AB456" s="53">
        <v>50609170</v>
      </c>
      <c r="AC456" s="53">
        <v>0</v>
      </c>
      <c r="AD456" s="53">
        <v>43035008</v>
      </c>
      <c r="AE456" s="53">
        <v>7574162</v>
      </c>
      <c r="AF456" s="430" t="s">
        <v>14408</v>
      </c>
      <c r="AG456" s="430">
        <v>52010802</v>
      </c>
      <c r="AH456" s="430">
        <v>43035008</v>
      </c>
      <c r="AI456" s="430">
        <v>50609170</v>
      </c>
    </row>
    <row r="457" spans="1:35" s="439" customFormat="1" ht="45.75" customHeight="1">
      <c r="A457" s="430">
        <v>323</v>
      </c>
      <c r="B457" s="431">
        <v>80111600</v>
      </c>
      <c r="C457" s="430" t="s">
        <v>654</v>
      </c>
      <c r="D457" s="430" t="s">
        <v>14168</v>
      </c>
      <c r="E457" s="432" t="s">
        <v>10273</v>
      </c>
      <c r="F457" s="432">
        <v>2024003050084</v>
      </c>
      <c r="G457" s="433" t="s">
        <v>440</v>
      </c>
      <c r="H457" s="433" t="s">
        <v>10439</v>
      </c>
      <c r="I457" s="134">
        <v>40747479</v>
      </c>
      <c r="J457" s="434" t="s">
        <v>511</v>
      </c>
      <c r="K457" s="430" t="s">
        <v>14151</v>
      </c>
      <c r="L457" s="430" t="s">
        <v>137</v>
      </c>
      <c r="M457" s="437" t="s">
        <v>138</v>
      </c>
      <c r="N457" s="435" t="s">
        <v>442</v>
      </c>
      <c r="O457" s="434">
        <v>62</v>
      </c>
      <c r="P457" s="436" t="s">
        <v>6176</v>
      </c>
      <c r="Q457" s="430" t="s">
        <v>10440</v>
      </c>
      <c r="R457" s="430" t="s">
        <v>14236</v>
      </c>
      <c r="S457" s="437">
        <v>294</v>
      </c>
      <c r="T457" s="447" t="s">
        <v>257</v>
      </c>
      <c r="U457" s="147">
        <v>157</v>
      </c>
      <c r="V457" s="430" t="s">
        <v>47</v>
      </c>
      <c r="W457" s="430" t="s">
        <v>179</v>
      </c>
      <c r="X457" s="430" t="s">
        <v>179</v>
      </c>
      <c r="Y457" s="53">
        <v>129</v>
      </c>
      <c r="Z457" s="430" t="s">
        <v>1691</v>
      </c>
      <c r="AA457" s="430">
        <v>402</v>
      </c>
      <c r="AB457" s="53">
        <v>40747479</v>
      </c>
      <c r="AC457" s="53">
        <v>0</v>
      </c>
      <c r="AD457" s="53">
        <v>34649217</v>
      </c>
      <c r="AE457" s="53">
        <v>6098262</v>
      </c>
      <c r="AF457" s="430" t="s">
        <v>14409</v>
      </c>
      <c r="AG457" s="430">
        <v>52010802</v>
      </c>
      <c r="AH457" s="430">
        <v>34649217</v>
      </c>
      <c r="AI457" s="430">
        <v>40747479</v>
      </c>
    </row>
    <row r="458" spans="1:35" s="439" customFormat="1" ht="45.75" customHeight="1">
      <c r="A458" s="430">
        <v>324</v>
      </c>
      <c r="B458" s="431">
        <v>80111600</v>
      </c>
      <c r="C458" s="430" t="s">
        <v>654</v>
      </c>
      <c r="D458" s="430" t="s">
        <v>14168</v>
      </c>
      <c r="E458" s="432" t="s">
        <v>10273</v>
      </c>
      <c r="F458" s="432">
        <v>2024003050084</v>
      </c>
      <c r="G458" s="433" t="s">
        <v>440</v>
      </c>
      <c r="H458" s="433" t="s">
        <v>10439</v>
      </c>
      <c r="I458" s="134">
        <v>10925227</v>
      </c>
      <c r="J458" s="434" t="s">
        <v>512</v>
      </c>
      <c r="K458" s="430" t="s">
        <v>14151</v>
      </c>
      <c r="L458" s="430" t="s">
        <v>137</v>
      </c>
      <c r="M458" s="437" t="s">
        <v>138</v>
      </c>
      <c r="N458" s="435" t="s">
        <v>442</v>
      </c>
      <c r="O458" s="434">
        <v>62</v>
      </c>
      <c r="P458" s="436" t="s">
        <v>6176</v>
      </c>
      <c r="Q458" s="430" t="s">
        <v>10440</v>
      </c>
      <c r="R458" s="430" t="s">
        <v>14236</v>
      </c>
      <c r="S458" s="437">
        <v>294</v>
      </c>
      <c r="T458" s="447" t="s">
        <v>257</v>
      </c>
      <c r="U458" s="147">
        <v>158</v>
      </c>
      <c r="V458" s="430" t="s">
        <v>47</v>
      </c>
      <c r="W458" s="430" t="s">
        <v>179</v>
      </c>
      <c r="X458" s="430" t="s">
        <v>179</v>
      </c>
      <c r="Y458" s="53">
        <v>294</v>
      </c>
      <c r="Z458" s="430" t="s">
        <v>1963</v>
      </c>
      <c r="AA458" s="430">
        <v>809</v>
      </c>
      <c r="AB458" s="53">
        <v>10925227</v>
      </c>
      <c r="AC458" s="53">
        <v>0</v>
      </c>
      <c r="AD458" s="53">
        <v>10925227</v>
      </c>
      <c r="AE458" s="53">
        <v>0</v>
      </c>
      <c r="AF458" s="430" t="s">
        <v>14410</v>
      </c>
      <c r="AG458" s="430">
        <v>52010802</v>
      </c>
      <c r="AH458" s="430">
        <v>10925227</v>
      </c>
      <c r="AI458" s="430">
        <v>10925227</v>
      </c>
    </row>
    <row r="459" spans="1:35" s="439" customFormat="1" ht="45.75" customHeight="1">
      <c r="A459" s="430">
        <v>325</v>
      </c>
      <c r="B459" s="431">
        <v>80111600</v>
      </c>
      <c r="C459" s="430" t="s">
        <v>654</v>
      </c>
      <c r="D459" s="430" t="s">
        <v>14168</v>
      </c>
      <c r="E459" s="432" t="s">
        <v>10273</v>
      </c>
      <c r="F459" s="432">
        <v>2024003050084</v>
      </c>
      <c r="G459" s="433" t="s">
        <v>440</v>
      </c>
      <c r="H459" s="433" t="s">
        <v>10439</v>
      </c>
      <c r="I459" s="134">
        <v>50609170</v>
      </c>
      <c r="J459" s="434" t="s">
        <v>513</v>
      </c>
      <c r="K459" s="430" t="s">
        <v>14151</v>
      </c>
      <c r="L459" s="430" t="s">
        <v>137</v>
      </c>
      <c r="M459" s="437" t="s">
        <v>138</v>
      </c>
      <c r="N459" s="435" t="s">
        <v>442</v>
      </c>
      <c r="O459" s="434">
        <v>62</v>
      </c>
      <c r="P459" s="436" t="s">
        <v>6176</v>
      </c>
      <c r="Q459" s="430" t="s">
        <v>10440</v>
      </c>
      <c r="R459" s="430" t="s">
        <v>14236</v>
      </c>
      <c r="S459" s="437">
        <v>294</v>
      </c>
      <c r="T459" s="447" t="s">
        <v>257</v>
      </c>
      <c r="U459" s="147">
        <v>159</v>
      </c>
      <c r="V459" s="430" t="s">
        <v>47</v>
      </c>
      <c r="W459" s="430" t="s">
        <v>179</v>
      </c>
      <c r="X459" s="430" t="s">
        <v>179</v>
      </c>
      <c r="Y459" s="53">
        <v>130</v>
      </c>
      <c r="Z459" s="430" t="s">
        <v>1692</v>
      </c>
      <c r="AA459" s="430">
        <v>308</v>
      </c>
      <c r="AB459" s="53">
        <v>50609170</v>
      </c>
      <c r="AC459" s="53">
        <v>0</v>
      </c>
      <c r="AD459" s="53">
        <v>43035008</v>
      </c>
      <c r="AE459" s="53">
        <v>7574162</v>
      </c>
      <c r="AF459" s="430" t="s">
        <v>14411</v>
      </c>
      <c r="AG459" s="430">
        <v>52010802</v>
      </c>
      <c r="AH459" s="430">
        <v>43035008</v>
      </c>
      <c r="AI459" s="430">
        <v>50609170</v>
      </c>
    </row>
    <row r="460" spans="1:35" s="439" customFormat="1" ht="45.75" customHeight="1">
      <c r="A460" s="430">
        <v>326</v>
      </c>
      <c r="B460" s="431">
        <v>80111600</v>
      </c>
      <c r="C460" s="430" t="s">
        <v>654</v>
      </c>
      <c r="D460" s="430" t="s">
        <v>14168</v>
      </c>
      <c r="E460" s="432" t="s">
        <v>10273</v>
      </c>
      <c r="F460" s="432">
        <v>2024003050084</v>
      </c>
      <c r="G460" s="433" t="s">
        <v>440</v>
      </c>
      <c r="H460" s="433" t="s">
        <v>10439</v>
      </c>
      <c r="I460" s="134">
        <v>50609170</v>
      </c>
      <c r="J460" s="434" t="s">
        <v>514</v>
      </c>
      <c r="K460" s="430" t="s">
        <v>14151</v>
      </c>
      <c r="L460" s="430" t="s">
        <v>137</v>
      </c>
      <c r="M460" s="437" t="s">
        <v>138</v>
      </c>
      <c r="N460" s="435" t="s">
        <v>442</v>
      </c>
      <c r="O460" s="434">
        <v>62</v>
      </c>
      <c r="P460" s="436" t="s">
        <v>6176</v>
      </c>
      <c r="Q460" s="430" t="s">
        <v>10440</v>
      </c>
      <c r="R460" s="430" t="s">
        <v>14236</v>
      </c>
      <c r="S460" s="437">
        <v>294</v>
      </c>
      <c r="T460" s="447" t="s">
        <v>257</v>
      </c>
      <c r="U460" s="147">
        <v>160</v>
      </c>
      <c r="V460" s="430" t="s">
        <v>47</v>
      </c>
      <c r="W460" s="430" t="s">
        <v>179</v>
      </c>
      <c r="X460" s="430" t="s">
        <v>179</v>
      </c>
      <c r="Y460" s="53">
        <v>131</v>
      </c>
      <c r="Z460" s="430" t="s">
        <v>1693</v>
      </c>
      <c r="AA460" s="430">
        <v>309</v>
      </c>
      <c r="AB460" s="53">
        <v>50609170</v>
      </c>
      <c r="AC460" s="53">
        <v>0</v>
      </c>
      <c r="AD460" s="53">
        <v>43035008</v>
      </c>
      <c r="AE460" s="53">
        <v>7574162</v>
      </c>
      <c r="AF460" s="430" t="s">
        <v>14412</v>
      </c>
      <c r="AG460" s="430">
        <v>52010802</v>
      </c>
      <c r="AH460" s="430">
        <v>43035008</v>
      </c>
      <c r="AI460" s="430">
        <v>50609170</v>
      </c>
    </row>
    <row r="461" spans="1:35" s="439" customFormat="1" ht="45.75" customHeight="1">
      <c r="A461" s="430">
        <v>327</v>
      </c>
      <c r="B461" s="431">
        <v>80111600</v>
      </c>
      <c r="C461" s="430" t="s">
        <v>654</v>
      </c>
      <c r="D461" s="430" t="s">
        <v>14168</v>
      </c>
      <c r="E461" s="432" t="s">
        <v>10273</v>
      </c>
      <c r="F461" s="432">
        <v>2024003050084</v>
      </c>
      <c r="G461" s="433" t="s">
        <v>440</v>
      </c>
      <c r="H461" s="433" t="s">
        <v>10439</v>
      </c>
      <c r="I461" s="134">
        <v>25100935</v>
      </c>
      <c r="J461" s="434" t="s">
        <v>515</v>
      </c>
      <c r="K461" s="430" t="s">
        <v>14151</v>
      </c>
      <c r="L461" s="430" t="s">
        <v>137</v>
      </c>
      <c r="M461" s="437" t="s">
        <v>138</v>
      </c>
      <c r="N461" s="435" t="s">
        <v>442</v>
      </c>
      <c r="O461" s="434">
        <v>62</v>
      </c>
      <c r="P461" s="436" t="s">
        <v>6176</v>
      </c>
      <c r="Q461" s="430" t="s">
        <v>10440</v>
      </c>
      <c r="R461" s="430" t="s">
        <v>14236</v>
      </c>
      <c r="S461" s="437">
        <v>294</v>
      </c>
      <c r="T461" s="447" t="s">
        <v>257</v>
      </c>
      <c r="U461" s="147">
        <v>161</v>
      </c>
      <c r="V461" s="430" t="s">
        <v>47</v>
      </c>
      <c r="W461" s="430" t="s">
        <v>179</v>
      </c>
      <c r="X461" s="430" t="s">
        <v>179</v>
      </c>
      <c r="Y461" s="53">
        <v>295</v>
      </c>
      <c r="Z461" s="430" t="s">
        <v>1965</v>
      </c>
      <c r="AA461" s="430">
        <v>840</v>
      </c>
      <c r="AB461" s="53">
        <v>25100935</v>
      </c>
      <c r="AC461" s="53">
        <v>0</v>
      </c>
      <c r="AD461" s="53">
        <v>20857252</v>
      </c>
      <c r="AE461" s="53">
        <v>4243683</v>
      </c>
      <c r="AF461" s="430" t="s">
        <v>14413</v>
      </c>
      <c r="AG461" s="430">
        <v>52010802</v>
      </c>
      <c r="AH461" s="430">
        <v>20857252</v>
      </c>
      <c r="AI461" s="430">
        <v>25100935</v>
      </c>
    </row>
    <row r="462" spans="1:35" s="439" customFormat="1" ht="45.75" customHeight="1">
      <c r="A462" s="430">
        <v>328</v>
      </c>
      <c r="B462" s="431">
        <v>80111600</v>
      </c>
      <c r="C462" s="430" t="s">
        <v>654</v>
      </c>
      <c r="D462" s="430" t="s">
        <v>14168</v>
      </c>
      <c r="E462" s="432" t="s">
        <v>10273</v>
      </c>
      <c r="F462" s="432">
        <v>2024003050084</v>
      </c>
      <c r="G462" s="433" t="s">
        <v>440</v>
      </c>
      <c r="H462" s="433" t="s">
        <v>10439</v>
      </c>
      <c r="I462" s="134">
        <v>50609170</v>
      </c>
      <c r="J462" s="434" t="s">
        <v>516</v>
      </c>
      <c r="K462" s="430" t="s">
        <v>14151</v>
      </c>
      <c r="L462" s="430" t="s">
        <v>137</v>
      </c>
      <c r="M462" s="437" t="s">
        <v>138</v>
      </c>
      <c r="N462" s="435" t="s">
        <v>442</v>
      </c>
      <c r="O462" s="434">
        <v>62</v>
      </c>
      <c r="P462" s="436" t="s">
        <v>6176</v>
      </c>
      <c r="Q462" s="430" t="s">
        <v>10440</v>
      </c>
      <c r="R462" s="430" t="s">
        <v>14236</v>
      </c>
      <c r="S462" s="437">
        <v>294</v>
      </c>
      <c r="T462" s="447" t="s">
        <v>257</v>
      </c>
      <c r="U462" s="147">
        <v>162</v>
      </c>
      <c r="V462" s="430" t="s">
        <v>47</v>
      </c>
      <c r="W462" s="430" t="s">
        <v>179</v>
      </c>
      <c r="X462" s="430" t="s">
        <v>179</v>
      </c>
      <c r="Y462" s="53">
        <v>132</v>
      </c>
      <c r="Z462" s="430" t="s">
        <v>1694</v>
      </c>
      <c r="AA462" s="430">
        <v>333</v>
      </c>
      <c r="AB462" s="53">
        <v>50609170</v>
      </c>
      <c r="AC462" s="53">
        <v>0</v>
      </c>
      <c r="AD462" s="53">
        <v>43035008</v>
      </c>
      <c r="AE462" s="53">
        <v>7574162</v>
      </c>
      <c r="AF462" s="430" t="s">
        <v>14414</v>
      </c>
      <c r="AG462" s="430">
        <v>52010802</v>
      </c>
      <c r="AH462" s="430">
        <v>43035008</v>
      </c>
      <c r="AI462" s="430">
        <v>50609170</v>
      </c>
    </row>
    <row r="463" spans="1:35" s="439" customFormat="1" ht="45.75" customHeight="1">
      <c r="A463" s="430">
        <v>329</v>
      </c>
      <c r="B463" s="431">
        <v>80111600</v>
      </c>
      <c r="C463" s="430" t="s">
        <v>654</v>
      </c>
      <c r="D463" s="430" t="s">
        <v>14168</v>
      </c>
      <c r="E463" s="432" t="s">
        <v>10273</v>
      </c>
      <c r="F463" s="432">
        <v>2024003050084</v>
      </c>
      <c r="G463" s="433" t="s">
        <v>440</v>
      </c>
      <c r="H463" s="433" t="s">
        <v>10439</v>
      </c>
      <c r="I463" s="134">
        <v>50609170</v>
      </c>
      <c r="J463" s="434" t="s">
        <v>517</v>
      </c>
      <c r="K463" s="430" t="s">
        <v>14151</v>
      </c>
      <c r="L463" s="430" t="s">
        <v>137</v>
      </c>
      <c r="M463" s="437" t="s">
        <v>138</v>
      </c>
      <c r="N463" s="435" t="s">
        <v>442</v>
      </c>
      <c r="O463" s="434">
        <v>62</v>
      </c>
      <c r="P463" s="436" t="s">
        <v>6176</v>
      </c>
      <c r="Q463" s="430" t="s">
        <v>10440</v>
      </c>
      <c r="R463" s="430" t="s">
        <v>14236</v>
      </c>
      <c r="S463" s="437">
        <v>294</v>
      </c>
      <c r="T463" s="447" t="s">
        <v>257</v>
      </c>
      <c r="U463" s="147">
        <v>163</v>
      </c>
      <c r="V463" s="430" t="s">
        <v>47</v>
      </c>
      <c r="W463" s="430" t="s">
        <v>179</v>
      </c>
      <c r="X463" s="430" t="s">
        <v>179</v>
      </c>
      <c r="Y463" s="53">
        <v>133</v>
      </c>
      <c r="Z463" s="430" t="s">
        <v>1695</v>
      </c>
      <c r="AA463" s="430">
        <v>397</v>
      </c>
      <c r="AB463" s="53">
        <v>50609170</v>
      </c>
      <c r="AC463" s="53">
        <v>0</v>
      </c>
      <c r="AD463" s="53">
        <v>43035008</v>
      </c>
      <c r="AE463" s="53">
        <v>7574162</v>
      </c>
      <c r="AF463" s="430" t="s">
        <v>14415</v>
      </c>
      <c r="AG463" s="430">
        <v>52010802</v>
      </c>
      <c r="AH463" s="430">
        <v>43035008</v>
      </c>
      <c r="AI463" s="430">
        <v>50609170</v>
      </c>
    </row>
    <row r="464" spans="1:35" s="439" customFormat="1" ht="45.75" customHeight="1">
      <c r="A464" s="430">
        <v>330</v>
      </c>
      <c r="B464" s="431">
        <v>80111600</v>
      </c>
      <c r="C464" s="430" t="s">
        <v>654</v>
      </c>
      <c r="D464" s="430" t="s">
        <v>14168</v>
      </c>
      <c r="E464" s="432" t="s">
        <v>10273</v>
      </c>
      <c r="F464" s="432">
        <v>2024003050084</v>
      </c>
      <c r="G464" s="433" t="s">
        <v>440</v>
      </c>
      <c r="H464" s="433" t="s">
        <v>10439</v>
      </c>
      <c r="I464" s="134">
        <v>61147776</v>
      </c>
      <c r="J464" s="434" t="s">
        <v>518</v>
      </c>
      <c r="K464" s="430" t="s">
        <v>14151</v>
      </c>
      <c r="L464" s="430" t="s">
        <v>137</v>
      </c>
      <c r="M464" s="437" t="s">
        <v>138</v>
      </c>
      <c r="N464" s="435" t="s">
        <v>442</v>
      </c>
      <c r="O464" s="434">
        <v>62</v>
      </c>
      <c r="P464" s="436" t="s">
        <v>6176</v>
      </c>
      <c r="Q464" s="430" t="s">
        <v>10440</v>
      </c>
      <c r="R464" s="430" t="s">
        <v>14236</v>
      </c>
      <c r="S464" s="437">
        <v>294</v>
      </c>
      <c r="T464" s="447" t="s">
        <v>257</v>
      </c>
      <c r="U464" s="147">
        <v>164</v>
      </c>
      <c r="V464" s="430" t="s">
        <v>47</v>
      </c>
      <c r="W464" s="430" t="s">
        <v>179</v>
      </c>
      <c r="X464" s="430" t="s">
        <v>179</v>
      </c>
      <c r="Y464" s="53">
        <v>134</v>
      </c>
      <c r="Z464" s="430" t="s">
        <v>1696</v>
      </c>
      <c r="AA464" s="430">
        <v>396</v>
      </c>
      <c r="AB464" s="53">
        <v>61147776</v>
      </c>
      <c r="AC464" s="53">
        <v>0</v>
      </c>
      <c r="AD464" s="53">
        <v>51996408</v>
      </c>
      <c r="AE464" s="53">
        <v>9151368</v>
      </c>
      <c r="AF464" s="430" t="s">
        <v>14416</v>
      </c>
      <c r="AG464" s="430">
        <v>52010802</v>
      </c>
      <c r="AH464" s="430">
        <v>51996408</v>
      </c>
      <c r="AI464" s="430">
        <v>61147776</v>
      </c>
    </row>
    <row r="465" spans="1:35" s="439" customFormat="1" ht="45.75" customHeight="1">
      <c r="A465" s="430">
        <v>331</v>
      </c>
      <c r="B465" s="431">
        <v>80111600</v>
      </c>
      <c r="C465" s="430" t="s">
        <v>654</v>
      </c>
      <c r="D465" s="430" t="s">
        <v>14168</v>
      </c>
      <c r="E465" s="432" t="s">
        <v>10273</v>
      </c>
      <c r="F465" s="432">
        <v>2024003050084</v>
      </c>
      <c r="G465" s="433" t="s">
        <v>440</v>
      </c>
      <c r="H465" s="433" t="s">
        <v>10439</v>
      </c>
      <c r="I465" s="134">
        <v>61147776</v>
      </c>
      <c r="J465" s="434" t="s">
        <v>519</v>
      </c>
      <c r="K465" s="430" t="s">
        <v>14151</v>
      </c>
      <c r="L465" s="430" t="s">
        <v>137</v>
      </c>
      <c r="M465" s="437" t="s">
        <v>138</v>
      </c>
      <c r="N465" s="435" t="s">
        <v>442</v>
      </c>
      <c r="O465" s="434">
        <v>62</v>
      </c>
      <c r="P465" s="436" t="s">
        <v>6176</v>
      </c>
      <c r="Q465" s="430" t="s">
        <v>10440</v>
      </c>
      <c r="R465" s="430" t="s">
        <v>14236</v>
      </c>
      <c r="S465" s="437">
        <v>294</v>
      </c>
      <c r="T465" s="447" t="s">
        <v>257</v>
      </c>
      <c r="U465" s="147">
        <v>165</v>
      </c>
      <c r="V465" s="430" t="s">
        <v>47</v>
      </c>
      <c r="W465" s="430" t="s">
        <v>179</v>
      </c>
      <c r="X465" s="430" t="s">
        <v>179</v>
      </c>
      <c r="Y465" s="53">
        <v>135</v>
      </c>
      <c r="Z465" s="430" t="s">
        <v>1697</v>
      </c>
      <c r="AA465" s="430">
        <v>326</v>
      </c>
      <c r="AB465" s="53">
        <v>61147776</v>
      </c>
      <c r="AC465" s="53">
        <v>0</v>
      </c>
      <c r="AD465" s="53">
        <v>51996408</v>
      </c>
      <c r="AE465" s="53">
        <v>9151368</v>
      </c>
      <c r="AF465" s="430" t="s">
        <v>14417</v>
      </c>
      <c r="AG465" s="430">
        <v>52010802</v>
      </c>
      <c r="AH465" s="430">
        <v>51996408</v>
      </c>
      <c r="AI465" s="430">
        <v>61147776</v>
      </c>
    </row>
    <row r="466" spans="1:35" s="439" customFormat="1" ht="45.75" customHeight="1">
      <c r="A466" s="430">
        <v>332</v>
      </c>
      <c r="B466" s="431">
        <v>80111600</v>
      </c>
      <c r="C466" s="430" t="s">
        <v>654</v>
      </c>
      <c r="D466" s="430" t="s">
        <v>14168</v>
      </c>
      <c r="E466" s="432" t="s">
        <v>10273</v>
      </c>
      <c r="F466" s="432">
        <v>2024003050084</v>
      </c>
      <c r="G466" s="433" t="s">
        <v>440</v>
      </c>
      <c r="H466" s="433" t="s">
        <v>10439</v>
      </c>
      <c r="I466" s="134">
        <v>40747479</v>
      </c>
      <c r="J466" s="434" t="s">
        <v>520</v>
      </c>
      <c r="K466" s="430" t="s">
        <v>14151</v>
      </c>
      <c r="L466" s="430" t="s">
        <v>137</v>
      </c>
      <c r="M466" s="437" t="s">
        <v>138</v>
      </c>
      <c r="N466" s="435" t="s">
        <v>442</v>
      </c>
      <c r="O466" s="434">
        <v>62</v>
      </c>
      <c r="P466" s="436" t="s">
        <v>6176</v>
      </c>
      <c r="Q466" s="430" t="s">
        <v>10440</v>
      </c>
      <c r="R466" s="430" t="s">
        <v>14236</v>
      </c>
      <c r="S466" s="437">
        <v>294</v>
      </c>
      <c r="T466" s="447" t="s">
        <v>257</v>
      </c>
      <c r="U466" s="147">
        <v>166</v>
      </c>
      <c r="V466" s="430" t="s">
        <v>47</v>
      </c>
      <c r="W466" s="430" t="s">
        <v>179</v>
      </c>
      <c r="X466" s="430" t="s">
        <v>179</v>
      </c>
      <c r="Y466" s="53">
        <v>136</v>
      </c>
      <c r="Z466" s="430" t="s">
        <v>1698</v>
      </c>
      <c r="AA466" s="430">
        <v>327</v>
      </c>
      <c r="AB466" s="53">
        <v>40747479</v>
      </c>
      <c r="AC466" s="53">
        <v>0</v>
      </c>
      <c r="AD466" s="53">
        <v>34649217</v>
      </c>
      <c r="AE466" s="53">
        <v>6098262</v>
      </c>
      <c r="AF466" s="430" t="s">
        <v>14418</v>
      </c>
      <c r="AG466" s="430">
        <v>52010802</v>
      </c>
      <c r="AH466" s="430">
        <v>34649217</v>
      </c>
      <c r="AI466" s="430">
        <v>40747479</v>
      </c>
    </row>
    <row r="467" spans="1:35" s="439" customFormat="1" ht="45.75" customHeight="1">
      <c r="A467" s="430">
        <v>333</v>
      </c>
      <c r="B467" s="431">
        <v>80111600</v>
      </c>
      <c r="C467" s="430" t="s">
        <v>654</v>
      </c>
      <c r="D467" s="430" t="s">
        <v>14168</v>
      </c>
      <c r="E467" s="432" t="s">
        <v>10273</v>
      </c>
      <c r="F467" s="432">
        <v>2024003050084</v>
      </c>
      <c r="G467" s="433" t="s">
        <v>440</v>
      </c>
      <c r="H467" s="433" t="s">
        <v>10439</v>
      </c>
      <c r="I467" s="134">
        <v>50609170</v>
      </c>
      <c r="J467" s="434" t="s">
        <v>521</v>
      </c>
      <c r="K467" s="430" t="s">
        <v>14151</v>
      </c>
      <c r="L467" s="430" t="s">
        <v>137</v>
      </c>
      <c r="M467" s="437" t="s">
        <v>138</v>
      </c>
      <c r="N467" s="435" t="s">
        <v>442</v>
      </c>
      <c r="O467" s="434">
        <v>62</v>
      </c>
      <c r="P467" s="436" t="s">
        <v>6176</v>
      </c>
      <c r="Q467" s="430" t="s">
        <v>10440</v>
      </c>
      <c r="R467" s="430" t="s">
        <v>14236</v>
      </c>
      <c r="S467" s="437">
        <v>294</v>
      </c>
      <c r="T467" s="447" t="s">
        <v>257</v>
      </c>
      <c r="U467" s="147">
        <v>167</v>
      </c>
      <c r="V467" s="430" t="s">
        <v>47</v>
      </c>
      <c r="W467" s="430" t="s">
        <v>179</v>
      </c>
      <c r="X467" s="430" t="s">
        <v>179</v>
      </c>
      <c r="Y467" s="53">
        <v>137</v>
      </c>
      <c r="Z467" s="430" t="s">
        <v>1699</v>
      </c>
      <c r="AA467" s="430">
        <v>335</v>
      </c>
      <c r="AB467" s="53">
        <v>50609170</v>
      </c>
      <c r="AC467" s="53">
        <v>0</v>
      </c>
      <c r="AD467" s="53">
        <v>42346448</v>
      </c>
      <c r="AE467" s="53">
        <v>8262722</v>
      </c>
      <c r="AF467" s="430" t="s">
        <v>14419</v>
      </c>
      <c r="AG467" s="430">
        <v>52010802</v>
      </c>
      <c r="AH467" s="430">
        <v>42346448</v>
      </c>
      <c r="AI467" s="430">
        <v>50609170</v>
      </c>
    </row>
    <row r="468" spans="1:35" s="439" customFormat="1" ht="45.75" customHeight="1">
      <c r="A468" s="430">
        <v>334</v>
      </c>
      <c r="B468" s="431">
        <v>80111600</v>
      </c>
      <c r="C468" s="430" t="s">
        <v>654</v>
      </c>
      <c r="D468" s="430" t="s">
        <v>14168</v>
      </c>
      <c r="E468" s="432" t="s">
        <v>10273</v>
      </c>
      <c r="F468" s="432">
        <v>2024003050084</v>
      </c>
      <c r="G468" s="433" t="s">
        <v>440</v>
      </c>
      <c r="H468" s="433" t="s">
        <v>10439</v>
      </c>
      <c r="I468" s="134">
        <v>26545593</v>
      </c>
      <c r="J468" s="434" t="s">
        <v>522</v>
      </c>
      <c r="K468" s="430" t="s">
        <v>14151</v>
      </c>
      <c r="L468" s="430" t="s">
        <v>137</v>
      </c>
      <c r="M468" s="437" t="s">
        <v>138</v>
      </c>
      <c r="N468" s="435" t="s">
        <v>442</v>
      </c>
      <c r="O468" s="434">
        <v>62</v>
      </c>
      <c r="P468" s="436" t="s">
        <v>6176</v>
      </c>
      <c r="Q468" s="430" t="s">
        <v>10440</v>
      </c>
      <c r="R468" s="430" t="s">
        <v>14236</v>
      </c>
      <c r="S468" s="437">
        <v>294</v>
      </c>
      <c r="T468" s="447" t="s">
        <v>257</v>
      </c>
      <c r="U468" s="147">
        <v>168</v>
      </c>
      <c r="V468" s="430" t="s">
        <v>47</v>
      </c>
      <c r="W468" s="430" t="s">
        <v>179</v>
      </c>
      <c r="X468" s="430" t="s">
        <v>179</v>
      </c>
      <c r="Y468" s="53">
        <v>138</v>
      </c>
      <c r="Z468" s="430" t="s">
        <v>1700</v>
      </c>
      <c r="AA468" s="430">
        <v>338</v>
      </c>
      <c r="AB468" s="53">
        <v>26545593</v>
      </c>
      <c r="AC468" s="53">
        <v>0</v>
      </c>
      <c r="AD468" s="53">
        <v>22482492</v>
      </c>
      <c r="AE468" s="53">
        <v>4063101</v>
      </c>
      <c r="AF468" s="430" t="s">
        <v>14420</v>
      </c>
      <c r="AG468" s="430">
        <v>52010802</v>
      </c>
      <c r="AH468" s="430">
        <v>22482492</v>
      </c>
      <c r="AI468" s="430">
        <v>26545593</v>
      </c>
    </row>
    <row r="469" spans="1:35" s="439" customFormat="1" ht="45.75" customHeight="1">
      <c r="A469" s="430">
        <v>335</v>
      </c>
      <c r="B469" s="431">
        <v>80111600</v>
      </c>
      <c r="C469" s="430" t="s">
        <v>654</v>
      </c>
      <c r="D469" s="430" t="s">
        <v>14168</v>
      </c>
      <c r="E469" s="432" t="s">
        <v>10273</v>
      </c>
      <c r="F469" s="432">
        <v>2024003050084</v>
      </c>
      <c r="G469" s="433" t="s">
        <v>440</v>
      </c>
      <c r="H469" s="433" t="s">
        <v>10439</v>
      </c>
      <c r="I469" s="134">
        <v>25100935</v>
      </c>
      <c r="J469" s="434" t="s">
        <v>523</v>
      </c>
      <c r="K469" s="430" t="s">
        <v>14151</v>
      </c>
      <c r="L469" s="430" t="s">
        <v>137</v>
      </c>
      <c r="M469" s="437" t="s">
        <v>138</v>
      </c>
      <c r="N469" s="435" t="s">
        <v>442</v>
      </c>
      <c r="O469" s="434">
        <v>62</v>
      </c>
      <c r="P469" s="436" t="s">
        <v>6176</v>
      </c>
      <c r="Q469" s="430" t="s">
        <v>10440</v>
      </c>
      <c r="R469" s="430" t="s">
        <v>14236</v>
      </c>
      <c r="S469" s="437">
        <v>294</v>
      </c>
      <c r="T469" s="447" t="s">
        <v>257</v>
      </c>
      <c r="U469" s="147">
        <v>169</v>
      </c>
      <c r="V469" s="430" t="s">
        <v>47</v>
      </c>
      <c r="W469" s="430" t="s">
        <v>179</v>
      </c>
      <c r="X469" s="430" t="s">
        <v>179</v>
      </c>
      <c r="Y469" s="53">
        <v>298</v>
      </c>
      <c r="Z469" s="430" t="s">
        <v>1968</v>
      </c>
      <c r="AA469" s="430">
        <v>806</v>
      </c>
      <c r="AB469" s="53">
        <v>25100935</v>
      </c>
      <c r="AC469" s="53">
        <v>0</v>
      </c>
      <c r="AD469" s="53">
        <v>20857252</v>
      </c>
      <c r="AE469" s="53">
        <v>4243683</v>
      </c>
      <c r="AF469" s="430" t="s">
        <v>14421</v>
      </c>
      <c r="AG469" s="430">
        <v>52010802</v>
      </c>
      <c r="AH469" s="430">
        <v>20857252</v>
      </c>
      <c r="AI469" s="430">
        <v>25100935</v>
      </c>
    </row>
    <row r="470" spans="1:35" s="439" customFormat="1" ht="45.75" customHeight="1">
      <c r="A470" s="430">
        <v>336</v>
      </c>
      <c r="B470" s="431">
        <v>80111600</v>
      </c>
      <c r="C470" s="430" t="s">
        <v>654</v>
      </c>
      <c r="D470" s="430" t="s">
        <v>14168</v>
      </c>
      <c r="E470" s="432" t="s">
        <v>10273</v>
      </c>
      <c r="F470" s="432">
        <v>2024003050084</v>
      </c>
      <c r="G470" s="433" t="s">
        <v>440</v>
      </c>
      <c r="H470" s="433" t="s">
        <v>10439</v>
      </c>
      <c r="I470" s="134">
        <v>26545593</v>
      </c>
      <c r="J470" s="434" t="s">
        <v>524</v>
      </c>
      <c r="K470" s="430" t="s">
        <v>14151</v>
      </c>
      <c r="L470" s="430" t="s">
        <v>137</v>
      </c>
      <c r="M470" s="437" t="s">
        <v>138</v>
      </c>
      <c r="N470" s="435" t="s">
        <v>442</v>
      </c>
      <c r="O470" s="434">
        <v>62</v>
      </c>
      <c r="P470" s="436" t="s">
        <v>6176</v>
      </c>
      <c r="Q470" s="430" t="s">
        <v>10440</v>
      </c>
      <c r="R470" s="430" t="s">
        <v>14236</v>
      </c>
      <c r="S470" s="437">
        <v>294</v>
      </c>
      <c r="T470" s="447" t="s">
        <v>257</v>
      </c>
      <c r="U470" s="147">
        <v>170</v>
      </c>
      <c r="V470" s="430" t="s">
        <v>47</v>
      </c>
      <c r="W470" s="430" t="s">
        <v>179</v>
      </c>
      <c r="X470" s="430" t="s">
        <v>179</v>
      </c>
      <c r="Y470" s="53">
        <v>139</v>
      </c>
      <c r="Z470" s="430" t="s">
        <v>1701</v>
      </c>
      <c r="AA470" s="430">
        <v>343</v>
      </c>
      <c r="AB470" s="53">
        <v>26545593</v>
      </c>
      <c r="AC470" s="53">
        <v>0</v>
      </c>
      <c r="AD470" s="53">
        <v>22572783</v>
      </c>
      <c r="AE470" s="53">
        <v>3972810</v>
      </c>
      <c r="AF470" s="430" t="s">
        <v>14422</v>
      </c>
      <c r="AG470" s="430">
        <v>52010802</v>
      </c>
      <c r="AH470" s="430">
        <v>22572783</v>
      </c>
      <c r="AI470" s="430">
        <v>26545593</v>
      </c>
    </row>
    <row r="471" spans="1:35" s="439" customFormat="1" ht="45.75" customHeight="1">
      <c r="A471" s="430">
        <v>337</v>
      </c>
      <c r="B471" s="431">
        <v>80111600</v>
      </c>
      <c r="C471" s="430" t="s">
        <v>654</v>
      </c>
      <c r="D471" s="430" t="s">
        <v>14168</v>
      </c>
      <c r="E471" s="432" t="s">
        <v>10273</v>
      </c>
      <c r="F471" s="432">
        <v>2024003050084</v>
      </c>
      <c r="G471" s="433" t="s">
        <v>440</v>
      </c>
      <c r="H471" s="433" t="s">
        <v>10439</v>
      </c>
      <c r="I471" s="134">
        <v>26545593</v>
      </c>
      <c r="J471" s="434" t="s">
        <v>525</v>
      </c>
      <c r="K471" s="430" t="s">
        <v>14151</v>
      </c>
      <c r="L471" s="430" t="s">
        <v>137</v>
      </c>
      <c r="M471" s="437" t="s">
        <v>138</v>
      </c>
      <c r="N471" s="435" t="s">
        <v>442</v>
      </c>
      <c r="O471" s="434">
        <v>62</v>
      </c>
      <c r="P471" s="436" t="s">
        <v>6176</v>
      </c>
      <c r="Q471" s="430" t="s">
        <v>10440</v>
      </c>
      <c r="R471" s="430" t="s">
        <v>14236</v>
      </c>
      <c r="S471" s="437">
        <v>294</v>
      </c>
      <c r="T471" s="447" t="s">
        <v>257</v>
      </c>
      <c r="U471" s="147">
        <v>171</v>
      </c>
      <c r="V471" s="430" t="s">
        <v>47</v>
      </c>
      <c r="W471" s="430" t="s">
        <v>179</v>
      </c>
      <c r="X471" s="430" t="s">
        <v>179</v>
      </c>
      <c r="Y471" s="53">
        <v>140</v>
      </c>
      <c r="Z471" s="430" t="s">
        <v>1702</v>
      </c>
      <c r="AA471" s="430">
        <v>412</v>
      </c>
      <c r="AB471" s="53">
        <v>26545593</v>
      </c>
      <c r="AC471" s="53">
        <v>0</v>
      </c>
      <c r="AD471" s="53">
        <v>22572783</v>
      </c>
      <c r="AE471" s="53">
        <v>3972810</v>
      </c>
      <c r="AF471" s="430" t="s">
        <v>14423</v>
      </c>
      <c r="AG471" s="430">
        <v>52010802</v>
      </c>
      <c r="AH471" s="430">
        <v>22572783</v>
      </c>
      <c r="AI471" s="430">
        <v>26545593</v>
      </c>
    </row>
    <row r="472" spans="1:35" s="439" customFormat="1" ht="45.75" customHeight="1">
      <c r="A472" s="430">
        <v>338</v>
      </c>
      <c r="B472" s="431">
        <v>80111600</v>
      </c>
      <c r="C472" s="430" t="s">
        <v>654</v>
      </c>
      <c r="D472" s="430" t="s">
        <v>14168</v>
      </c>
      <c r="E472" s="432" t="s">
        <v>10273</v>
      </c>
      <c r="F472" s="432">
        <v>2024003050084</v>
      </c>
      <c r="G472" s="433" t="s">
        <v>440</v>
      </c>
      <c r="H472" s="433" t="s">
        <v>10439</v>
      </c>
      <c r="I472" s="134">
        <v>50609170</v>
      </c>
      <c r="J472" s="434" t="s">
        <v>526</v>
      </c>
      <c r="K472" s="430" t="s">
        <v>14151</v>
      </c>
      <c r="L472" s="430" t="s">
        <v>137</v>
      </c>
      <c r="M472" s="437" t="s">
        <v>138</v>
      </c>
      <c r="N472" s="435" t="s">
        <v>442</v>
      </c>
      <c r="O472" s="434">
        <v>62</v>
      </c>
      <c r="P472" s="436" t="s">
        <v>6176</v>
      </c>
      <c r="Q472" s="430" t="s">
        <v>10440</v>
      </c>
      <c r="R472" s="430" t="s">
        <v>14236</v>
      </c>
      <c r="S472" s="437">
        <v>294</v>
      </c>
      <c r="T472" s="447" t="s">
        <v>257</v>
      </c>
      <c r="U472" s="147">
        <v>172</v>
      </c>
      <c r="V472" s="430" t="s">
        <v>47</v>
      </c>
      <c r="W472" s="430" t="s">
        <v>179</v>
      </c>
      <c r="X472" s="430" t="s">
        <v>179</v>
      </c>
      <c r="Y472" s="53">
        <v>141</v>
      </c>
      <c r="Z472" s="430" t="s">
        <v>1703</v>
      </c>
      <c r="AA472" s="430">
        <v>398</v>
      </c>
      <c r="AB472" s="53">
        <v>50609170</v>
      </c>
      <c r="AC472" s="53">
        <v>0</v>
      </c>
      <c r="AD472" s="53">
        <v>43035008</v>
      </c>
      <c r="AE472" s="53">
        <v>7574162</v>
      </c>
      <c r="AF472" s="430" t="s">
        <v>14424</v>
      </c>
      <c r="AG472" s="430">
        <v>52010802</v>
      </c>
      <c r="AH472" s="430">
        <v>43035008</v>
      </c>
      <c r="AI472" s="430">
        <v>50609170</v>
      </c>
    </row>
    <row r="473" spans="1:35" s="439" customFormat="1" ht="45.75" customHeight="1">
      <c r="A473" s="430">
        <v>339</v>
      </c>
      <c r="B473" s="431">
        <v>80111600</v>
      </c>
      <c r="C473" s="430" t="s">
        <v>654</v>
      </c>
      <c r="D473" s="430" t="s">
        <v>14168</v>
      </c>
      <c r="E473" s="432" t="s">
        <v>10273</v>
      </c>
      <c r="F473" s="432">
        <v>2024003050084</v>
      </c>
      <c r="G473" s="433" t="s">
        <v>440</v>
      </c>
      <c r="H473" s="433" t="s">
        <v>10439</v>
      </c>
      <c r="I473" s="134">
        <v>26545593</v>
      </c>
      <c r="J473" s="434" t="s">
        <v>527</v>
      </c>
      <c r="K473" s="430" t="s">
        <v>14151</v>
      </c>
      <c r="L473" s="430" t="s">
        <v>137</v>
      </c>
      <c r="M473" s="437" t="s">
        <v>138</v>
      </c>
      <c r="N473" s="435" t="s">
        <v>442</v>
      </c>
      <c r="O473" s="434">
        <v>62</v>
      </c>
      <c r="P473" s="436" t="s">
        <v>6176</v>
      </c>
      <c r="Q473" s="430" t="s">
        <v>10440</v>
      </c>
      <c r="R473" s="430" t="s">
        <v>14236</v>
      </c>
      <c r="S473" s="437">
        <v>294</v>
      </c>
      <c r="T473" s="447" t="s">
        <v>257</v>
      </c>
      <c r="U473" s="147">
        <v>173</v>
      </c>
      <c r="V473" s="430" t="s">
        <v>47</v>
      </c>
      <c r="W473" s="430" t="s">
        <v>179</v>
      </c>
      <c r="X473" s="430" t="s">
        <v>179</v>
      </c>
      <c r="Y473" s="53">
        <v>142</v>
      </c>
      <c r="Z473" s="430" t="s">
        <v>1704</v>
      </c>
      <c r="AA473" s="430">
        <v>409</v>
      </c>
      <c r="AB473" s="53">
        <v>26545593</v>
      </c>
      <c r="AC473" s="53">
        <v>0</v>
      </c>
      <c r="AD473" s="53">
        <v>22482492</v>
      </c>
      <c r="AE473" s="53">
        <v>4063101</v>
      </c>
      <c r="AF473" s="430" t="s">
        <v>14425</v>
      </c>
      <c r="AG473" s="430">
        <v>52010802</v>
      </c>
      <c r="AH473" s="430">
        <v>22482492</v>
      </c>
      <c r="AI473" s="430">
        <v>26545593</v>
      </c>
    </row>
    <row r="474" spans="1:35" s="439" customFormat="1" ht="45.75" customHeight="1">
      <c r="A474" s="430">
        <v>340</v>
      </c>
      <c r="B474" s="431">
        <v>80111600</v>
      </c>
      <c r="C474" s="430" t="s">
        <v>654</v>
      </c>
      <c r="D474" s="430" t="s">
        <v>14168</v>
      </c>
      <c r="E474" s="432" t="s">
        <v>10273</v>
      </c>
      <c r="F474" s="432">
        <v>2024003050084</v>
      </c>
      <c r="G474" s="433" t="s">
        <v>440</v>
      </c>
      <c r="H474" s="433" t="s">
        <v>10439</v>
      </c>
      <c r="I474" s="134">
        <v>38529929</v>
      </c>
      <c r="J474" s="434" t="s">
        <v>528</v>
      </c>
      <c r="K474" s="430" t="s">
        <v>14151</v>
      </c>
      <c r="L474" s="430" t="s">
        <v>137</v>
      </c>
      <c r="M474" s="437" t="s">
        <v>138</v>
      </c>
      <c r="N474" s="435" t="s">
        <v>442</v>
      </c>
      <c r="O474" s="434">
        <v>62</v>
      </c>
      <c r="P474" s="436" t="s">
        <v>6176</v>
      </c>
      <c r="Q474" s="430" t="s">
        <v>10440</v>
      </c>
      <c r="R474" s="430" t="s">
        <v>14236</v>
      </c>
      <c r="S474" s="437">
        <v>294</v>
      </c>
      <c r="T474" s="447" t="s">
        <v>257</v>
      </c>
      <c r="U474" s="147">
        <v>174</v>
      </c>
      <c r="V474" s="430" t="s">
        <v>47</v>
      </c>
      <c r="W474" s="430" t="s">
        <v>179</v>
      </c>
      <c r="X474" s="430" t="s">
        <v>179</v>
      </c>
      <c r="Y474" s="53">
        <v>299</v>
      </c>
      <c r="Z474" s="430" t="s">
        <v>1969</v>
      </c>
      <c r="AA474" s="430">
        <v>804</v>
      </c>
      <c r="AB474" s="53">
        <v>38529929</v>
      </c>
      <c r="AC474" s="53">
        <v>0</v>
      </c>
      <c r="AD474" s="53">
        <v>32015876</v>
      </c>
      <c r="AE474" s="53">
        <v>6514053</v>
      </c>
      <c r="AF474" s="430" t="s">
        <v>14426</v>
      </c>
      <c r="AG474" s="430">
        <v>52010802</v>
      </c>
      <c r="AH474" s="430">
        <v>32015876</v>
      </c>
      <c r="AI474" s="430">
        <v>38529929</v>
      </c>
    </row>
    <row r="475" spans="1:35" s="439" customFormat="1" ht="45.75" customHeight="1">
      <c r="A475" s="430">
        <v>341</v>
      </c>
      <c r="B475" s="431">
        <v>80111600</v>
      </c>
      <c r="C475" s="430" t="s">
        <v>654</v>
      </c>
      <c r="D475" s="430" t="s">
        <v>14168</v>
      </c>
      <c r="E475" s="432" t="s">
        <v>10273</v>
      </c>
      <c r="F475" s="432">
        <v>2024003050084</v>
      </c>
      <c r="G475" s="433" t="s">
        <v>440</v>
      </c>
      <c r="H475" s="433" t="s">
        <v>10439</v>
      </c>
      <c r="I475" s="134">
        <v>40747479</v>
      </c>
      <c r="J475" s="434" t="s">
        <v>529</v>
      </c>
      <c r="K475" s="430" t="s">
        <v>14151</v>
      </c>
      <c r="L475" s="430" t="s">
        <v>137</v>
      </c>
      <c r="M475" s="437" t="s">
        <v>138</v>
      </c>
      <c r="N475" s="435" t="s">
        <v>442</v>
      </c>
      <c r="O475" s="434">
        <v>62</v>
      </c>
      <c r="P475" s="436" t="s">
        <v>6176</v>
      </c>
      <c r="Q475" s="430" t="s">
        <v>10440</v>
      </c>
      <c r="R475" s="430" t="s">
        <v>14236</v>
      </c>
      <c r="S475" s="437">
        <v>294</v>
      </c>
      <c r="T475" s="447" t="s">
        <v>257</v>
      </c>
      <c r="U475" s="147">
        <v>175</v>
      </c>
      <c r="V475" s="430" t="s">
        <v>47</v>
      </c>
      <c r="W475" s="430" t="s">
        <v>179</v>
      </c>
      <c r="X475" s="430" t="s">
        <v>179</v>
      </c>
      <c r="Y475" s="53">
        <v>143</v>
      </c>
      <c r="Z475" s="430" t="s">
        <v>1705</v>
      </c>
      <c r="AA475" s="430">
        <v>351</v>
      </c>
      <c r="AB475" s="53">
        <v>40747479</v>
      </c>
      <c r="AC475" s="53">
        <v>0</v>
      </c>
      <c r="AD475" s="53">
        <v>34649217</v>
      </c>
      <c r="AE475" s="53">
        <v>6098262</v>
      </c>
      <c r="AF475" s="430" t="s">
        <v>14427</v>
      </c>
      <c r="AG475" s="430">
        <v>52010802</v>
      </c>
      <c r="AH475" s="430">
        <v>34649217</v>
      </c>
      <c r="AI475" s="430">
        <v>40747479</v>
      </c>
    </row>
    <row r="476" spans="1:35" s="439" customFormat="1" ht="45.75" customHeight="1">
      <c r="A476" s="430">
        <v>342</v>
      </c>
      <c r="B476" s="431">
        <v>80111600</v>
      </c>
      <c r="C476" s="430" t="s">
        <v>654</v>
      </c>
      <c r="D476" s="430" t="s">
        <v>14168</v>
      </c>
      <c r="E476" s="432" t="s">
        <v>10273</v>
      </c>
      <c r="F476" s="432">
        <v>2024003050084</v>
      </c>
      <c r="G476" s="433" t="s">
        <v>440</v>
      </c>
      <c r="H476" s="433" t="s">
        <v>10439</v>
      </c>
      <c r="I476" s="134">
        <v>40747479</v>
      </c>
      <c r="J476" s="434" t="s">
        <v>530</v>
      </c>
      <c r="K476" s="430" t="s">
        <v>14151</v>
      </c>
      <c r="L476" s="430" t="s">
        <v>137</v>
      </c>
      <c r="M476" s="437" t="s">
        <v>138</v>
      </c>
      <c r="N476" s="435" t="s">
        <v>442</v>
      </c>
      <c r="O476" s="434">
        <v>62</v>
      </c>
      <c r="P476" s="436" t="s">
        <v>6176</v>
      </c>
      <c r="Q476" s="430" t="s">
        <v>10440</v>
      </c>
      <c r="R476" s="430" t="s">
        <v>14236</v>
      </c>
      <c r="S476" s="437">
        <v>294</v>
      </c>
      <c r="T476" s="447" t="s">
        <v>257</v>
      </c>
      <c r="U476" s="147">
        <v>176</v>
      </c>
      <c r="V476" s="430" t="s">
        <v>47</v>
      </c>
      <c r="W476" s="430" t="s">
        <v>179</v>
      </c>
      <c r="X476" s="430" t="s">
        <v>179</v>
      </c>
      <c r="Y476" s="53">
        <v>144</v>
      </c>
      <c r="Z476" s="430" t="s">
        <v>1706</v>
      </c>
      <c r="AA476" s="430">
        <v>353</v>
      </c>
      <c r="AB476" s="53">
        <v>40747479</v>
      </c>
      <c r="AC476" s="53">
        <v>0</v>
      </c>
      <c r="AD476" s="53">
        <v>34649217</v>
      </c>
      <c r="AE476" s="53">
        <v>6098262</v>
      </c>
      <c r="AF476" s="430" t="s">
        <v>14428</v>
      </c>
      <c r="AG476" s="430">
        <v>52010802</v>
      </c>
      <c r="AH476" s="430">
        <v>34649217</v>
      </c>
      <c r="AI476" s="430">
        <v>40747479</v>
      </c>
    </row>
    <row r="477" spans="1:35" s="439" customFormat="1" ht="45.75" customHeight="1">
      <c r="A477" s="430">
        <v>343</v>
      </c>
      <c r="B477" s="431">
        <v>80111600</v>
      </c>
      <c r="C477" s="430" t="s">
        <v>654</v>
      </c>
      <c r="D477" s="430" t="s">
        <v>14168</v>
      </c>
      <c r="E477" s="432" t="s">
        <v>10273</v>
      </c>
      <c r="F477" s="432">
        <v>2024003050084</v>
      </c>
      <c r="G477" s="433" t="s">
        <v>440</v>
      </c>
      <c r="H477" s="433" t="s">
        <v>10439</v>
      </c>
      <c r="I477" s="134">
        <v>8397076</v>
      </c>
      <c r="J477" s="434" t="s">
        <v>531</v>
      </c>
      <c r="K477" s="430" t="s">
        <v>14151</v>
      </c>
      <c r="L477" s="430" t="s">
        <v>137</v>
      </c>
      <c r="M477" s="437" t="s">
        <v>138</v>
      </c>
      <c r="N477" s="435" t="s">
        <v>442</v>
      </c>
      <c r="O477" s="434">
        <v>62</v>
      </c>
      <c r="P477" s="436" t="s">
        <v>6176</v>
      </c>
      <c r="Q477" s="430" t="s">
        <v>10440</v>
      </c>
      <c r="R477" s="430" t="s">
        <v>14236</v>
      </c>
      <c r="S477" s="437">
        <v>294</v>
      </c>
      <c r="T477" s="447" t="s">
        <v>257</v>
      </c>
      <c r="U477" s="147">
        <v>177</v>
      </c>
      <c r="V477" s="430" t="s">
        <v>47</v>
      </c>
      <c r="W477" s="430" t="s">
        <v>179</v>
      </c>
      <c r="X477" s="430" t="s">
        <v>179</v>
      </c>
      <c r="Y477" s="53">
        <v>145</v>
      </c>
      <c r="Z477" s="430" t="s">
        <v>1707</v>
      </c>
      <c r="AA477" s="430">
        <v>355</v>
      </c>
      <c r="AB477" s="53">
        <v>8397076</v>
      </c>
      <c r="AC477" s="53">
        <v>0</v>
      </c>
      <c r="AD477" s="53">
        <v>8397076</v>
      </c>
      <c r="AE477" s="53">
        <v>0</v>
      </c>
      <c r="AF477" s="430" t="s">
        <v>14429</v>
      </c>
      <c r="AG477" s="430">
        <v>52010802</v>
      </c>
      <c r="AH477" s="430">
        <v>8397076</v>
      </c>
      <c r="AI477" s="430">
        <v>8397076</v>
      </c>
    </row>
    <row r="478" spans="1:35" s="439" customFormat="1" ht="45.75" customHeight="1">
      <c r="A478" s="430">
        <v>344</v>
      </c>
      <c r="B478" s="431">
        <v>80111600</v>
      </c>
      <c r="C478" s="430" t="s">
        <v>654</v>
      </c>
      <c r="D478" s="430" t="s">
        <v>14168</v>
      </c>
      <c r="E478" s="432" t="s">
        <v>10273</v>
      </c>
      <c r="F478" s="432">
        <v>2024003050084</v>
      </c>
      <c r="G478" s="433" t="s">
        <v>440</v>
      </c>
      <c r="H478" s="433" t="s">
        <v>10439</v>
      </c>
      <c r="I478" s="134">
        <v>40747479</v>
      </c>
      <c r="J478" s="434" t="s">
        <v>532</v>
      </c>
      <c r="K478" s="430" t="s">
        <v>14151</v>
      </c>
      <c r="L478" s="430" t="s">
        <v>137</v>
      </c>
      <c r="M478" s="437" t="s">
        <v>138</v>
      </c>
      <c r="N478" s="435" t="s">
        <v>442</v>
      </c>
      <c r="O478" s="434">
        <v>62</v>
      </c>
      <c r="P478" s="436" t="s">
        <v>6176</v>
      </c>
      <c r="Q478" s="430" t="s">
        <v>10440</v>
      </c>
      <c r="R478" s="430" t="s">
        <v>14236</v>
      </c>
      <c r="S478" s="437">
        <v>294</v>
      </c>
      <c r="T478" s="447" t="s">
        <v>257</v>
      </c>
      <c r="U478" s="147">
        <v>178</v>
      </c>
      <c r="V478" s="430" t="s">
        <v>47</v>
      </c>
      <c r="W478" s="430" t="s">
        <v>179</v>
      </c>
      <c r="X478" s="430" t="s">
        <v>179</v>
      </c>
      <c r="Y478" s="53">
        <v>146</v>
      </c>
      <c r="Z478" s="430" t="s">
        <v>1708</v>
      </c>
      <c r="AA478" s="430">
        <v>358</v>
      </c>
      <c r="AB478" s="53">
        <v>40747479</v>
      </c>
      <c r="AC478" s="53">
        <v>0</v>
      </c>
      <c r="AD478" s="53">
        <v>34649217</v>
      </c>
      <c r="AE478" s="53">
        <v>6098262</v>
      </c>
      <c r="AF478" s="430" t="s">
        <v>14430</v>
      </c>
      <c r="AG478" s="430">
        <v>52010802</v>
      </c>
      <c r="AH478" s="430">
        <v>34649217</v>
      </c>
      <c r="AI478" s="430">
        <v>40747479</v>
      </c>
    </row>
    <row r="479" spans="1:35" s="439" customFormat="1" ht="45.75" customHeight="1">
      <c r="A479" s="430">
        <v>345</v>
      </c>
      <c r="B479" s="431">
        <v>80111600</v>
      </c>
      <c r="C479" s="430" t="s">
        <v>654</v>
      </c>
      <c r="D479" s="430" t="s">
        <v>14168</v>
      </c>
      <c r="E479" s="432" t="s">
        <v>10273</v>
      </c>
      <c r="F479" s="432">
        <v>2024003050084</v>
      </c>
      <c r="G479" s="433" t="s">
        <v>440</v>
      </c>
      <c r="H479" s="433" t="s">
        <v>10439</v>
      </c>
      <c r="I479" s="134">
        <v>40747479</v>
      </c>
      <c r="J479" s="434" t="s">
        <v>533</v>
      </c>
      <c r="K479" s="430" t="s">
        <v>14151</v>
      </c>
      <c r="L479" s="430" t="s">
        <v>137</v>
      </c>
      <c r="M479" s="437" t="s">
        <v>138</v>
      </c>
      <c r="N479" s="435" t="s">
        <v>442</v>
      </c>
      <c r="O479" s="434">
        <v>62</v>
      </c>
      <c r="P479" s="436" t="s">
        <v>6176</v>
      </c>
      <c r="Q479" s="430" t="s">
        <v>10440</v>
      </c>
      <c r="R479" s="430" t="s">
        <v>14236</v>
      </c>
      <c r="S479" s="437">
        <v>294</v>
      </c>
      <c r="T479" s="447" t="s">
        <v>257</v>
      </c>
      <c r="U479" s="147">
        <v>179</v>
      </c>
      <c r="V479" s="430" t="s">
        <v>47</v>
      </c>
      <c r="W479" s="430" t="s">
        <v>179</v>
      </c>
      <c r="X479" s="430" t="s">
        <v>179</v>
      </c>
      <c r="Y479" s="53">
        <v>147</v>
      </c>
      <c r="Z479" s="430" t="s">
        <v>1709</v>
      </c>
      <c r="AA479" s="430">
        <v>148</v>
      </c>
      <c r="AB479" s="53">
        <v>40747479</v>
      </c>
      <c r="AC479" s="53">
        <v>0</v>
      </c>
      <c r="AD479" s="53">
        <v>34649217</v>
      </c>
      <c r="AE479" s="53">
        <v>6098262</v>
      </c>
      <c r="AF479" s="430" t="s">
        <v>14431</v>
      </c>
      <c r="AG479" s="430">
        <v>52010802</v>
      </c>
      <c r="AH479" s="430">
        <v>34649217</v>
      </c>
      <c r="AI479" s="430">
        <v>40747479</v>
      </c>
    </row>
    <row r="480" spans="1:35" s="439" customFormat="1" ht="45.75" customHeight="1">
      <c r="A480" s="430">
        <v>346</v>
      </c>
      <c r="B480" s="431">
        <v>80111600</v>
      </c>
      <c r="C480" s="430" t="s">
        <v>654</v>
      </c>
      <c r="D480" s="430" t="s">
        <v>14168</v>
      </c>
      <c r="E480" s="432" t="s">
        <v>10273</v>
      </c>
      <c r="F480" s="432">
        <v>2024003050084</v>
      </c>
      <c r="G480" s="433" t="s">
        <v>440</v>
      </c>
      <c r="H480" s="433" t="s">
        <v>10439</v>
      </c>
      <c r="I480" s="134">
        <v>25100935</v>
      </c>
      <c r="J480" s="434" t="s">
        <v>534</v>
      </c>
      <c r="K480" s="430" t="s">
        <v>14151</v>
      </c>
      <c r="L480" s="430" t="s">
        <v>137</v>
      </c>
      <c r="M480" s="437" t="s">
        <v>138</v>
      </c>
      <c r="N480" s="435" t="s">
        <v>442</v>
      </c>
      <c r="O480" s="434">
        <v>62</v>
      </c>
      <c r="P480" s="436" t="s">
        <v>6176</v>
      </c>
      <c r="Q480" s="430" t="s">
        <v>10440</v>
      </c>
      <c r="R480" s="430" t="s">
        <v>14236</v>
      </c>
      <c r="S480" s="437">
        <v>294</v>
      </c>
      <c r="T480" s="447" t="s">
        <v>257</v>
      </c>
      <c r="U480" s="147">
        <v>180</v>
      </c>
      <c r="V480" s="430" t="s">
        <v>47</v>
      </c>
      <c r="W480" s="430" t="s">
        <v>179</v>
      </c>
      <c r="X480" s="430" t="s">
        <v>179</v>
      </c>
      <c r="Y480" s="53">
        <v>300</v>
      </c>
      <c r="Z480" s="430" t="s">
        <v>1970</v>
      </c>
      <c r="AA480" s="430">
        <v>805</v>
      </c>
      <c r="AB480" s="53">
        <v>25100935</v>
      </c>
      <c r="AC480" s="53">
        <v>0</v>
      </c>
      <c r="AD480" s="53">
        <v>20857252</v>
      </c>
      <c r="AE480" s="53">
        <v>4243683</v>
      </c>
      <c r="AF480" s="430" t="s">
        <v>14432</v>
      </c>
      <c r="AG480" s="430">
        <v>52010802</v>
      </c>
      <c r="AH480" s="430">
        <v>20857252</v>
      </c>
      <c r="AI480" s="430">
        <v>25100935</v>
      </c>
    </row>
    <row r="481" spans="1:35" s="439" customFormat="1" ht="45.75" customHeight="1">
      <c r="A481" s="430">
        <v>347</v>
      </c>
      <c r="B481" s="431">
        <v>80111600</v>
      </c>
      <c r="C481" s="430" t="s">
        <v>654</v>
      </c>
      <c r="D481" s="430" t="s">
        <v>14168</v>
      </c>
      <c r="E481" s="432" t="s">
        <v>10273</v>
      </c>
      <c r="F481" s="432">
        <v>2024003050084</v>
      </c>
      <c r="G481" s="433" t="s">
        <v>440</v>
      </c>
      <c r="H481" s="433" t="s">
        <v>10439</v>
      </c>
      <c r="I481" s="134">
        <v>25100935</v>
      </c>
      <c r="J481" s="434" t="s">
        <v>535</v>
      </c>
      <c r="K481" s="430" t="s">
        <v>14151</v>
      </c>
      <c r="L481" s="430" t="s">
        <v>137</v>
      </c>
      <c r="M481" s="437" t="s">
        <v>138</v>
      </c>
      <c r="N481" s="435" t="s">
        <v>442</v>
      </c>
      <c r="O481" s="434">
        <v>62</v>
      </c>
      <c r="P481" s="436" t="s">
        <v>6176</v>
      </c>
      <c r="Q481" s="430" t="s">
        <v>10440</v>
      </c>
      <c r="R481" s="430" t="s">
        <v>14236</v>
      </c>
      <c r="S481" s="437">
        <v>294</v>
      </c>
      <c r="T481" s="447" t="s">
        <v>257</v>
      </c>
      <c r="U481" s="147">
        <v>181</v>
      </c>
      <c r="V481" s="430" t="s">
        <v>47</v>
      </c>
      <c r="W481" s="430" t="s">
        <v>179</v>
      </c>
      <c r="X481" s="430" t="s">
        <v>179</v>
      </c>
      <c r="Y481" s="53">
        <v>301</v>
      </c>
      <c r="Z481" s="430" t="s">
        <v>1971</v>
      </c>
      <c r="AA481" s="430">
        <v>838</v>
      </c>
      <c r="AB481" s="53">
        <v>25100935</v>
      </c>
      <c r="AC481" s="53">
        <v>0</v>
      </c>
      <c r="AD481" s="53">
        <v>20857252</v>
      </c>
      <c r="AE481" s="53">
        <v>4243683</v>
      </c>
      <c r="AF481" s="430" t="s">
        <v>14433</v>
      </c>
      <c r="AG481" s="430">
        <v>52010802</v>
      </c>
      <c r="AH481" s="430">
        <v>20857252</v>
      </c>
      <c r="AI481" s="430">
        <v>25100935</v>
      </c>
    </row>
    <row r="482" spans="1:35" s="439" customFormat="1" ht="45.75" customHeight="1">
      <c r="A482" s="430">
        <v>348</v>
      </c>
      <c r="B482" s="431">
        <v>80111600</v>
      </c>
      <c r="C482" s="430" t="s">
        <v>654</v>
      </c>
      <c r="D482" s="430" t="s">
        <v>14168</v>
      </c>
      <c r="E482" s="432" t="s">
        <v>10273</v>
      </c>
      <c r="F482" s="432">
        <v>2024003050084</v>
      </c>
      <c r="G482" s="433" t="s">
        <v>440</v>
      </c>
      <c r="H482" s="433" t="s">
        <v>10439</v>
      </c>
      <c r="I482" s="134">
        <v>50609170</v>
      </c>
      <c r="J482" s="434" t="s">
        <v>536</v>
      </c>
      <c r="K482" s="430" t="s">
        <v>14151</v>
      </c>
      <c r="L482" s="430" t="s">
        <v>137</v>
      </c>
      <c r="M482" s="437" t="s">
        <v>138</v>
      </c>
      <c r="N482" s="435" t="s">
        <v>442</v>
      </c>
      <c r="O482" s="434">
        <v>62</v>
      </c>
      <c r="P482" s="436" t="s">
        <v>6176</v>
      </c>
      <c r="Q482" s="430" t="s">
        <v>10440</v>
      </c>
      <c r="R482" s="430" t="s">
        <v>14236</v>
      </c>
      <c r="S482" s="437">
        <v>294</v>
      </c>
      <c r="T482" s="447" t="s">
        <v>257</v>
      </c>
      <c r="U482" s="147">
        <v>182</v>
      </c>
      <c r="V482" s="430" t="s">
        <v>47</v>
      </c>
      <c r="W482" s="430" t="s">
        <v>179</v>
      </c>
      <c r="X482" s="430" t="s">
        <v>179</v>
      </c>
      <c r="Y482" s="53">
        <v>148</v>
      </c>
      <c r="Z482" s="430" t="s">
        <v>1710</v>
      </c>
      <c r="AA482" s="430">
        <v>360</v>
      </c>
      <c r="AB482" s="53">
        <v>50609170</v>
      </c>
      <c r="AC482" s="53">
        <v>0</v>
      </c>
      <c r="AD482" s="53">
        <v>43035008</v>
      </c>
      <c r="AE482" s="53">
        <v>7574162</v>
      </c>
      <c r="AF482" s="430" t="s">
        <v>14434</v>
      </c>
      <c r="AG482" s="430">
        <v>52010802</v>
      </c>
      <c r="AH482" s="430">
        <v>43035008</v>
      </c>
      <c r="AI482" s="430">
        <v>50609170</v>
      </c>
    </row>
    <row r="483" spans="1:35" s="439" customFormat="1" ht="45.75" customHeight="1">
      <c r="A483" s="430">
        <v>349</v>
      </c>
      <c r="B483" s="431">
        <v>80111600</v>
      </c>
      <c r="C483" s="430" t="s">
        <v>654</v>
      </c>
      <c r="D483" s="430" t="s">
        <v>14168</v>
      </c>
      <c r="E483" s="432" t="s">
        <v>10273</v>
      </c>
      <c r="F483" s="432">
        <v>2024003050084</v>
      </c>
      <c r="G483" s="433" t="s">
        <v>440</v>
      </c>
      <c r="H483" s="433" t="s">
        <v>10439</v>
      </c>
      <c r="I483" s="134">
        <v>40747479</v>
      </c>
      <c r="J483" s="434" t="s">
        <v>537</v>
      </c>
      <c r="K483" s="430" t="s">
        <v>14151</v>
      </c>
      <c r="L483" s="430" t="s">
        <v>137</v>
      </c>
      <c r="M483" s="437" t="s">
        <v>138</v>
      </c>
      <c r="N483" s="435" t="s">
        <v>442</v>
      </c>
      <c r="O483" s="434">
        <v>62</v>
      </c>
      <c r="P483" s="436" t="s">
        <v>6176</v>
      </c>
      <c r="Q483" s="430" t="s">
        <v>10440</v>
      </c>
      <c r="R483" s="430" t="s">
        <v>14236</v>
      </c>
      <c r="S483" s="437">
        <v>294</v>
      </c>
      <c r="T483" s="447" t="s">
        <v>257</v>
      </c>
      <c r="U483" s="147">
        <v>183</v>
      </c>
      <c r="V483" s="430" t="s">
        <v>47</v>
      </c>
      <c r="W483" s="430" t="s">
        <v>179</v>
      </c>
      <c r="X483" s="430" t="s">
        <v>179</v>
      </c>
      <c r="Y483" s="53">
        <v>149</v>
      </c>
      <c r="Z483" s="430" t="s">
        <v>1711</v>
      </c>
      <c r="AA483" s="430">
        <v>150</v>
      </c>
      <c r="AB483" s="53">
        <v>40747479</v>
      </c>
      <c r="AC483" s="53">
        <v>0</v>
      </c>
      <c r="AD483" s="53">
        <v>34649217</v>
      </c>
      <c r="AE483" s="53">
        <v>6098262</v>
      </c>
      <c r="AF483" s="430" t="s">
        <v>14435</v>
      </c>
      <c r="AG483" s="430">
        <v>52010802</v>
      </c>
      <c r="AH483" s="430">
        <v>34649217</v>
      </c>
      <c r="AI483" s="430">
        <v>40747479</v>
      </c>
    </row>
    <row r="484" spans="1:35" s="439" customFormat="1" ht="45.75" customHeight="1">
      <c r="A484" s="430">
        <v>350</v>
      </c>
      <c r="B484" s="431">
        <v>80111600</v>
      </c>
      <c r="C484" s="430" t="s">
        <v>654</v>
      </c>
      <c r="D484" s="430" t="s">
        <v>14168</v>
      </c>
      <c r="E484" s="432" t="s">
        <v>10273</v>
      </c>
      <c r="F484" s="432">
        <v>2024003050084</v>
      </c>
      <c r="G484" s="433" t="s">
        <v>440</v>
      </c>
      <c r="H484" s="433" t="s">
        <v>10439</v>
      </c>
      <c r="I484" s="134">
        <v>47854929</v>
      </c>
      <c r="J484" s="434" t="s">
        <v>538</v>
      </c>
      <c r="K484" s="430" t="s">
        <v>14151</v>
      </c>
      <c r="L484" s="430" t="s">
        <v>137</v>
      </c>
      <c r="M484" s="437" t="s">
        <v>138</v>
      </c>
      <c r="N484" s="435" t="s">
        <v>442</v>
      </c>
      <c r="O484" s="434">
        <v>62</v>
      </c>
      <c r="P484" s="436" t="s">
        <v>6176</v>
      </c>
      <c r="Q484" s="430" t="s">
        <v>10440</v>
      </c>
      <c r="R484" s="430" t="s">
        <v>14236</v>
      </c>
      <c r="S484" s="437">
        <v>294</v>
      </c>
      <c r="T484" s="447" t="s">
        <v>257</v>
      </c>
      <c r="U484" s="147">
        <v>184</v>
      </c>
      <c r="V484" s="430" t="s">
        <v>47</v>
      </c>
      <c r="W484" s="430" t="s">
        <v>179</v>
      </c>
      <c r="X484" s="430" t="s">
        <v>179</v>
      </c>
      <c r="Y484" s="53">
        <v>291</v>
      </c>
      <c r="Z484" s="430" t="s">
        <v>1960</v>
      </c>
      <c r="AA484" s="430">
        <v>807</v>
      </c>
      <c r="AB484" s="53">
        <v>47854929</v>
      </c>
      <c r="AC484" s="53">
        <v>0</v>
      </c>
      <c r="AD484" s="53">
        <v>39764347</v>
      </c>
      <c r="AE484" s="53">
        <v>8090582</v>
      </c>
      <c r="AF484" s="430" t="s">
        <v>14436</v>
      </c>
      <c r="AG484" s="430">
        <v>52010802</v>
      </c>
      <c r="AH484" s="430">
        <v>39764347</v>
      </c>
      <c r="AI484" s="430">
        <v>47854929</v>
      </c>
    </row>
    <row r="485" spans="1:35" s="439" customFormat="1" ht="45.75" customHeight="1">
      <c r="A485" s="430">
        <v>351</v>
      </c>
      <c r="B485" s="431">
        <v>80111600</v>
      </c>
      <c r="C485" s="430" t="s">
        <v>654</v>
      </c>
      <c r="D485" s="430" t="s">
        <v>14168</v>
      </c>
      <c r="E485" s="432" t="s">
        <v>10273</v>
      </c>
      <c r="F485" s="432">
        <v>2024003050084</v>
      </c>
      <c r="G485" s="433" t="s">
        <v>440</v>
      </c>
      <c r="H485" s="433" t="s">
        <v>10439</v>
      </c>
      <c r="I485" s="134">
        <v>61147776</v>
      </c>
      <c r="J485" s="434" t="s">
        <v>539</v>
      </c>
      <c r="K485" s="430" t="s">
        <v>14151</v>
      </c>
      <c r="L485" s="430" t="s">
        <v>137</v>
      </c>
      <c r="M485" s="437" t="s">
        <v>138</v>
      </c>
      <c r="N485" s="435" t="s">
        <v>442</v>
      </c>
      <c r="O485" s="434">
        <v>62</v>
      </c>
      <c r="P485" s="436" t="s">
        <v>6176</v>
      </c>
      <c r="Q485" s="430" t="s">
        <v>10440</v>
      </c>
      <c r="R485" s="430" t="s">
        <v>14236</v>
      </c>
      <c r="S485" s="437">
        <v>294</v>
      </c>
      <c r="T485" s="447" t="s">
        <v>257</v>
      </c>
      <c r="U485" s="147">
        <v>185</v>
      </c>
      <c r="V485" s="430" t="s">
        <v>47</v>
      </c>
      <c r="W485" s="430" t="s">
        <v>179</v>
      </c>
      <c r="X485" s="430" t="s">
        <v>179</v>
      </c>
      <c r="Y485" s="53">
        <v>150</v>
      </c>
      <c r="Z485" s="430" t="s">
        <v>1712</v>
      </c>
      <c r="AA485" s="430">
        <v>344</v>
      </c>
      <c r="AB485" s="53">
        <v>61147776</v>
      </c>
      <c r="AC485" s="53">
        <v>0</v>
      </c>
      <c r="AD485" s="53">
        <v>51996408</v>
      </c>
      <c r="AE485" s="53">
        <v>9151368</v>
      </c>
      <c r="AF485" s="430" t="s">
        <v>14437</v>
      </c>
      <c r="AG485" s="430">
        <v>52010802</v>
      </c>
      <c r="AH485" s="430">
        <v>51996408</v>
      </c>
      <c r="AI485" s="430">
        <v>61147776</v>
      </c>
    </row>
    <row r="486" spans="1:35" s="439" customFormat="1" ht="45.75" customHeight="1">
      <c r="A486" s="430">
        <v>352</v>
      </c>
      <c r="B486" s="431">
        <v>80111600</v>
      </c>
      <c r="C486" s="430" t="s">
        <v>654</v>
      </c>
      <c r="D486" s="430" t="s">
        <v>14168</v>
      </c>
      <c r="E486" s="432" t="s">
        <v>10273</v>
      </c>
      <c r="F486" s="432">
        <v>2024003050084</v>
      </c>
      <c r="G486" s="433" t="s">
        <v>440</v>
      </c>
      <c r="H486" s="433" t="s">
        <v>10439</v>
      </c>
      <c r="I486" s="134">
        <v>40747479</v>
      </c>
      <c r="J486" s="434" t="s">
        <v>540</v>
      </c>
      <c r="K486" s="430" t="s">
        <v>14151</v>
      </c>
      <c r="L486" s="430" t="s">
        <v>137</v>
      </c>
      <c r="M486" s="437" t="s">
        <v>138</v>
      </c>
      <c r="N486" s="435" t="s">
        <v>442</v>
      </c>
      <c r="O486" s="434">
        <v>62</v>
      </c>
      <c r="P486" s="436" t="s">
        <v>6176</v>
      </c>
      <c r="Q486" s="430" t="s">
        <v>10440</v>
      </c>
      <c r="R486" s="430" t="s">
        <v>14236</v>
      </c>
      <c r="S486" s="437">
        <v>294</v>
      </c>
      <c r="T486" s="447" t="s">
        <v>257</v>
      </c>
      <c r="U486" s="147">
        <v>186</v>
      </c>
      <c r="V486" s="430" t="s">
        <v>47</v>
      </c>
      <c r="W486" s="430" t="s">
        <v>179</v>
      </c>
      <c r="X486" s="430" t="s">
        <v>179</v>
      </c>
      <c r="Y486" s="53">
        <v>151</v>
      </c>
      <c r="Z486" s="430" t="s">
        <v>1713</v>
      </c>
      <c r="AA486" s="430">
        <v>347</v>
      </c>
      <c r="AB486" s="53">
        <v>40747479</v>
      </c>
      <c r="AC486" s="53">
        <v>0</v>
      </c>
      <c r="AD486" s="53">
        <v>34649217</v>
      </c>
      <c r="AE486" s="53">
        <v>6098262</v>
      </c>
      <c r="AF486" s="430" t="s">
        <v>14438</v>
      </c>
      <c r="AG486" s="430">
        <v>52010802</v>
      </c>
      <c r="AH486" s="430">
        <v>34649217</v>
      </c>
      <c r="AI486" s="430">
        <v>40747479</v>
      </c>
    </row>
    <row r="487" spans="1:35" s="439" customFormat="1" ht="45.75" customHeight="1">
      <c r="A487" s="430">
        <v>353</v>
      </c>
      <c r="B487" s="431">
        <v>80111600</v>
      </c>
      <c r="C487" s="430" t="s">
        <v>654</v>
      </c>
      <c r="D487" s="430" t="s">
        <v>14168</v>
      </c>
      <c r="E487" s="432" t="s">
        <v>10273</v>
      </c>
      <c r="F487" s="432">
        <v>2024003050084</v>
      </c>
      <c r="G487" s="433" t="s">
        <v>440</v>
      </c>
      <c r="H487" s="433" t="s">
        <v>10439</v>
      </c>
      <c r="I487" s="134">
        <v>40747479</v>
      </c>
      <c r="J487" s="434" t="s">
        <v>541</v>
      </c>
      <c r="K487" s="430" t="s">
        <v>14151</v>
      </c>
      <c r="L487" s="430" t="s">
        <v>137</v>
      </c>
      <c r="M487" s="437" t="s">
        <v>138</v>
      </c>
      <c r="N487" s="435" t="s">
        <v>442</v>
      </c>
      <c r="O487" s="434">
        <v>62</v>
      </c>
      <c r="P487" s="436" t="s">
        <v>6176</v>
      </c>
      <c r="Q487" s="430" t="s">
        <v>10440</v>
      </c>
      <c r="R487" s="430" t="s">
        <v>14236</v>
      </c>
      <c r="S487" s="437">
        <v>294</v>
      </c>
      <c r="T487" s="447" t="s">
        <v>257</v>
      </c>
      <c r="U487" s="147">
        <v>187</v>
      </c>
      <c r="V487" s="430" t="s">
        <v>47</v>
      </c>
      <c r="W487" s="430" t="s">
        <v>179</v>
      </c>
      <c r="X487" s="430" t="s">
        <v>179</v>
      </c>
      <c r="Y487" s="53">
        <v>152</v>
      </c>
      <c r="Z487" s="430" t="s">
        <v>1714</v>
      </c>
      <c r="AA487" s="430">
        <v>349</v>
      </c>
      <c r="AB487" s="53">
        <v>40747479</v>
      </c>
      <c r="AC487" s="53">
        <v>0</v>
      </c>
      <c r="AD487" s="53">
        <v>34649217</v>
      </c>
      <c r="AE487" s="53">
        <v>6098262</v>
      </c>
      <c r="AF487" s="430" t="s">
        <v>14439</v>
      </c>
      <c r="AG487" s="430">
        <v>52010802</v>
      </c>
      <c r="AH487" s="430">
        <v>34649217</v>
      </c>
      <c r="AI487" s="430">
        <v>40747479</v>
      </c>
    </row>
    <row r="488" spans="1:35" s="439" customFormat="1" ht="45.75" customHeight="1">
      <c r="A488" s="430">
        <v>354</v>
      </c>
      <c r="B488" s="431">
        <v>80111600</v>
      </c>
      <c r="C488" s="430" t="s">
        <v>654</v>
      </c>
      <c r="D488" s="430" t="s">
        <v>14168</v>
      </c>
      <c r="E488" s="432" t="s">
        <v>10273</v>
      </c>
      <c r="F488" s="432">
        <v>2024003050084</v>
      </c>
      <c r="G488" s="433" t="s">
        <v>440</v>
      </c>
      <c r="H488" s="433" t="s">
        <v>10439</v>
      </c>
      <c r="I488" s="134">
        <v>40747479</v>
      </c>
      <c r="J488" s="434" t="s">
        <v>542</v>
      </c>
      <c r="K488" s="430" t="s">
        <v>14151</v>
      </c>
      <c r="L488" s="430" t="s">
        <v>137</v>
      </c>
      <c r="M488" s="437" t="s">
        <v>138</v>
      </c>
      <c r="N488" s="435" t="s">
        <v>442</v>
      </c>
      <c r="O488" s="434">
        <v>62</v>
      </c>
      <c r="P488" s="436" t="s">
        <v>6176</v>
      </c>
      <c r="Q488" s="430" t="s">
        <v>10440</v>
      </c>
      <c r="R488" s="430" t="s">
        <v>14236</v>
      </c>
      <c r="S488" s="437">
        <v>294</v>
      </c>
      <c r="T488" s="447" t="s">
        <v>257</v>
      </c>
      <c r="U488" s="147">
        <v>188</v>
      </c>
      <c r="V488" s="430" t="s">
        <v>47</v>
      </c>
      <c r="W488" s="430" t="s">
        <v>179</v>
      </c>
      <c r="X488" s="430" t="s">
        <v>179</v>
      </c>
      <c r="Y488" s="53">
        <v>153</v>
      </c>
      <c r="Z488" s="430" t="s">
        <v>1715</v>
      </c>
      <c r="AA488" s="430">
        <v>352</v>
      </c>
      <c r="AB488" s="53">
        <v>40747479</v>
      </c>
      <c r="AC488" s="53">
        <v>0</v>
      </c>
      <c r="AD488" s="53">
        <v>34649217</v>
      </c>
      <c r="AE488" s="53">
        <v>6098262</v>
      </c>
      <c r="AF488" s="430" t="s">
        <v>14440</v>
      </c>
      <c r="AG488" s="430">
        <v>52010802</v>
      </c>
      <c r="AH488" s="430">
        <v>34649217</v>
      </c>
      <c r="AI488" s="430">
        <v>40747479</v>
      </c>
    </row>
    <row r="489" spans="1:35" s="439" customFormat="1" ht="45.75" customHeight="1">
      <c r="A489" s="430">
        <v>355</v>
      </c>
      <c r="B489" s="431">
        <v>80111600</v>
      </c>
      <c r="C489" s="430" t="s">
        <v>654</v>
      </c>
      <c r="D489" s="430" t="s">
        <v>14168</v>
      </c>
      <c r="E489" s="432" t="s">
        <v>10273</v>
      </c>
      <c r="F489" s="432">
        <v>2024003050084</v>
      </c>
      <c r="G489" s="433" t="s">
        <v>440</v>
      </c>
      <c r="H489" s="433" t="s">
        <v>10439</v>
      </c>
      <c r="I489" s="134">
        <v>47854929</v>
      </c>
      <c r="J489" s="434" t="s">
        <v>543</v>
      </c>
      <c r="K489" s="430" t="s">
        <v>14151</v>
      </c>
      <c r="L489" s="430" t="s">
        <v>137</v>
      </c>
      <c r="M489" s="437" t="s">
        <v>138</v>
      </c>
      <c r="N489" s="435" t="s">
        <v>442</v>
      </c>
      <c r="O489" s="434">
        <v>62</v>
      </c>
      <c r="P489" s="436" t="s">
        <v>6176</v>
      </c>
      <c r="Q489" s="430" t="s">
        <v>10440</v>
      </c>
      <c r="R489" s="430" t="s">
        <v>14236</v>
      </c>
      <c r="S489" s="437">
        <v>294</v>
      </c>
      <c r="T489" s="447" t="s">
        <v>257</v>
      </c>
      <c r="U489" s="147">
        <v>189</v>
      </c>
      <c r="V489" s="430" t="s">
        <v>47</v>
      </c>
      <c r="W489" s="430" t="s">
        <v>179</v>
      </c>
      <c r="X489" s="430" t="s">
        <v>179</v>
      </c>
      <c r="Y489" s="53">
        <v>318</v>
      </c>
      <c r="Z489" s="430" t="s">
        <v>1988</v>
      </c>
      <c r="AA489" s="430">
        <v>830</v>
      </c>
      <c r="AB489" s="53">
        <v>47854929</v>
      </c>
      <c r="AC489" s="53">
        <v>0</v>
      </c>
      <c r="AD489" s="53">
        <v>39764347</v>
      </c>
      <c r="AE489" s="53">
        <v>8090582</v>
      </c>
      <c r="AF489" s="430" t="s">
        <v>14441</v>
      </c>
      <c r="AG489" s="430">
        <v>52010802</v>
      </c>
      <c r="AH489" s="430">
        <v>39764347</v>
      </c>
      <c r="AI489" s="430">
        <v>47854929</v>
      </c>
    </row>
    <row r="490" spans="1:35" s="439" customFormat="1" ht="45.75" customHeight="1">
      <c r="A490" s="430">
        <v>356</v>
      </c>
      <c r="B490" s="431">
        <v>80111600</v>
      </c>
      <c r="C490" s="430" t="s">
        <v>654</v>
      </c>
      <c r="D490" s="430" t="s">
        <v>14168</v>
      </c>
      <c r="E490" s="432" t="s">
        <v>10273</v>
      </c>
      <c r="F490" s="432">
        <v>2024003050084</v>
      </c>
      <c r="G490" s="433" t="s">
        <v>440</v>
      </c>
      <c r="H490" s="433" t="s">
        <v>10439</v>
      </c>
      <c r="I490" s="134">
        <v>40747479</v>
      </c>
      <c r="J490" s="434" t="s">
        <v>544</v>
      </c>
      <c r="K490" s="430" t="s">
        <v>14151</v>
      </c>
      <c r="L490" s="430" t="s">
        <v>137</v>
      </c>
      <c r="M490" s="437" t="s">
        <v>138</v>
      </c>
      <c r="N490" s="435" t="s">
        <v>442</v>
      </c>
      <c r="O490" s="434">
        <v>62</v>
      </c>
      <c r="P490" s="436" t="s">
        <v>6176</v>
      </c>
      <c r="Q490" s="430" t="s">
        <v>10440</v>
      </c>
      <c r="R490" s="430" t="s">
        <v>14236</v>
      </c>
      <c r="S490" s="437">
        <v>294</v>
      </c>
      <c r="T490" s="447" t="s">
        <v>257</v>
      </c>
      <c r="U490" s="147">
        <v>190</v>
      </c>
      <c r="V490" s="430" t="s">
        <v>47</v>
      </c>
      <c r="W490" s="430" t="s">
        <v>179</v>
      </c>
      <c r="X490" s="430" t="s">
        <v>179</v>
      </c>
      <c r="Y490" s="53">
        <v>154</v>
      </c>
      <c r="Z490" s="430" t="s">
        <v>1716</v>
      </c>
      <c r="AA490" s="430">
        <v>356</v>
      </c>
      <c r="AB490" s="53">
        <v>40747479</v>
      </c>
      <c r="AC490" s="53">
        <v>0</v>
      </c>
      <c r="AD490" s="53">
        <v>34649217</v>
      </c>
      <c r="AE490" s="53">
        <v>6098262</v>
      </c>
      <c r="AF490" s="430" t="s">
        <v>14442</v>
      </c>
      <c r="AG490" s="430">
        <v>52010802</v>
      </c>
      <c r="AH490" s="430">
        <v>34649217</v>
      </c>
      <c r="AI490" s="430">
        <v>40747479</v>
      </c>
    </row>
    <row r="491" spans="1:35" s="439" customFormat="1" ht="45.75" customHeight="1">
      <c r="A491" s="430">
        <v>357</v>
      </c>
      <c r="B491" s="431">
        <v>80111600</v>
      </c>
      <c r="C491" s="430" t="s">
        <v>654</v>
      </c>
      <c r="D491" s="430" t="s">
        <v>14168</v>
      </c>
      <c r="E491" s="432" t="s">
        <v>10273</v>
      </c>
      <c r="F491" s="432">
        <v>2024003050084</v>
      </c>
      <c r="G491" s="433" t="s">
        <v>440</v>
      </c>
      <c r="H491" s="433" t="s">
        <v>10439</v>
      </c>
      <c r="I491" s="134">
        <v>40747479</v>
      </c>
      <c r="J491" s="434" t="s">
        <v>545</v>
      </c>
      <c r="K491" s="430" t="s">
        <v>14151</v>
      </c>
      <c r="L491" s="430" t="s">
        <v>137</v>
      </c>
      <c r="M491" s="437" t="s">
        <v>138</v>
      </c>
      <c r="N491" s="435" t="s">
        <v>442</v>
      </c>
      <c r="O491" s="434">
        <v>62</v>
      </c>
      <c r="P491" s="436" t="s">
        <v>6176</v>
      </c>
      <c r="Q491" s="430" t="s">
        <v>10440</v>
      </c>
      <c r="R491" s="430" t="s">
        <v>14236</v>
      </c>
      <c r="S491" s="437">
        <v>294</v>
      </c>
      <c r="T491" s="447" t="s">
        <v>257</v>
      </c>
      <c r="U491" s="147">
        <v>191</v>
      </c>
      <c r="V491" s="430" t="s">
        <v>47</v>
      </c>
      <c r="W491" s="430" t="s">
        <v>179</v>
      </c>
      <c r="X491" s="430" t="s">
        <v>179</v>
      </c>
      <c r="Y491" s="53">
        <v>155</v>
      </c>
      <c r="Z491" s="430" t="s">
        <v>1717</v>
      </c>
      <c r="AA491" s="430">
        <v>361</v>
      </c>
      <c r="AB491" s="53">
        <v>40747479</v>
      </c>
      <c r="AC491" s="53">
        <v>0</v>
      </c>
      <c r="AD491" s="53">
        <v>34649217</v>
      </c>
      <c r="AE491" s="53">
        <v>6098262</v>
      </c>
      <c r="AF491" s="430" t="s">
        <v>14443</v>
      </c>
      <c r="AG491" s="430">
        <v>52010802</v>
      </c>
      <c r="AH491" s="430">
        <v>34649217</v>
      </c>
      <c r="AI491" s="430">
        <v>40747479</v>
      </c>
    </row>
    <row r="492" spans="1:35" s="439" customFormat="1" ht="45.75" customHeight="1">
      <c r="A492" s="430">
        <v>358</v>
      </c>
      <c r="B492" s="431">
        <v>80111600</v>
      </c>
      <c r="C492" s="430" t="s">
        <v>654</v>
      </c>
      <c r="D492" s="430" t="s">
        <v>14168</v>
      </c>
      <c r="E492" s="432" t="s">
        <v>10273</v>
      </c>
      <c r="F492" s="432">
        <v>2024003050084</v>
      </c>
      <c r="G492" s="433" t="s">
        <v>440</v>
      </c>
      <c r="H492" s="433" t="s">
        <v>10439</v>
      </c>
      <c r="I492" s="134">
        <v>40747479</v>
      </c>
      <c r="J492" s="434" t="s">
        <v>546</v>
      </c>
      <c r="K492" s="430" t="s">
        <v>14151</v>
      </c>
      <c r="L492" s="430" t="s">
        <v>137</v>
      </c>
      <c r="M492" s="437" t="s">
        <v>138</v>
      </c>
      <c r="N492" s="435" t="s">
        <v>442</v>
      </c>
      <c r="O492" s="434">
        <v>62</v>
      </c>
      <c r="P492" s="436" t="s">
        <v>6176</v>
      </c>
      <c r="Q492" s="430" t="s">
        <v>10440</v>
      </c>
      <c r="R492" s="430" t="s">
        <v>14236</v>
      </c>
      <c r="S492" s="437">
        <v>294</v>
      </c>
      <c r="T492" s="447" t="s">
        <v>257</v>
      </c>
      <c r="U492" s="147">
        <v>192</v>
      </c>
      <c r="V492" s="430" t="s">
        <v>47</v>
      </c>
      <c r="W492" s="430" t="s">
        <v>179</v>
      </c>
      <c r="X492" s="430" t="s">
        <v>179</v>
      </c>
      <c r="Y492" s="53">
        <v>156</v>
      </c>
      <c r="Z492" s="430" t="s">
        <v>1718</v>
      </c>
      <c r="AA492" s="430">
        <v>364</v>
      </c>
      <c r="AB492" s="53">
        <v>40747479</v>
      </c>
      <c r="AC492" s="53">
        <v>0</v>
      </c>
      <c r="AD492" s="53">
        <v>34649217</v>
      </c>
      <c r="AE492" s="53">
        <v>6098262</v>
      </c>
      <c r="AF492" s="430" t="s">
        <v>14444</v>
      </c>
      <c r="AG492" s="430">
        <v>52010802</v>
      </c>
      <c r="AH492" s="430">
        <v>34649217</v>
      </c>
      <c r="AI492" s="430">
        <v>40747479</v>
      </c>
    </row>
    <row r="493" spans="1:35" s="439" customFormat="1" ht="45.75" customHeight="1">
      <c r="A493" s="430">
        <v>359</v>
      </c>
      <c r="B493" s="431">
        <v>80111600</v>
      </c>
      <c r="C493" s="430" t="s">
        <v>654</v>
      </c>
      <c r="D493" s="430" t="s">
        <v>14168</v>
      </c>
      <c r="E493" s="432" t="s">
        <v>10273</v>
      </c>
      <c r="F493" s="432">
        <v>2024003050084</v>
      </c>
      <c r="G493" s="433" t="s">
        <v>440</v>
      </c>
      <c r="H493" s="433" t="s">
        <v>10439</v>
      </c>
      <c r="I493" s="134">
        <v>40747479</v>
      </c>
      <c r="J493" s="434" t="s">
        <v>547</v>
      </c>
      <c r="K493" s="430" t="s">
        <v>14151</v>
      </c>
      <c r="L493" s="430" t="s">
        <v>137</v>
      </c>
      <c r="M493" s="437" t="s">
        <v>138</v>
      </c>
      <c r="N493" s="435" t="s">
        <v>442</v>
      </c>
      <c r="O493" s="434">
        <v>62</v>
      </c>
      <c r="P493" s="436" t="s">
        <v>6176</v>
      </c>
      <c r="Q493" s="430" t="s">
        <v>10440</v>
      </c>
      <c r="R493" s="430" t="s">
        <v>14236</v>
      </c>
      <c r="S493" s="437">
        <v>294</v>
      </c>
      <c r="T493" s="447" t="s">
        <v>257</v>
      </c>
      <c r="U493" s="147">
        <v>193</v>
      </c>
      <c r="V493" s="430" t="s">
        <v>47</v>
      </c>
      <c r="W493" s="430" t="s">
        <v>179</v>
      </c>
      <c r="X493" s="430" t="s">
        <v>179</v>
      </c>
      <c r="Y493" s="53">
        <v>157</v>
      </c>
      <c r="Z493" s="430" t="s">
        <v>1719</v>
      </c>
      <c r="AA493" s="430">
        <v>369</v>
      </c>
      <c r="AB493" s="53">
        <v>40747479</v>
      </c>
      <c r="AC493" s="53">
        <v>0</v>
      </c>
      <c r="AD493" s="53">
        <v>34510620</v>
      </c>
      <c r="AE493" s="53">
        <v>6236859</v>
      </c>
      <c r="AF493" s="430" t="s">
        <v>14445</v>
      </c>
      <c r="AG493" s="430">
        <v>52010802</v>
      </c>
      <c r="AH493" s="430">
        <v>34510620</v>
      </c>
      <c r="AI493" s="430">
        <v>40747479</v>
      </c>
    </row>
    <row r="494" spans="1:35" s="439" customFormat="1" ht="45.75" customHeight="1">
      <c r="A494" s="430">
        <v>360</v>
      </c>
      <c r="B494" s="431">
        <v>80111600</v>
      </c>
      <c r="C494" s="430" t="s">
        <v>654</v>
      </c>
      <c r="D494" s="430" t="s">
        <v>14168</v>
      </c>
      <c r="E494" s="432" t="s">
        <v>10273</v>
      </c>
      <c r="F494" s="432">
        <v>2024003050084</v>
      </c>
      <c r="G494" s="433" t="s">
        <v>440</v>
      </c>
      <c r="H494" s="433" t="s">
        <v>10439</v>
      </c>
      <c r="I494" s="134">
        <v>26545593</v>
      </c>
      <c r="J494" s="434" t="s">
        <v>548</v>
      </c>
      <c r="K494" s="430" t="s">
        <v>14151</v>
      </c>
      <c r="L494" s="430" t="s">
        <v>137</v>
      </c>
      <c r="M494" s="437" t="s">
        <v>138</v>
      </c>
      <c r="N494" s="435" t="s">
        <v>442</v>
      </c>
      <c r="O494" s="434">
        <v>62</v>
      </c>
      <c r="P494" s="436" t="s">
        <v>6176</v>
      </c>
      <c r="Q494" s="430" t="s">
        <v>10440</v>
      </c>
      <c r="R494" s="430" t="s">
        <v>14236</v>
      </c>
      <c r="S494" s="437">
        <v>294</v>
      </c>
      <c r="T494" s="447" t="s">
        <v>257</v>
      </c>
      <c r="U494" s="147">
        <v>194</v>
      </c>
      <c r="V494" s="430" t="s">
        <v>47</v>
      </c>
      <c r="W494" s="430" t="s">
        <v>179</v>
      </c>
      <c r="X494" s="430" t="s">
        <v>179</v>
      </c>
      <c r="Y494" s="53">
        <v>158</v>
      </c>
      <c r="Z494" s="430" t="s">
        <v>1720</v>
      </c>
      <c r="AA494" s="430">
        <v>374</v>
      </c>
      <c r="AB494" s="53">
        <v>26545593</v>
      </c>
      <c r="AC494" s="53">
        <v>0</v>
      </c>
      <c r="AD494" s="53">
        <v>22572783</v>
      </c>
      <c r="AE494" s="53">
        <v>3972810</v>
      </c>
      <c r="AF494" s="430" t="s">
        <v>14446</v>
      </c>
      <c r="AG494" s="430">
        <v>52010802</v>
      </c>
      <c r="AH494" s="430">
        <v>22572783</v>
      </c>
      <c r="AI494" s="430">
        <v>26545593</v>
      </c>
    </row>
    <row r="495" spans="1:35" s="439" customFormat="1" ht="45.75" customHeight="1">
      <c r="A495" s="430">
        <v>361</v>
      </c>
      <c r="B495" s="431">
        <v>80111600</v>
      </c>
      <c r="C495" s="430" t="s">
        <v>654</v>
      </c>
      <c r="D495" s="430" t="s">
        <v>14168</v>
      </c>
      <c r="E495" s="432" t="s">
        <v>10273</v>
      </c>
      <c r="F495" s="432">
        <v>2024003050084</v>
      </c>
      <c r="G495" s="433" t="s">
        <v>440</v>
      </c>
      <c r="H495" s="433" t="s">
        <v>10439</v>
      </c>
      <c r="I495" s="134">
        <v>40747479</v>
      </c>
      <c r="J495" s="434" t="s">
        <v>549</v>
      </c>
      <c r="K495" s="430" t="s">
        <v>14151</v>
      </c>
      <c r="L495" s="430" t="s">
        <v>137</v>
      </c>
      <c r="M495" s="437" t="s">
        <v>138</v>
      </c>
      <c r="N495" s="435" t="s">
        <v>442</v>
      </c>
      <c r="O495" s="434">
        <v>62</v>
      </c>
      <c r="P495" s="436" t="s">
        <v>6176</v>
      </c>
      <c r="Q495" s="430" t="s">
        <v>10440</v>
      </c>
      <c r="R495" s="430" t="s">
        <v>14236</v>
      </c>
      <c r="S495" s="437">
        <v>294</v>
      </c>
      <c r="T495" s="447" t="s">
        <v>257</v>
      </c>
      <c r="U495" s="147">
        <v>195</v>
      </c>
      <c r="V495" s="430" t="s">
        <v>47</v>
      </c>
      <c r="W495" s="430" t="s">
        <v>179</v>
      </c>
      <c r="X495" s="430" t="s">
        <v>179</v>
      </c>
      <c r="Y495" s="53">
        <v>159</v>
      </c>
      <c r="Z495" s="430" t="s">
        <v>1721</v>
      </c>
      <c r="AA495" s="430">
        <v>366</v>
      </c>
      <c r="AB495" s="53">
        <v>40747479</v>
      </c>
      <c r="AC495" s="53">
        <v>0</v>
      </c>
      <c r="AD495" s="53">
        <v>34649217</v>
      </c>
      <c r="AE495" s="53">
        <v>6098262</v>
      </c>
      <c r="AF495" s="430" t="s">
        <v>14447</v>
      </c>
      <c r="AG495" s="430">
        <v>52010802</v>
      </c>
      <c r="AH495" s="430">
        <v>34649217</v>
      </c>
      <c r="AI495" s="430">
        <v>40747479</v>
      </c>
    </row>
    <row r="496" spans="1:35" s="439" customFormat="1" ht="45.75" customHeight="1">
      <c r="A496" s="430">
        <v>362</v>
      </c>
      <c r="B496" s="431">
        <v>80111600</v>
      </c>
      <c r="C496" s="430" t="s">
        <v>654</v>
      </c>
      <c r="D496" s="430" t="s">
        <v>14168</v>
      </c>
      <c r="E496" s="432" t="s">
        <v>10273</v>
      </c>
      <c r="F496" s="432">
        <v>2024003050084</v>
      </c>
      <c r="G496" s="433" t="s">
        <v>440</v>
      </c>
      <c r="H496" s="433" t="s">
        <v>10439</v>
      </c>
      <c r="I496" s="134">
        <v>50609170</v>
      </c>
      <c r="J496" s="434" t="s">
        <v>550</v>
      </c>
      <c r="K496" s="430" t="s">
        <v>14151</v>
      </c>
      <c r="L496" s="430" t="s">
        <v>137</v>
      </c>
      <c r="M496" s="437" t="s">
        <v>138</v>
      </c>
      <c r="N496" s="435" t="s">
        <v>442</v>
      </c>
      <c r="O496" s="434">
        <v>62</v>
      </c>
      <c r="P496" s="436" t="s">
        <v>6176</v>
      </c>
      <c r="Q496" s="430" t="s">
        <v>10440</v>
      </c>
      <c r="R496" s="430" t="s">
        <v>14236</v>
      </c>
      <c r="S496" s="437">
        <v>294</v>
      </c>
      <c r="T496" s="447" t="s">
        <v>257</v>
      </c>
      <c r="U496" s="147">
        <v>196</v>
      </c>
      <c r="V496" s="430" t="s">
        <v>47</v>
      </c>
      <c r="W496" s="430" t="s">
        <v>179</v>
      </c>
      <c r="X496" s="430" t="s">
        <v>179</v>
      </c>
      <c r="Y496" s="53">
        <v>160</v>
      </c>
      <c r="Z496" s="430" t="s">
        <v>1722</v>
      </c>
      <c r="AA496" s="430">
        <v>367</v>
      </c>
      <c r="AB496" s="53">
        <v>50609170</v>
      </c>
      <c r="AC496" s="53">
        <v>0</v>
      </c>
      <c r="AD496" s="53">
        <v>43035008</v>
      </c>
      <c r="AE496" s="53">
        <v>7574162</v>
      </c>
      <c r="AF496" s="430" t="s">
        <v>14448</v>
      </c>
      <c r="AG496" s="430">
        <v>52010802</v>
      </c>
      <c r="AH496" s="430">
        <v>43035008</v>
      </c>
      <c r="AI496" s="430">
        <v>50609170</v>
      </c>
    </row>
    <row r="497" spans="1:35" s="439" customFormat="1" ht="45.75" customHeight="1">
      <c r="A497" s="430">
        <v>363</v>
      </c>
      <c r="B497" s="431">
        <v>80111600</v>
      </c>
      <c r="C497" s="430" t="s">
        <v>654</v>
      </c>
      <c r="D497" s="430" t="s">
        <v>14168</v>
      </c>
      <c r="E497" s="432" t="s">
        <v>10273</v>
      </c>
      <c r="F497" s="432">
        <v>2024003050084</v>
      </c>
      <c r="G497" s="433" t="s">
        <v>440</v>
      </c>
      <c r="H497" s="433" t="s">
        <v>10439</v>
      </c>
      <c r="I497" s="134">
        <v>40747479</v>
      </c>
      <c r="J497" s="434" t="s">
        <v>551</v>
      </c>
      <c r="K497" s="430" t="s">
        <v>14151</v>
      </c>
      <c r="L497" s="430" t="s">
        <v>137</v>
      </c>
      <c r="M497" s="437" t="s">
        <v>138</v>
      </c>
      <c r="N497" s="435" t="s">
        <v>442</v>
      </c>
      <c r="O497" s="434">
        <v>62</v>
      </c>
      <c r="P497" s="436" t="s">
        <v>6176</v>
      </c>
      <c r="Q497" s="430" t="s">
        <v>10440</v>
      </c>
      <c r="R497" s="430" t="s">
        <v>14236</v>
      </c>
      <c r="S497" s="437">
        <v>294</v>
      </c>
      <c r="T497" s="447" t="s">
        <v>257</v>
      </c>
      <c r="U497" s="147">
        <v>197</v>
      </c>
      <c r="V497" s="430" t="s">
        <v>47</v>
      </c>
      <c r="W497" s="430" t="s">
        <v>179</v>
      </c>
      <c r="X497" s="430" t="s">
        <v>179</v>
      </c>
      <c r="Y497" s="53">
        <v>161</v>
      </c>
      <c r="Z497" s="430" t="s">
        <v>1723</v>
      </c>
      <c r="AA497" s="430">
        <v>371</v>
      </c>
      <c r="AB497" s="53">
        <v>40747479</v>
      </c>
      <c r="AC497" s="53">
        <v>0</v>
      </c>
      <c r="AD497" s="53">
        <v>34649217</v>
      </c>
      <c r="AE497" s="53">
        <v>6098262</v>
      </c>
      <c r="AF497" s="430" t="s">
        <v>14449</v>
      </c>
      <c r="AG497" s="430">
        <v>52010802</v>
      </c>
      <c r="AH497" s="430">
        <v>34649217</v>
      </c>
      <c r="AI497" s="430">
        <v>40747479</v>
      </c>
    </row>
    <row r="498" spans="1:35" s="439" customFormat="1" ht="45.75" customHeight="1">
      <c r="A498" s="430">
        <v>364</v>
      </c>
      <c r="B498" s="431">
        <v>80111600</v>
      </c>
      <c r="C498" s="430" t="s">
        <v>654</v>
      </c>
      <c r="D498" s="430" t="s">
        <v>14168</v>
      </c>
      <c r="E498" s="432" t="s">
        <v>10273</v>
      </c>
      <c r="F498" s="432">
        <v>2024003050084</v>
      </c>
      <c r="G498" s="433" t="s">
        <v>440</v>
      </c>
      <c r="H498" s="433" t="s">
        <v>10439</v>
      </c>
      <c r="I498" s="134">
        <v>50609170</v>
      </c>
      <c r="J498" s="434" t="s">
        <v>552</v>
      </c>
      <c r="K498" s="430" t="s">
        <v>14151</v>
      </c>
      <c r="L498" s="430" t="s">
        <v>137</v>
      </c>
      <c r="M498" s="437" t="s">
        <v>138</v>
      </c>
      <c r="N498" s="435" t="s">
        <v>442</v>
      </c>
      <c r="O498" s="434">
        <v>62</v>
      </c>
      <c r="P498" s="436" t="s">
        <v>6176</v>
      </c>
      <c r="Q498" s="430" t="s">
        <v>10440</v>
      </c>
      <c r="R498" s="430" t="s">
        <v>14236</v>
      </c>
      <c r="S498" s="437">
        <v>294</v>
      </c>
      <c r="T498" s="447" t="s">
        <v>257</v>
      </c>
      <c r="U498" s="147">
        <v>198</v>
      </c>
      <c r="V498" s="430" t="s">
        <v>47</v>
      </c>
      <c r="W498" s="430" t="s">
        <v>179</v>
      </c>
      <c r="X498" s="430" t="s">
        <v>179</v>
      </c>
      <c r="Y498" s="53">
        <v>162</v>
      </c>
      <c r="Z498" s="430" t="s">
        <v>1724</v>
      </c>
      <c r="AA498" s="430">
        <v>373</v>
      </c>
      <c r="AB498" s="53">
        <v>50609170</v>
      </c>
      <c r="AC498" s="53">
        <v>0</v>
      </c>
      <c r="AD498" s="53">
        <v>43035008</v>
      </c>
      <c r="AE498" s="53">
        <v>7574162</v>
      </c>
      <c r="AF498" s="430" t="s">
        <v>14450</v>
      </c>
      <c r="AG498" s="430">
        <v>52010802</v>
      </c>
      <c r="AH498" s="430">
        <v>43035008</v>
      </c>
      <c r="AI498" s="430">
        <v>50609170</v>
      </c>
    </row>
    <row r="499" spans="1:35" s="439" customFormat="1" ht="45.75" customHeight="1">
      <c r="A499" s="430">
        <v>365</v>
      </c>
      <c r="B499" s="431">
        <v>80111600</v>
      </c>
      <c r="C499" s="430" t="s">
        <v>654</v>
      </c>
      <c r="D499" s="430" t="s">
        <v>14168</v>
      </c>
      <c r="E499" s="432" t="s">
        <v>10273</v>
      </c>
      <c r="F499" s="432">
        <v>2024003050084</v>
      </c>
      <c r="G499" s="433" t="s">
        <v>440</v>
      </c>
      <c r="H499" s="433" t="s">
        <v>10439</v>
      </c>
      <c r="I499" s="134">
        <v>61147776</v>
      </c>
      <c r="J499" s="434" t="s">
        <v>553</v>
      </c>
      <c r="K499" s="430" t="s">
        <v>14151</v>
      </c>
      <c r="L499" s="430" t="s">
        <v>137</v>
      </c>
      <c r="M499" s="437" t="s">
        <v>138</v>
      </c>
      <c r="N499" s="435" t="s">
        <v>442</v>
      </c>
      <c r="O499" s="434">
        <v>62</v>
      </c>
      <c r="P499" s="436" t="s">
        <v>6176</v>
      </c>
      <c r="Q499" s="430" t="s">
        <v>10440</v>
      </c>
      <c r="R499" s="430" t="s">
        <v>14236</v>
      </c>
      <c r="S499" s="437">
        <v>294</v>
      </c>
      <c r="T499" s="447" t="s">
        <v>257</v>
      </c>
      <c r="U499" s="147">
        <v>199</v>
      </c>
      <c r="V499" s="430" t="s">
        <v>47</v>
      </c>
      <c r="W499" s="430" t="s">
        <v>179</v>
      </c>
      <c r="X499" s="430" t="s">
        <v>179</v>
      </c>
      <c r="Y499" s="53">
        <v>163</v>
      </c>
      <c r="Z499" s="430" t="s">
        <v>1725</v>
      </c>
      <c r="AA499" s="430">
        <v>376</v>
      </c>
      <c r="AB499" s="53">
        <v>61147776</v>
      </c>
      <c r="AC499" s="53">
        <v>0</v>
      </c>
      <c r="AD499" s="53">
        <v>51996408</v>
      </c>
      <c r="AE499" s="53">
        <v>9151368</v>
      </c>
      <c r="AF499" s="430" t="s">
        <v>14451</v>
      </c>
      <c r="AG499" s="430">
        <v>52010802</v>
      </c>
      <c r="AH499" s="430">
        <v>51996408</v>
      </c>
      <c r="AI499" s="430">
        <v>61147776</v>
      </c>
    </row>
    <row r="500" spans="1:35" s="439" customFormat="1" ht="45.75" customHeight="1">
      <c r="A500" s="430">
        <v>366</v>
      </c>
      <c r="B500" s="431">
        <v>80111600</v>
      </c>
      <c r="C500" s="430" t="s">
        <v>654</v>
      </c>
      <c r="D500" s="430" t="s">
        <v>14168</v>
      </c>
      <c r="E500" s="432" t="s">
        <v>10273</v>
      </c>
      <c r="F500" s="432">
        <v>2024003050084</v>
      </c>
      <c r="G500" s="433" t="s">
        <v>440</v>
      </c>
      <c r="H500" s="433" t="s">
        <v>10439</v>
      </c>
      <c r="I500" s="134">
        <v>61147776</v>
      </c>
      <c r="J500" s="434" t="s">
        <v>554</v>
      </c>
      <c r="K500" s="430" t="s">
        <v>14151</v>
      </c>
      <c r="L500" s="430" t="s">
        <v>137</v>
      </c>
      <c r="M500" s="437" t="s">
        <v>138</v>
      </c>
      <c r="N500" s="435" t="s">
        <v>442</v>
      </c>
      <c r="O500" s="434">
        <v>62</v>
      </c>
      <c r="P500" s="436" t="s">
        <v>6176</v>
      </c>
      <c r="Q500" s="430" t="s">
        <v>10440</v>
      </c>
      <c r="R500" s="430" t="s">
        <v>14236</v>
      </c>
      <c r="S500" s="437">
        <v>294</v>
      </c>
      <c r="T500" s="447" t="s">
        <v>257</v>
      </c>
      <c r="U500" s="147">
        <v>200</v>
      </c>
      <c r="V500" s="430" t="s">
        <v>47</v>
      </c>
      <c r="W500" s="430" t="s">
        <v>179</v>
      </c>
      <c r="X500" s="430" t="s">
        <v>179</v>
      </c>
      <c r="Y500" s="53">
        <v>164</v>
      </c>
      <c r="Z500" s="430" t="s">
        <v>1726</v>
      </c>
      <c r="AA500" s="430">
        <v>381</v>
      </c>
      <c r="AB500" s="53">
        <v>61147776</v>
      </c>
      <c r="AC500" s="53">
        <v>0</v>
      </c>
      <c r="AD500" s="53">
        <v>51996408</v>
      </c>
      <c r="AE500" s="53">
        <v>9151368</v>
      </c>
      <c r="AF500" s="430" t="s">
        <v>14452</v>
      </c>
      <c r="AG500" s="430">
        <v>52010802</v>
      </c>
      <c r="AH500" s="430">
        <v>51996408</v>
      </c>
      <c r="AI500" s="430">
        <v>61147776</v>
      </c>
    </row>
    <row r="501" spans="1:35" s="439" customFormat="1" ht="45.75" customHeight="1">
      <c r="A501" s="430">
        <v>367</v>
      </c>
      <c r="B501" s="431">
        <v>80111600</v>
      </c>
      <c r="C501" s="430" t="s">
        <v>654</v>
      </c>
      <c r="D501" s="430" t="s">
        <v>14168</v>
      </c>
      <c r="E501" s="432" t="s">
        <v>10273</v>
      </c>
      <c r="F501" s="432">
        <v>2024003050084</v>
      </c>
      <c r="G501" s="433" t="s">
        <v>440</v>
      </c>
      <c r="H501" s="433" t="s">
        <v>10439</v>
      </c>
      <c r="I501" s="134">
        <v>38529929</v>
      </c>
      <c r="J501" s="434" t="s">
        <v>555</v>
      </c>
      <c r="K501" s="430" t="s">
        <v>14151</v>
      </c>
      <c r="L501" s="430" t="s">
        <v>137</v>
      </c>
      <c r="M501" s="437" t="s">
        <v>138</v>
      </c>
      <c r="N501" s="435" t="s">
        <v>442</v>
      </c>
      <c r="O501" s="434">
        <v>62</v>
      </c>
      <c r="P501" s="436" t="s">
        <v>6176</v>
      </c>
      <c r="Q501" s="430" t="s">
        <v>10440</v>
      </c>
      <c r="R501" s="430" t="s">
        <v>14236</v>
      </c>
      <c r="S501" s="437">
        <v>294</v>
      </c>
      <c r="T501" s="447" t="s">
        <v>257</v>
      </c>
      <c r="U501" s="147">
        <v>201</v>
      </c>
      <c r="V501" s="430" t="s">
        <v>47</v>
      </c>
      <c r="W501" s="430" t="s">
        <v>179</v>
      </c>
      <c r="X501" s="430" t="s">
        <v>179</v>
      </c>
      <c r="Y501" s="53">
        <v>302</v>
      </c>
      <c r="Z501" s="430" t="s">
        <v>1972</v>
      </c>
      <c r="AA501" s="430">
        <v>836</v>
      </c>
      <c r="AB501" s="53">
        <v>38529929</v>
      </c>
      <c r="AC501" s="53">
        <v>0</v>
      </c>
      <c r="AD501" s="53">
        <v>32015876</v>
      </c>
      <c r="AE501" s="53">
        <v>6514053</v>
      </c>
      <c r="AF501" s="430" t="s">
        <v>14453</v>
      </c>
      <c r="AG501" s="430">
        <v>52010802</v>
      </c>
      <c r="AH501" s="430">
        <v>32015876</v>
      </c>
      <c r="AI501" s="430">
        <v>38529929</v>
      </c>
    </row>
    <row r="502" spans="1:35" s="439" customFormat="1" ht="45.75" customHeight="1">
      <c r="A502" s="430">
        <v>368</v>
      </c>
      <c r="B502" s="431">
        <v>80111600</v>
      </c>
      <c r="C502" s="430" t="s">
        <v>654</v>
      </c>
      <c r="D502" s="430" t="s">
        <v>14168</v>
      </c>
      <c r="E502" s="432" t="s">
        <v>10273</v>
      </c>
      <c r="F502" s="432">
        <v>2024003050084</v>
      </c>
      <c r="G502" s="433" t="s">
        <v>440</v>
      </c>
      <c r="H502" s="433" t="s">
        <v>10439</v>
      </c>
      <c r="I502" s="134">
        <v>40747479</v>
      </c>
      <c r="J502" s="434" t="s">
        <v>556</v>
      </c>
      <c r="K502" s="430" t="s">
        <v>14151</v>
      </c>
      <c r="L502" s="430" t="s">
        <v>137</v>
      </c>
      <c r="M502" s="437" t="s">
        <v>138</v>
      </c>
      <c r="N502" s="435" t="s">
        <v>442</v>
      </c>
      <c r="O502" s="434">
        <v>62</v>
      </c>
      <c r="P502" s="436" t="s">
        <v>6176</v>
      </c>
      <c r="Q502" s="430" t="s">
        <v>10440</v>
      </c>
      <c r="R502" s="430" t="s">
        <v>14236</v>
      </c>
      <c r="S502" s="437">
        <v>294</v>
      </c>
      <c r="T502" s="447" t="s">
        <v>257</v>
      </c>
      <c r="U502" s="147">
        <v>202</v>
      </c>
      <c r="V502" s="430" t="s">
        <v>47</v>
      </c>
      <c r="W502" s="430" t="s">
        <v>179</v>
      </c>
      <c r="X502" s="430" t="s">
        <v>179</v>
      </c>
      <c r="Y502" s="53">
        <v>165</v>
      </c>
      <c r="Z502" s="430" t="s">
        <v>1727</v>
      </c>
      <c r="AA502" s="430">
        <v>383</v>
      </c>
      <c r="AB502" s="53">
        <v>40747479</v>
      </c>
      <c r="AC502" s="53">
        <v>0</v>
      </c>
      <c r="AD502" s="53">
        <v>34649217</v>
      </c>
      <c r="AE502" s="53">
        <v>6098262</v>
      </c>
      <c r="AF502" s="430" t="s">
        <v>14454</v>
      </c>
      <c r="AG502" s="430">
        <v>52010802</v>
      </c>
      <c r="AH502" s="430">
        <v>34649217</v>
      </c>
      <c r="AI502" s="430">
        <v>40747479</v>
      </c>
    </row>
    <row r="503" spans="1:35" s="439" customFormat="1" ht="45.75" customHeight="1">
      <c r="A503" s="430">
        <v>369</v>
      </c>
      <c r="B503" s="431">
        <v>80111600</v>
      </c>
      <c r="C503" s="430" t="s">
        <v>654</v>
      </c>
      <c r="D503" s="430" t="s">
        <v>14168</v>
      </c>
      <c r="E503" s="432" t="s">
        <v>10273</v>
      </c>
      <c r="F503" s="432">
        <v>2024003050084</v>
      </c>
      <c r="G503" s="433" t="s">
        <v>440</v>
      </c>
      <c r="H503" s="433" t="s">
        <v>10439</v>
      </c>
      <c r="I503" s="134">
        <v>22175499</v>
      </c>
      <c r="J503" s="434" t="s">
        <v>557</v>
      </c>
      <c r="K503" s="430" t="s">
        <v>14151</v>
      </c>
      <c r="L503" s="430" t="s">
        <v>137</v>
      </c>
      <c r="M503" s="437" t="s">
        <v>138</v>
      </c>
      <c r="N503" s="435" t="s">
        <v>442</v>
      </c>
      <c r="O503" s="434">
        <v>62</v>
      </c>
      <c r="P503" s="436" t="s">
        <v>6176</v>
      </c>
      <c r="Q503" s="430" t="s">
        <v>10440</v>
      </c>
      <c r="R503" s="430" t="s">
        <v>14236</v>
      </c>
      <c r="S503" s="437">
        <v>294</v>
      </c>
      <c r="T503" s="447" t="s">
        <v>257</v>
      </c>
      <c r="U503" s="147">
        <v>203</v>
      </c>
      <c r="V503" s="430" t="s">
        <v>47</v>
      </c>
      <c r="W503" s="430" t="s">
        <v>179</v>
      </c>
      <c r="X503" s="430" t="s">
        <v>179</v>
      </c>
      <c r="Y503" s="53">
        <v>166</v>
      </c>
      <c r="Z503" s="430" t="s">
        <v>1728</v>
      </c>
      <c r="AA503" s="430">
        <v>384</v>
      </c>
      <c r="AB503" s="53">
        <v>40747479</v>
      </c>
      <c r="AC503" s="53">
        <v>-18571980</v>
      </c>
      <c r="AD503" s="53">
        <v>22175499</v>
      </c>
      <c r="AE503" s="53">
        <v>18571980</v>
      </c>
      <c r="AF503" s="430" t="s">
        <v>14455</v>
      </c>
      <c r="AG503" s="430">
        <v>52010802</v>
      </c>
      <c r="AH503" s="430">
        <v>22175499</v>
      </c>
      <c r="AI503" s="430">
        <v>40747479</v>
      </c>
    </row>
    <row r="504" spans="1:35" s="439" customFormat="1" ht="45.75" customHeight="1">
      <c r="A504" s="430">
        <v>370</v>
      </c>
      <c r="B504" s="431">
        <v>80111600</v>
      </c>
      <c r="C504" s="430" t="s">
        <v>654</v>
      </c>
      <c r="D504" s="430" t="s">
        <v>14168</v>
      </c>
      <c r="E504" s="432" t="s">
        <v>10273</v>
      </c>
      <c r="F504" s="432">
        <v>2024003050084</v>
      </c>
      <c r="G504" s="433" t="s">
        <v>440</v>
      </c>
      <c r="H504" s="433" t="s">
        <v>10439</v>
      </c>
      <c r="I504" s="134">
        <v>26545593</v>
      </c>
      <c r="J504" s="434" t="s">
        <v>558</v>
      </c>
      <c r="K504" s="430" t="s">
        <v>14151</v>
      </c>
      <c r="L504" s="430" t="s">
        <v>137</v>
      </c>
      <c r="M504" s="437" t="s">
        <v>138</v>
      </c>
      <c r="N504" s="435" t="s">
        <v>442</v>
      </c>
      <c r="O504" s="434">
        <v>62</v>
      </c>
      <c r="P504" s="436" t="s">
        <v>6176</v>
      </c>
      <c r="Q504" s="430" t="s">
        <v>10440</v>
      </c>
      <c r="R504" s="430" t="s">
        <v>14236</v>
      </c>
      <c r="S504" s="437">
        <v>294</v>
      </c>
      <c r="T504" s="447" t="s">
        <v>257</v>
      </c>
      <c r="U504" s="147">
        <v>204</v>
      </c>
      <c r="V504" s="430" t="s">
        <v>47</v>
      </c>
      <c r="W504" s="430" t="s">
        <v>179</v>
      </c>
      <c r="X504" s="430" t="s">
        <v>179</v>
      </c>
      <c r="Y504" s="53">
        <v>167</v>
      </c>
      <c r="Z504" s="430" t="s">
        <v>1729</v>
      </c>
      <c r="AA504" s="430">
        <v>386</v>
      </c>
      <c r="AB504" s="53">
        <v>26545593</v>
      </c>
      <c r="AC504" s="53">
        <v>0</v>
      </c>
      <c r="AD504" s="53">
        <v>22572783</v>
      </c>
      <c r="AE504" s="53">
        <v>3972810</v>
      </c>
      <c r="AF504" s="430" t="s">
        <v>14456</v>
      </c>
      <c r="AG504" s="430">
        <v>52010802</v>
      </c>
      <c r="AH504" s="430">
        <v>22572783</v>
      </c>
      <c r="AI504" s="430">
        <v>26545593</v>
      </c>
    </row>
    <row r="505" spans="1:35" s="439" customFormat="1" ht="45.75" customHeight="1">
      <c r="A505" s="430">
        <v>371</v>
      </c>
      <c r="B505" s="431">
        <v>80111600</v>
      </c>
      <c r="C505" s="430" t="s">
        <v>654</v>
      </c>
      <c r="D505" s="430" t="s">
        <v>14168</v>
      </c>
      <c r="E505" s="432" t="s">
        <v>10273</v>
      </c>
      <c r="F505" s="432">
        <v>2024003050084</v>
      </c>
      <c r="G505" s="433" t="s">
        <v>440</v>
      </c>
      <c r="H505" s="433" t="s">
        <v>10439</v>
      </c>
      <c r="I505" s="134">
        <v>38529929</v>
      </c>
      <c r="J505" s="434" t="s">
        <v>559</v>
      </c>
      <c r="K505" s="430" t="s">
        <v>14151</v>
      </c>
      <c r="L505" s="430" t="s">
        <v>137</v>
      </c>
      <c r="M505" s="437" t="s">
        <v>138</v>
      </c>
      <c r="N505" s="435" t="s">
        <v>442</v>
      </c>
      <c r="O505" s="434">
        <v>62</v>
      </c>
      <c r="P505" s="436" t="s">
        <v>6176</v>
      </c>
      <c r="Q505" s="430" t="s">
        <v>10440</v>
      </c>
      <c r="R505" s="430" t="s">
        <v>14236</v>
      </c>
      <c r="S505" s="437">
        <v>294</v>
      </c>
      <c r="T505" s="447" t="s">
        <v>257</v>
      </c>
      <c r="U505" s="147">
        <v>205</v>
      </c>
      <c r="V505" s="430" t="s">
        <v>47</v>
      </c>
      <c r="W505" s="430" t="s">
        <v>179</v>
      </c>
      <c r="X505" s="430" t="s">
        <v>179</v>
      </c>
      <c r="Y505" s="53">
        <v>303</v>
      </c>
      <c r="Z505" s="430" t="s">
        <v>1973</v>
      </c>
      <c r="AA505" s="430">
        <v>833</v>
      </c>
      <c r="AB505" s="53">
        <v>38529929</v>
      </c>
      <c r="AC505" s="53">
        <v>0</v>
      </c>
      <c r="AD505" s="53">
        <v>32015876</v>
      </c>
      <c r="AE505" s="53">
        <v>6514053</v>
      </c>
      <c r="AF505" s="430" t="s">
        <v>14457</v>
      </c>
      <c r="AG505" s="430">
        <v>52010802</v>
      </c>
      <c r="AH505" s="430">
        <v>32015876</v>
      </c>
      <c r="AI505" s="430">
        <v>38529929</v>
      </c>
    </row>
    <row r="506" spans="1:35" s="439" customFormat="1" ht="45.75" customHeight="1">
      <c r="A506" s="430">
        <v>372</v>
      </c>
      <c r="B506" s="431">
        <v>80111600</v>
      </c>
      <c r="C506" s="430" t="s">
        <v>654</v>
      </c>
      <c r="D506" s="430" t="s">
        <v>14168</v>
      </c>
      <c r="E506" s="432" t="s">
        <v>10273</v>
      </c>
      <c r="F506" s="432">
        <v>2024003050084</v>
      </c>
      <c r="G506" s="433" t="s">
        <v>440</v>
      </c>
      <c r="H506" s="433" t="s">
        <v>10439</v>
      </c>
      <c r="I506" s="134">
        <v>26545593</v>
      </c>
      <c r="J506" s="434" t="s">
        <v>560</v>
      </c>
      <c r="K506" s="430" t="s">
        <v>14151</v>
      </c>
      <c r="L506" s="430" t="s">
        <v>137</v>
      </c>
      <c r="M506" s="437" t="s">
        <v>138</v>
      </c>
      <c r="N506" s="435" t="s">
        <v>442</v>
      </c>
      <c r="O506" s="434">
        <v>62</v>
      </c>
      <c r="P506" s="436" t="s">
        <v>6176</v>
      </c>
      <c r="Q506" s="430" t="s">
        <v>10440</v>
      </c>
      <c r="R506" s="430" t="s">
        <v>14236</v>
      </c>
      <c r="S506" s="437">
        <v>294</v>
      </c>
      <c r="T506" s="447" t="s">
        <v>257</v>
      </c>
      <c r="U506" s="147">
        <v>282</v>
      </c>
      <c r="V506" s="430" t="s">
        <v>47</v>
      </c>
      <c r="W506" s="430" t="s">
        <v>179</v>
      </c>
      <c r="X506" s="430" t="s">
        <v>179</v>
      </c>
      <c r="Y506" s="53">
        <v>304</v>
      </c>
      <c r="Z506" s="430" t="s">
        <v>1974</v>
      </c>
      <c r="AA506" s="430">
        <v>831</v>
      </c>
      <c r="AB506" s="53">
        <v>25100935</v>
      </c>
      <c r="AC506" s="53">
        <v>1444658</v>
      </c>
      <c r="AD506" s="53">
        <v>20857252</v>
      </c>
      <c r="AE506" s="53">
        <v>4243683</v>
      </c>
      <c r="AF506" s="430" t="s">
        <v>14458</v>
      </c>
      <c r="AG506" s="430">
        <v>52010802</v>
      </c>
      <c r="AH506" s="430">
        <v>20857252</v>
      </c>
      <c r="AI506" s="430">
        <v>25100935</v>
      </c>
    </row>
    <row r="507" spans="1:35" s="439" customFormat="1" ht="45.75" customHeight="1">
      <c r="A507" s="430">
        <v>373</v>
      </c>
      <c r="B507" s="431">
        <v>80111600</v>
      </c>
      <c r="C507" s="430" t="s">
        <v>654</v>
      </c>
      <c r="D507" s="430" t="s">
        <v>14168</v>
      </c>
      <c r="E507" s="432" t="s">
        <v>10273</v>
      </c>
      <c r="F507" s="432">
        <v>2024003050084</v>
      </c>
      <c r="G507" s="433" t="s">
        <v>440</v>
      </c>
      <c r="H507" s="433" t="s">
        <v>10439</v>
      </c>
      <c r="I507" s="134">
        <v>14085417</v>
      </c>
      <c r="J507" s="434" t="s">
        <v>561</v>
      </c>
      <c r="K507" s="430" t="s">
        <v>14151</v>
      </c>
      <c r="L507" s="430" t="s">
        <v>137</v>
      </c>
      <c r="M507" s="437" t="s">
        <v>138</v>
      </c>
      <c r="N507" s="435" t="s">
        <v>442</v>
      </c>
      <c r="O507" s="434">
        <v>62</v>
      </c>
      <c r="P507" s="436" t="s">
        <v>6176</v>
      </c>
      <c r="Q507" s="430" t="s">
        <v>10440</v>
      </c>
      <c r="R507" s="430" t="s">
        <v>14236</v>
      </c>
      <c r="S507" s="437">
        <v>294</v>
      </c>
      <c r="T507" s="447" t="s">
        <v>257</v>
      </c>
      <c r="U507" s="147">
        <v>206</v>
      </c>
      <c r="V507" s="430" t="s">
        <v>47</v>
      </c>
      <c r="W507" s="430" t="s">
        <v>179</v>
      </c>
      <c r="X507" s="430" t="s">
        <v>179</v>
      </c>
      <c r="Y507" s="53">
        <v>168</v>
      </c>
      <c r="Z507" s="430" t="s">
        <v>1730</v>
      </c>
      <c r="AA507" s="430">
        <v>378</v>
      </c>
      <c r="AB507" s="53">
        <v>26545593</v>
      </c>
      <c r="AC507" s="53">
        <v>-12460176</v>
      </c>
      <c r="AD507" s="53">
        <v>14085417</v>
      </c>
      <c r="AE507" s="53">
        <v>12460176</v>
      </c>
      <c r="AF507" s="430" t="s">
        <v>14459</v>
      </c>
      <c r="AG507" s="430">
        <v>52010802</v>
      </c>
      <c r="AH507" s="430">
        <v>14085417</v>
      </c>
      <c r="AI507" s="430">
        <v>26545593</v>
      </c>
    </row>
    <row r="508" spans="1:35" s="439" customFormat="1" ht="45.75" customHeight="1">
      <c r="A508" s="430">
        <v>374</v>
      </c>
      <c r="B508" s="431">
        <v>80111600</v>
      </c>
      <c r="C508" s="430" t="s">
        <v>654</v>
      </c>
      <c r="D508" s="430" t="s">
        <v>14168</v>
      </c>
      <c r="E508" s="432" t="s">
        <v>10273</v>
      </c>
      <c r="F508" s="432">
        <v>2024003050084</v>
      </c>
      <c r="G508" s="433" t="s">
        <v>440</v>
      </c>
      <c r="H508" s="433" t="s">
        <v>10439</v>
      </c>
      <c r="I508" s="134">
        <v>50609170</v>
      </c>
      <c r="J508" s="434" t="s">
        <v>562</v>
      </c>
      <c r="K508" s="430" t="s">
        <v>14151</v>
      </c>
      <c r="L508" s="430" t="s">
        <v>137</v>
      </c>
      <c r="M508" s="437" t="s">
        <v>138</v>
      </c>
      <c r="N508" s="435" t="s">
        <v>442</v>
      </c>
      <c r="O508" s="434">
        <v>62</v>
      </c>
      <c r="P508" s="436" t="s">
        <v>6176</v>
      </c>
      <c r="Q508" s="430" t="s">
        <v>10440</v>
      </c>
      <c r="R508" s="430" t="s">
        <v>14236</v>
      </c>
      <c r="S508" s="437">
        <v>294</v>
      </c>
      <c r="T508" s="447" t="s">
        <v>257</v>
      </c>
      <c r="U508" s="147">
        <v>207</v>
      </c>
      <c r="V508" s="430" t="s">
        <v>47</v>
      </c>
      <c r="W508" s="430" t="s">
        <v>179</v>
      </c>
      <c r="X508" s="430" t="s">
        <v>179</v>
      </c>
      <c r="Y508" s="53">
        <v>169</v>
      </c>
      <c r="Z508" s="430" t="s">
        <v>1731</v>
      </c>
      <c r="AA508" s="430">
        <v>405</v>
      </c>
      <c r="AB508" s="53">
        <v>50609170</v>
      </c>
      <c r="AC508" s="53">
        <v>0</v>
      </c>
      <c r="AD508" s="53">
        <v>43035008</v>
      </c>
      <c r="AE508" s="53">
        <v>7574162</v>
      </c>
      <c r="AF508" s="430" t="s">
        <v>14460</v>
      </c>
      <c r="AG508" s="430">
        <v>52010802</v>
      </c>
      <c r="AH508" s="430">
        <v>43035008</v>
      </c>
      <c r="AI508" s="430">
        <v>50609170</v>
      </c>
    </row>
    <row r="509" spans="1:35" s="439" customFormat="1" ht="45.75" customHeight="1">
      <c r="A509" s="430">
        <v>375</v>
      </c>
      <c r="B509" s="431">
        <v>80111600</v>
      </c>
      <c r="C509" s="430" t="s">
        <v>654</v>
      </c>
      <c r="D509" s="430" t="s">
        <v>14168</v>
      </c>
      <c r="E509" s="432" t="s">
        <v>10273</v>
      </c>
      <c r="F509" s="432">
        <v>2024003050084</v>
      </c>
      <c r="G509" s="433" t="s">
        <v>440</v>
      </c>
      <c r="H509" s="433" t="s">
        <v>10439</v>
      </c>
      <c r="I509" s="134">
        <v>50609170</v>
      </c>
      <c r="J509" s="434" t="s">
        <v>563</v>
      </c>
      <c r="K509" s="430" t="s">
        <v>14151</v>
      </c>
      <c r="L509" s="430" t="s">
        <v>137</v>
      </c>
      <c r="M509" s="437" t="s">
        <v>138</v>
      </c>
      <c r="N509" s="435" t="s">
        <v>442</v>
      </c>
      <c r="O509" s="434">
        <v>62</v>
      </c>
      <c r="P509" s="436" t="s">
        <v>6176</v>
      </c>
      <c r="Q509" s="430" t="s">
        <v>10440</v>
      </c>
      <c r="R509" s="430" t="s">
        <v>14236</v>
      </c>
      <c r="S509" s="437">
        <v>294</v>
      </c>
      <c r="T509" s="447" t="s">
        <v>257</v>
      </c>
      <c r="U509" s="147">
        <v>208</v>
      </c>
      <c r="V509" s="430" t="s">
        <v>47</v>
      </c>
      <c r="W509" s="430" t="s">
        <v>179</v>
      </c>
      <c r="X509" s="430" t="s">
        <v>179</v>
      </c>
      <c r="Y509" s="53">
        <v>170</v>
      </c>
      <c r="Z509" s="430" t="s">
        <v>1732</v>
      </c>
      <c r="AA509" s="430">
        <v>406</v>
      </c>
      <c r="AB509" s="53">
        <v>50609170</v>
      </c>
      <c r="AC509" s="53">
        <v>0</v>
      </c>
      <c r="AD509" s="53">
        <v>43035008</v>
      </c>
      <c r="AE509" s="53">
        <v>7574162</v>
      </c>
      <c r="AF509" s="430" t="s">
        <v>14461</v>
      </c>
      <c r="AG509" s="430">
        <v>52010802</v>
      </c>
      <c r="AH509" s="430">
        <v>43035008</v>
      </c>
      <c r="AI509" s="430">
        <v>50609170</v>
      </c>
    </row>
    <row r="510" spans="1:35" s="439" customFormat="1" ht="45.75" customHeight="1">
      <c r="A510" s="430">
        <v>376</v>
      </c>
      <c r="B510" s="431">
        <v>80111600</v>
      </c>
      <c r="C510" s="430" t="s">
        <v>654</v>
      </c>
      <c r="D510" s="430" t="s">
        <v>14168</v>
      </c>
      <c r="E510" s="432" t="s">
        <v>10273</v>
      </c>
      <c r="F510" s="432">
        <v>2024003050084</v>
      </c>
      <c r="G510" s="433" t="s">
        <v>440</v>
      </c>
      <c r="H510" s="433" t="s">
        <v>10439</v>
      </c>
      <c r="I510" s="134">
        <v>50609170</v>
      </c>
      <c r="J510" s="434" t="s">
        <v>564</v>
      </c>
      <c r="K510" s="430" t="s">
        <v>14151</v>
      </c>
      <c r="L510" s="430" t="s">
        <v>137</v>
      </c>
      <c r="M510" s="437" t="s">
        <v>138</v>
      </c>
      <c r="N510" s="435" t="s">
        <v>442</v>
      </c>
      <c r="O510" s="434">
        <v>62</v>
      </c>
      <c r="P510" s="436" t="s">
        <v>6176</v>
      </c>
      <c r="Q510" s="430" t="s">
        <v>10440</v>
      </c>
      <c r="R510" s="430" t="s">
        <v>14236</v>
      </c>
      <c r="S510" s="437">
        <v>294</v>
      </c>
      <c r="T510" s="447" t="s">
        <v>257</v>
      </c>
      <c r="U510" s="147">
        <v>209</v>
      </c>
      <c r="V510" s="430" t="s">
        <v>47</v>
      </c>
      <c r="W510" s="430" t="s">
        <v>179</v>
      </c>
      <c r="X510" s="430" t="s">
        <v>179</v>
      </c>
      <c r="Y510" s="53">
        <v>171</v>
      </c>
      <c r="Z510" s="430" t="s">
        <v>1733</v>
      </c>
      <c r="AA510" s="430">
        <v>410</v>
      </c>
      <c r="AB510" s="53">
        <v>50609170</v>
      </c>
      <c r="AC510" s="53">
        <v>0</v>
      </c>
      <c r="AD510" s="53">
        <v>43035008</v>
      </c>
      <c r="AE510" s="53">
        <v>7574162</v>
      </c>
      <c r="AF510" s="430" t="s">
        <v>14462</v>
      </c>
      <c r="AG510" s="430">
        <v>52010802</v>
      </c>
      <c r="AH510" s="430">
        <v>43035008</v>
      </c>
      <c r="AI510" s="430">
        <v>50609170</v>
      </c>
    </row>
    <row r="511" spans="1:35" s="439" customFormat="1" ht="45.75" customHeight="1">
      <c r="A511" s="430">
        <v>377</v>
      </c>
      <c r="B511" s="431">
        <v>80111600</v>
      </c>
      <c r="C511" s="430" t="s">
        <v>654</v>
      </c>
      <c r="D511" s="430" t="s">
        <v>14168</v>
      </c>
      <c r="E511" s="432" t="s">
        <v>10273</v>
      </c>
      <c r="F511" s="432">
        <v>2024003050084</v>
      </c>
      <c r="G511" s="433" t="s">
        <v>440</v>
      </c>
      <c r="H511" s="433" t="s">
        <v>10439</v>
      </c>
      <c r="I511" s="134">
        <v>50609170</v>
      </c>
      <c r="J511" s="434" t="s">
        <v>565</v>
      </c>
      <c r="K511" s="430" t="s">
        <v>14151</v>
      </c>
      <c r="L511" s="430" t="s">
        <v>137</v>
      </c>
      <c r="M511" s="437" t="s">
        <v>138</v>
      </c>
      <c r="N511" s="435" t="s">
        <v>442</v>
      </c>
      <c r="O511" s="434">
        <v>62</v>
      </c>
      <c r="P511" s="436" t="s">
        <v>6176</v>
      </c>
      <c r="Q511" s="430" t="s">
        <v>10440</v>
      </c>
      <c r="R511" s="430" t="s">
        <v>14236</v>
      </c>
      <c r="S511" s="437">
        <v>294</v>
      </c>
      <c r="T511" s="447" t="s">
        <v>257</v>
      </c>
      <c r="U511" s="147">
        <v>210</v>
      </c>
      <c r="V511" s="430" t="s">
        <v>47</v>
      </c>
      <c r="W511" s="430" t="s">
        <v>179</v>
      </c>
      <c r="X511" s="430" t="s">
        <v>179</v>
      </c>
      <c r="Y511" s="53">
        <v>172</v>
      </c>
      <c r="Z511" s="430" t="s">
        <v>1734</v>
      </c>
      <c r="AA511" s="430">
        <v>404</v>
      </c>
      <c r="AB511" s="53">
        <v>50609170</v>
      </c>
      <c r="AC511" s="53">
        <v>0</v>
      </c>
      <c r="AD511" s="53">
        <v>43035008</v>
      </c>
      <c r="AE511" s="53">
        <v>7574162</v>
      </c>
      <c r="AF511" s="430" t="s">
        <v>14463</v>
      </c>
      <c r="AG511" s="430">
        <v>52010802</v>
      </c>
      <c r="AH511" s="430">
        <v>43035008</v>
      </c>
      <c r="AI511" s="430">
        <v>50609170</v>
      </c>
    </row>
    <row r="512" spans="1:35" s="439" customFormat="1" ht="45.75" customHeight="1">
      <c r="A512" s="430">
        <v>378</v>
      </c>
      <c r="B512" s="431">
        <v>80111600</v>
      </c>
      <c r="C512" s="430" t="s">
        <v>654</v>
      </c>
      <c r="D512" s="430" t="s">
        <v>14168</v>
      </c>
      <c r="E512" s="432" t="s">
        <v>10273</v>
      </c>
      <c r="F512" s="432">
        <v>2024003050084</v>
      </c>
      <c r="G512" s="433" t="s">
        <v>440</v>
      </c>
      <c r="H512" s="433" t="s">
        <v>10439</v>
      </c>
      <c r="I512" s="134">
        <v>26545593</v>
      </c>
      <c r="J512" s="434" t="s">
        <v>566</v>
      </c>
      <c r="K512" s="430" t="s">
        <v>657</v>
      </c>
      <c r="L512" s="430" t="s">
        <v>137</v>
      </c>
      <c r="M512" s="437" t="s">
        <v>138</v>
      </c>
      <c r="N512" s="435" t="s">
        <v>442</v>
      </c>
      <c r="O512" s="434">
        <v>62</v>
      </c>
      <c r="P512" s="436" t="s">
        <v>6176</v>
      </c>
      <c r="Q512" s="430" t="s">
        <v>10440</v>
      </c>
      <c r="R512" s="430" t="s">
        <v>14236</v>
      </c>
      <c r="S512" s="437">
        <v>294</v>
      </c>
      <c r="T512" s="447" t="s">
        <v>257</v>
      </c>
      <c r="U512" s="147" t="s">
        <v>662</v>
      </c>
      <c r="V512" s="430" t="s">
        <v>47</v>
      </c>
      <c r="W512" s="430" t="s">
        <v>179</v>
      </c>
      <c r="X512" s="430" t="s">
        <v>179</v>
      </c>
      <c r="Y512" s="53" t="s">
        <v>662</v>
      </c>
      <c r="Z512" s="430" t="s">
        <v>662</v>
      </c>
      <c r="AA512" s="430" t="s">
        <v>662</v>
      </c>
      <c r="AB512" s="53">
        <v>0</v>
      </c>
      <c r="AC512" s="53">
        <v>26545593</v>
      </c>
      <c r="AD512" s="53">
        <v>0</v>
      </c>
      <c r="AE512" s="53">
        <v>0</v>
      </c>
      <c r="AF512" s="430" t="s">
        <v>442</v>
      </c>
      <c r="AG512" s="430">
        <v>52010802</v>
      </c>
      <c r="AH512" s="430" t="s">
        <v>662</v>
      </c>
      <c r="AI512" s="430" t="s">
        <v>662</v>
      </c>
    </row>
    <row r="513" spans="1:35" s="439" customFormat="1" ht="45.75" customHeight="1">
      <c r="A513" s="430">
        <v>379</v>
      </c>
      <c r="B513" s="431">
        <v>80111600</v>
      </c>
      <c r="C513" s="430" t="s">
        <v>654</v>
      </c>
      <c r="D513" s="430" t="s">
        <v>14168</v>
      </c>
      <c r="E513" s="432" t="s">
        <v>10273</v>
      </c>
      <c r="F513" s="432">
        <v>2024003050084</v>
      </c>
      <c r="G513" s="433" t="s">
        <v>440</v>
      </c>
      <c r="H513" s="433" t="s">
        <v>10439</v>
      </c>
      <c r="I513" s="134">
        <v>61147776</v>
      </c>
      <c r="J513" s="434" t="s">
        <v>567</v>
      </c>
      <c r="K513" s="430" t="s">
        <v>14151</v>
      </c>
      <c r="L513" s="430" t="s">
        <v>137</v>
      </c>
      <c r="M513" s="437" t="s">
        <v>138</v>
      </c>
      <c r="N513" s="435" t="s">
        <v>442</v>
      </c>
      <c r="O513" s="434">
        <v>62</v>
      </c>
      <c r="P513" s="436" t="s">
        <v>6176</v>
      </c>
      <c r="Q513" s="430" t="s">
        <v>10440</v>
      </c>
      <c r="R513" s="430" t="s">
        <v>14236</v>
      </c>
      <c r="S513" s="437">
        <v>294</v>
      </c>
      <c r="T513" s="447" t="s">
        <v>257</v>
      </c>
      <c r="U513" s="147">
        <v>212</v>
      </c>
      <c r="V513" s="430" t="s">
        <v>47</v>
      </c>
      <c r="W513" s="430" t="s">
        <v>179</v>
      </c>
      <c r="X513" s="430" t="s">
        <v>179</v>
      </c>
      <c r="Y513" s="53">
        <v>173</v>
      </c>
      <c r="Z513" s="430" t="s">
        <v>1735</v>
      </c>
      <c r="AA513" s="430">
        <v>388</v>
      </c>
      <c r="AB513" s="53">
        <v>61147776</v>
      </c>
      <c r="AC513" s="53">
        <v>0</v>
      </c>
      <c r="AD513" s="53">
        <v>51996408</v>
      </c>
      <c r="AE513" s="53">
        <v>9151368</v>
      </c>
      <c r="AF513" s="430" t="s">
        <v>14464</v>
      </c>
      <c r="AG513" s="430">
        <v>52010802</v>
      </c>
      <c r="AH513" s="430">
        <v>51996408</v>
      </c>
      <c r="AI513" s="430">
        <v>61147776</v>
      </c>
    </row>
    <row r="514" spans="1:35" s="439" customFormat="1" ht="45.75" customHeight="1">
      <c r="A514" s="430">
        <v>380</v>
      </c>
      <c r="B514" s="431">
        <v>80111600</v>
      </c>
      <c r="C514" s="430" t="s">
        <v>654</v>
      </c>
      <c r="D514" s="430" t="s">
        <v>14168</v>
      </c>
      <c r="E514" s="432" t="s">
        <v>10273</v>
      </c>
      <c r="F514" s="432">
        <v>2024003050084</v>
      </c>
      <c r="G514" s="433" t="s">
        <v>440</v>
      </c>
      <c r="H514" s="433" t="s">
        <v>10439</v>
      </c>
      <c r="I514" s="134">
        <v>61147776</v>
      </c>
      <c r="J514" s="434" t="s">
        <v>568</v>
      </c>
      <c r="K514" s="430" t="s">
        <v>14151</v>
      </c>
      <c r="L514" s="430" t="s">
        <v>137</v>
      </c>
      <c r="M514" s="437" t="s">
        <v>138</v>
      </c>
      <c r="N514" s="435" t="s">
        <v>442</v>
      </c>
      <c r="O514" s="434">
        <v>62</v>
      </c>
      <c r="P514" s="436" t="s">
        <v>6176</v>
      </c>
      <c r="Q514" s="430" t="s">
        <v>10440</v>
      </c>
      <c r="R514" s="430" t="s">
        <v>14236</v>
      </c>
      <c r="S514" s="437">
        <v>294</v>
      </c>
      <c r="T514" s="447" t="s">
        <v>257</v>
      </c>
      <c r="U514" s="147">
        <v>213</v>
      </c>
      <c r="V514" s="430" t="s">
        <v>47</v>
      </c>
      <c r="W514" s="430" t="s">
        <v>179</v>
      </c>
      <c r="X514" s="430" t="s">
        <v>179</v>
      </c>
      <c r="Y514" s="53">
        <v>174</v>
      </c>
      <c r="Z514" s="430" t="s">
        <v>1736</v>
      </c>
      <c r="AA514" s="430">
        <v>382</v>
      </c>
      <c r="AB514" s="53">
        <v>61147776</v>
      </c>
      <c r="AC514" s="53">
        <v>0</v>
      </c>
      <c r="AD514" s="53">
        <v>51996408</v>
      </c>
      <c r="AE514" s="53">
        <v>9151368</v>
      </c>
      <c r="AF514" s="430" t="s">
        <v>14465</v>
      </c>
      <c r="AG514" s="430">
        <v>52010802</v>
      </c>
      <c r="AH514" s="430">
        <v>51996408</v>
      </c>
      <c r="AI514" s="430">
        <v>61147776</v>
      </c>
    </row>
    <row r="515" spans="1:35" s="439" customFormat="1" ht="45.75" customHeight="1">
      <c r="A515" s="430">
        <v>381</v>
      </c>
      <c r="B515" s="431">
        <v>80111600</v>
      </c>
      <c r="C515" s="430" t="s">
        <v>654</v>
      </c>
      <c r="D515" s="430" t="s">
        <v>14168</v>
      </c>
      <c r="E515" s="432" t="s">
        <v>10273</v>
      </c>
      <c r="F515" s="432">
        <v>2024003050084</v>
      </c>
      <c r="G515" s="433" t="s">
        <v>440</v>
      </c>
      <c r="H515" s="433" t="s">
        <v>10439</v>
      </c>
      <c r="I515" s="134">
        <v>61147776</v>
      </c>
      <c r="J515" s="434" t="s">
        <v>569</v>
      </c>
      <c r="K515" s="430" t="s">
        <v>14151</v>
      </c>
      <c r="L515" s="430" t="s">
        <v>137</v>
      </c>
      <c r="M515" s="437" t="s">
        <v>138</v>
      </c>
      <c r="N515" s="435" t="s">
        <v>442</v>
      </c>
      <c r="O515" s="434">
        <v>62</v>
      </c>
      <c r="P515" s="436" t="s">
        <v>6176</v>
      </c>
      <c r="Q515" s="430" t="s">
        <v>10440</v>
      </c>
      <c r="R515" s="430" t="s">
        <v>14236</v>
      </c>
      <c r="S515" s="437">
        <v>294</v>
      </c>
      <c r="T515" s="447" t="s">
        <v>257</v>
      </c>
      <c r="U515" s="147">
        <v>214</v>
      </c>
      <c r="V515" s="430" t="s">
        <v>47</v>
      </c>
      <c r="W515" s="430" t="s">
        <v>179</v>
      </c>
      <c r="X515" s="430" t="s">
        <v>179</v>
      </c>
      <c r="Y515" s="53">
        <v>175</v>
      </c>
      <c r="Z515" s="430" t="s">
        <v>1737</v>
      </c>
      <c r="AA515" s="430">
        <v>380</v>
      </c>
      <c r="AB515" s="53">
        <v>61147776</v>
      </c>
      <c r="AC515" s="53">
        <v>0</v>
      </c>
      <c r="AD515" s="53">
        <v>51996408</v>
      </c>
      <c r="AE515" s="53">
        <v>9151368</v>
      </c>
      <c r="AF515" s="430" t="s">
        <v>14466</v>
      </c>
      <c r="AG515" s="430">
        <v>52010802</v>
      </c>
      <c r="AH515" s="430">
        <v>51996408</v>
      </c>
      <c r="AI515" s="430">
        <v>61147776</v>
      </c>
    </row>
    <row r="516" spans="1:35" s="439" customFormat="1" ht="45.75" customHeight="1">
      <c r="A516" s="430">
        <v>382</v>
      </c>
      <c r="B516" s="431">
        <v>80111600</v>
      </c>
      <c r="C516" s="430" t="s">
        <v>654</v>
      </c>
      <c r="D516" s="430" t="s">
        <v>14168</v>
      </c>
      <c r="E516" s="432" t="s">
        <v>10273</v>
      </c>
      <c r="F516" s="432">
        <v>2024003050084</v>
      </c>
      <c r="G516" s="433" t="s">
        <v>440</v>
      </c>
      <c r="H516" s="433" t="s">
        <v>10439</v>
      </c>
      <c r="I516" s="134">
        <v>25100935</v>
      </c>
      <c r="J516" s="434" t="s">
        <v>570</v>
      </c>
      <c r="K516" s="430" t="s">
        <v>14151</v>
      </c>
      <c r="L516" s="430" t="s">
        <v>137</v>
      </c>
      <c r="M516" s="437" t="s">
        <v>138</v>
      </c>
      <c r="N516" s="435" t="s">
        <v>442</v>
      </c>
      <c r="O516" s="434">
        <v>62</v>
      </c>
      <c r="P516" s="436" t="s">
        <v>6176</v>
      </c>
      <c r="Q516" s="430" t="s">
        <v>10440</v>
      </c>
      <c r="R516" s="430" t="s">
        <v>14236</v>
      </c>
      <c r="S516" s="437">
        <v>294</v>
      </c>
      <c r="T516" s="447" t="s">
        <v>257</v>
      </c>
      <c r="U516" s="147">
        <v>215</v>
      </c>
      <c r="V516" s="430" t="s">
        <v>47</v>
      </c>
      <c r="W516" s="430" t="s">
        <v>179</v>
      </c>
      <c r="X516" s="430" t="s">
        <v>179</v>
      </c>
      <c r="Y516" s="53">
        <v>308</v>
      </c>
      <c r="Z516" s="430" t="s">
        <v>1978</v>
      </c>
      <c r="AA516" s="430">
        <v>815</v>
      </c>
      <c r="AB516" s="53">
        <v>25100935</v>
      </c>
      <c r="AC516" s="53">
        <v>0</v>
      </c>
      <c r="AD516" s="53">
        <v>20857252</v>
      </c>
      <c r="AE516" s="53">
        <v>4243683</v>
      </c>
      <c r="AF516" s="430" t="s">
        <v>14467</v>
      </c>
      <c r="AG516" s="430">
        <v>52010802</v>
      </c>
      <c r="AH516" s="430">
        <v>20857252</v>
      </c>
      <c r="AI516" s="430">
        <v>25100935</v>
      </c>
    </row>
    <row r="517" spans="1:35" s="439" customFormat="1" ht="45.75" customHeight="1">
      <c r="A517" s="430">
        <v>383</v>
      </c>
      <c r="B517" s="431">
        <v>80111600</v>
      </c>
      <c r="C517" s="430" t="s">
        <v>654</v>
      </c>
      <c r="D517" s="430" t="s">
        <v>14168</v>
      </c>
      <c r="E517" s="432" t="s">
        <v>10273</v>
      </c>
      <c r="F517" s="432">
        <v>2024003050084</v>
      </c>
      <c r="G517" s="433" t="s">
        <v>440</v>
      </c>
      <c r="H517" s="433" t="s">
        <v>10439</v>
      </c>
      <c r="I517" s="134">
        <v>57820006</v>
      </c>
      <c r="J517" s="434" t="s">
        <v>571</v>
      </c>
      <c r="K517" s="430" t="s">
        <v>14151</v>
      </c>
      <c r="L517" s="430" t="s">
        <v>137</v>
      </c>
      <c r="M517" s="437" t="s">
        <v>138</v>
      </c>
      <c r="N517" s="435" t="s">
        <v>442</v>
      </c>
      <c r="O517" s="434">
        <v>62</v>
      </c>
      <c r="P517" s="436" t="s">
        <v>6176</v>
      </c>
      <c r="Q517" s="430" t="s">
        <v>10440</v>
      </c>
      <c r="R517" s="430" t="s">
        <v>14236</v>
      </c>
      <c r="S517" s="437">
        <v>294</v>
      </c>
      <c r="T517" s="447" t="s">
        <v>257</v>
      </c>
      <c r="U517" s="147">
        <v>216</v>
      </c>
      <c r="V517" s="430" t="s">
        <v>47</v>
      </c>
      <c r="W517" s="430" t="s">
        <v>179</v>
      </c>
      <c r="X517" s="430" t="s">
        <v>179</v>
      </c>
      <c r="Y517" s="53">
        <v>309</v>
      </c>
      <c r="Z517" s="430" t="s">
        <v>1979</v>
      </c>
      <c r="AA517" s="430">
        <v>814</v>
      </c>
      <c r="AB517" s="53">
        <v>57820006</v>
      </c>
      <c r="AC517" s="53">
        <v>0</v>
      </c>
      <c r="AD517" s="53">
        <v>48044681</v>
      </c>
      <c r="AE517" s="53">
        <v>9775325</v>
      </c>
      <c r="AF517" s="430" t="s">
        <v>14468</v>
      </c>
      <c r="AG517" s="430">
        <v>52010802</v>
      </c>
      <c r="AH517" s="430">
        <v>48044681</v>
      </c>
      <c r="AI517" s="430">
        <v>57820006</v>
      </c>
    </row>
    <row r="518" spans="1:35" s="439" customFormat="1" ht="45.75" customHeight="1">
      <c r="A518" s="430">
        <v>384</v>
      </c>
      <c r="B518" s="431">
        <v>80111600</v>
      </c>
      <c r="C518" s="430" t="s">
        <v>654</v>
      </c>
      <c r="D518" s="430" t="s">
        <v>14168</v>
      </c>
      <c r="E518" s="432" t="s">
        <v>10273</v>
      </c>
      <c r="F518" s="432">
        <v>2024003050084</v>
      </c>
      <c r="G518" s="433" t="s">
        <v>440</v>
      </c>
      <c r="H518" s="433" t="s">
        <v>10439</v>
      </c>
      <c r="I518" s="134">
        <v>67461500</v>
      </c>
      <c r="J518" s="434" t="s">
        <v>572</v>
      </c>
      <c r="K518" s="430" t="s">
        <v>14151</v>
      </c>
      <c r="L518" s="430" t="s">
        <v>137</v>
      </c>
      <c r="M518" s="437" t="s">
        <v>138</v>
      </c>
      <c r="N518" s="435" t="s">
        <v>442</v>
      </c>
      <c r="O518" s="434">
        <v>62</v>
      </c>
      <c r="P518" s="436" t="s">
        <v>6176</v>
      </c>
      <c r="Q518" s="430" t="s">
        <v>10440</v>
      </c>
      <c r="R518" s="430" t="s">
        <v>14236</v>
      </c>
      <c r="S518" s="437">
        <v>294</v>
      </c>
      <c r="T518" s="447" t="s">
        <v>257</v>
      </c>
      <c r="U518" s="147">
        <v>217</v>
      </c>
      <c r="V518" s="430" t="s">
        <v>47</v>
      </c>
      <c r="W518" s="430" t="s">
        <v>179</v>
      </c>
      <c r="X518" s="430" t="s">
        <v>179</v>
      </c>
      <c r="Y518" s="53">
        <v>310</v>
      </c>
      <c r="Z518" s="430" t="s">
        <v>1980</v>
      </c>
      <c r="AA518" s="430">
        <v>818</v>
      </c>
      <c r="AB518" s="53">
        <v>67461500</v>
      </c>
      <c r="AC518" s="53">
        <v>0</v>
      </c>
      <c r="AD518" s="53">
        <v>56056139</v>
      </c>
      <c r="AE518" s="53">
        <v>11405361</v>
      </c>
      <c r="AF518" s="430" t="s">
        <v>14469</v>
      </c>
      <c r="AG518" s="430">
        <v>52010802</v>
      </c>
      <c r="AH518" s="430">
        <v>56056139</v>
      </c>
      <c r="AI518" s="430">
        <v>67461500</v>
      </c>
    </row>
    <row r="519" spans="1:35" s="439" customFormat="1" ht="45.75" customHeight="1">
      <c r="A519" s="430">
        <v>385</v>
      </c>
      <c r="B519" s="431">
        <v>80111600</v>
      </c>
      <c r="C519" s="430" t="s">
        <v>654</v>
      </c>
      <c r="D519" s="430" t="s">
        <v>14168</v>
      </c>
      <c r="E519" s="432" t="s">
        <v>10273</v>
      </c>
      <c r="F519" s="432">
        <v>2024003050084</v>
      </c>
      <c r="G519" s="433" t="s">
        <v>440</v>
      </c>
      <c r="H519" s="433" t="s">
        <v>10439</v>
      </c>
      <c r="I519" s="134">
        <v>61147776</v>
      </c>
      <c r="J519" s="434" t="s">
        <v>573</v>
      </c>
      <c r="K519" s="430" t="s">
        <v>14151</v>
      </c>
      <c r="L519" s="430" t="s">
        <v>137</v>
      </c>
      <c r="M519" s="437" t="s">
        <v>138</v>
      </c>
      <c r="N519" s="435" t="s">
        <v>442</v>
      </c>
      <c r="O519" s="434">
        <v>62</v>
      </c>
      <c r="P519" s="436" t="s">
        <v>6176</v>
      </c>
      <c r="Q519" s="430" t="s">
        <v>10440</v>
      </c>
      <c r="R519" s="430" t="s">
        <v>14236</v>
      </c>
      <c r="S519" s="437">
        <v>294</v>
      </c>
      <c r="T519" s="447" t="s">
        <v>257</v>
      </c>
      <c r="U519" s="147">
        <v>218</v>
      </c>
      <c r="V519" s="430" t="s">
        <v>47</v>
      </c>
      <c r="W519" s="430" t="s">
        <v>179</v>
      </c>
      <c r="X519" s="430" t="s">
        <v>179</v>
      </c>
      <c r="Y519" s="53">
        <v>176</v>
      </c>
      <c r="Z519" s="430" t="s">
        <v>1738</v>
      </c>
      <c r="AA519" s="430">
        <v>379</v>
      </c>
      <c r="AB519" s="53">
        <v>61147776</v>
      </c>
      <c r="AC519" s="53">
        <v>0</v>
      </c>
      <c r="AD519" s="53">
        <v>51996408</v>
      </c>
      <c r="AE519" s="53">
        <v>9151368</v>
      </c>
      <c r="AF519" s="430" t="s">
        <v>14470</v>
      </c>
      <c r="AG519" s="430">
        <v>52010802</v>
      </c>
      <c r="AH519" s="430">
        <v>51996408</v>
      </c>
      <c r="AI519" s="430">
        <v>61147776</v>
      </c>
    </row>
    <row r="520" spans="1:35" s="439" customFormat="1" ht="45.75" customHeight="1">
      <c r="A520" s="430">
        <v>386</v>
      </c>
      <c r="B520" s="431">
        <v>80111600</v>
      </c>
      <c r="C520" s="430" t="s">
        <v>654</v>
      </c>
      <c r="D520" s="430" t="s">
        <v>14168</v>
      </c>
      <c r="E520" s="432" t="s">
        <v>10273</v>
      </c>
      <c r="F520" s="432">
        <v>2024003050084</v>
      </c>
      <c r="G520" s="433" t="s">
        <v>440</v>
      </c>
      <c r="H520" s="433" t="s">
        <v>10439</v>
      </c>
      <c r="I520" s="134">
        <v>77098861</v>
      </c>
      <c r="J520" s="434" t="s">
        <v>574</v>
      </c>
      <c r="K520" s="430" t="s">
        <v>14151</v>
      </c>
      <c r="L520" s="430" t="s">
        <v>137</v>
      </c>
      <c r="M520" s="437" t="s">
        <v>138</v>
      </c>
      <c r="N520" s="435" t="s">
        <v>442</v>
      </c>
      <c r="O520" s="434">
        <v>62</v>
      </c>
      <c r="P520" s="436" t="s">
        <v>6176</v>
      </c>
      <c r="Q520" s="430" t="s">
        <v>10440</v>
      </c>
      <c r="R520" s="430" t="s">
        <v>14236</v>
      </c>
      <c r="S520" s="437">
        <v>294</v>
      </c>
      <c r="T520" s="447" t="s">
        <v>257</v>
      </c>
      <c r="U520" s="147">
        <v>219</v>
      </c>
      <c r="V520" s="430" t="s">
        <v>47</v>
      </c>
      <c r="W520" s="430" t="s">
        <v>179</v>
      </c>
      <c r="X520" s="430" t="s">
        <v>179</v>
      </c>
      <c r="Y520" s="53">
        <v>311</v>
      </c>
      <c r="Z520" s="430" t="s">
        <v>1981</v>
      </c>
      <c r="AA520" s="430">
        <v>821</v>
      </c>
      <c r="AB520" s="53">
        <v>77098861</v>
      </c>
      <c r="AC520" s="53">
        <v>0</v>
      </c>
      <c r="AD520" s="53">
        <v>64064162</v>
      </c>
      <c r="AE520" s="53">
        <v>13034699</v>
      </c>
      <c r="AF520" s="430" t="s">
        <v>14471</v>
      </c>
      <c r="AG520" s="430">
        <v>52010802</v>
      </c>
      <c r="AH520" s="430">
        <v>64064162</v>
      </c>
      <c r="AI520" s="430">
        <v>77098861</v>
      </c>
    </row>
    <row r="521" spans="1:35" s="439" customFormat="1" ht="45.75" customHeight="1">
      <c r="A521" s="430">
        <v>387</v>
      </c>
      <c r="B521" s="431">
        <v>80111600</v>
      </c>
      <c r="C521" s="430" t="s">
        <v>654</v>
      </c>
      <c r="D521" s="430" t="s">
        <v>14168</v>
      </c>
      <c r="E521" s="432" t="s">
        <v>10273</v>
      </c>
      <c r="F521" s="432">
        <v>2024003050084</v>
      </c>
      <c r="G521" s="433" t="s">
        <v>440</v>
      </c>
      <c r="H521" s="433" t="s">
        <v>10439</v>
      </c>
      <c r="I521" s="134">
        <v>61147776</v>
      </c>
      <c r="J521" s="434" t="s">
        <v>575</v>
      </c>
      <c r="K521" s="430" t="s">
        <v>14151</v>
      </c>
      <c r="L521" s="430" t="s">
        <v>137</v>
      </c>
      <c r="M521" s="437" t="s">
        <v>138</v>
      </c>
      <c r="N521" s="435" t="s">
        <v>442</v>
      </c>
      <c r="O521" s="434">
        <v>62</v>
      </c>
      <c r="P521" s="436" t="s">
        <v>6176</v>
      </c>
      <c r="Q521" s="430" t="s">
        <v>10440</v>
      </c>
      <c r="R521" s="430" t="s">
        <v>14236</v>
      </c>
      <c r="S521" s="437">
        <v>294</v>
      </c>
      <c r="T521" s="447" t="s">
        <v>257</v>
      </c>
      <c r="U521" s="147">
        <v>220</v>
      </c>
      <c r="V521" s="430" t="s">
        <v>47</v>
      </c>
      <c r="W521" s="430" t="s">
        <v>179</v>
      </c>
      <c r="X521" s="430" t="s">
        <v>179</v>
      </c>
      <c r="Y521" s="53">
        <v>177</v>
      </c>
      <c r="Z521" s="430" t="s">
        <v>1739</v>
      </c>
      <c r="AA521" s="430">
        <v>390</v>
      </c>
      <c r="AB521" s="53">
        <v>61147776</v>
      </c>
      <c r="AC521" s="53">
        <v>0</v>
      </c>
      <c r="AD521" s="53">
        <v>51996408</v>
      </c>
      <c r="AE521" s="53">
        <v>9151368</v>
      </c>
      <c r="AF521" s="430" t="s">
        <v>14472</v>
      </c>
      <c r="AG521" s="430">
        <v>52010802</v>
      </c>
      <c r="AH521" s="430">
        <v>51996408</v>
      </c>
      <c r="AI521" s="430">
        <v>61147776</v>
      </c>
    </row>
    <row r="522" spans="1:35" s="439" customFormat="1" ht="45.75" customHeight="1">
      <c r="A522" s="430">
        <v>388</v>
      </c>
      <c r="B522" s="431">
        <v>80111600</v>
      </c>
      <c r="C522" s="430" t="s">
        <v>654</v>
      </c>
      <c r="D522" s="430" t="s">
        <v>14168</v>
      </c>
      <c r="E522" s="432" t="s">
        <v>10273</v>
      </c>
      <c r="F522" s="432">
        <v>2024003050084</v>
      </c>
      <c r="G522" s="433" t="s">
        <v>440</v>
      </c>
      <c r="H522" s="433" t="s">
        <v>10439</v>
      </c>
      <c r="I522" s="134">
        <v>25100935</v>
      </c>
      <c r="J522" s="434" t="s">
        <v>576</v>
      </c>
      <c r="K522" s="430" t="s">
        <v>14151</v>
      </c>
      <c r="L522" s="430" t="s">
        <v>137</v>
      </c>
      <c r="M522" s="437" t="s">
        <v>138</v>
      </c>
      <c r="N522" s="435" t="s">
        <v>442</v>
      </c>
      <c r="O522" s="434">
        <v>62</v>
      </c>
      <c r="P522" s="436" t="s">
        <v>6176</v>
      </c>
      <c r="Q522" s="430" t="s">
        <v>10440</v>
      </c>
      <c r="R522" s="430" t="s">
        <v>14236</v>
      </c>
      <c r="S522" s="437">
        <v>294</v>
      </c>
      <c r="T522" s="447" t="s">
        <v>257</v>
      </c>
      <c r="U522" s="147">
        <v>221</v>
      </c>
      <c r="V522" s="430" t="s">
        <v>47</v>
      </c>
      <c r="W522" s="430" t="s">
        <v>179</v>
      </c>
      <c r="X522" s="430" t="s">
        <v>179</v>
      </c>
      <c r="Y522" s="53">
        <v>312</v>
      </c>
      <c r="Z522" s="430" t="s">
        <v>1982</v>
      </c>
      <c r="AA522" s="430">
        <v>822</v>
      </c>
      <c r="AB522" s="53">
        <v>25100935</v>
      </c>
      <c r="AC522" s="53">
        <v>0</v>
      </c>
      <c r="AD522" s="53">
        <v>20857252</v>
      </c>
      <c r="AE522" s="53">
        <v>4243683</v>
      </c>
      <c r="AF522" s="430" t="s">
        <v>14473</v>
      </c>
      <c r="AG522" s="430">
        <v>52010802</v>
      </c>
      <c r="AH522" s="430">
        <v>20857252</v>
      </c>
      <c r="AI522" s="430">
        <v>25100935</v>
      </c>
    </row>
    <row r="523" spans="1:35" s="439" customFormat="1" ht="45.75" customHeight="1">
      <c r="A523" s="430">
        <v>389</v>
      </c>
      <c r="B523" s="431">
        <v>80111600</v>
      </c>
      <c r="C523" s="430" t="s">
        <v>654</v>
      </c>
      <c r="D523" s="430" t="s">
        <v>14168</v>
      </c>
      <c r="E523" s="432" t="s">
        <v>10273</v>
      </c>
      <c r="F523" s="432">
        <v>2024003050084</v>
      </c>
      <c r="G523" s="433" t="s">
        <v>440</v>
      </c>
      <c r="H523" s="433" t="s">
        <v>10439</v>
      </c>
      <c r="I523" s="134">
        <v>61147776</v>
      </c>
      <c r="J523" s="434" t="s">
        <v>577</v>
      </c>
      <c r="K523" s="430" t="s">
        <v>14151</v>
      </c>
      <c r="L523" s="430" t="s">
        <v>137</v>
      </c>
      <c r="M523" s="437" t="s">
        <v>138</v>
      </c>
      <c r="N523" s="435" t="s">
        <v>442</v>
      </c>
      <c r="O523" s="434">
        <v>62</v>
      </c>
      <c r="P523" s="436" t="s">
        <v>6176</v>
      </c>
      <c r="Q523" s="430" t="s">
        <v>10440</v>
      </c>
      <c r="R523" s="430" t="s">
        <v>14236</v>
      </c>
      <c r="S523" s="437">
        <v>294</v>
      </c>
      <c r="T523" s="447" t="s">
        <v>257</v>
      </c>
      <c r="U523" s="147">
        <v>222</v>
      </c>
      <c r="V523" s="430" t="s">
        <v>47</v>
      </c>
      <c r="W523" s="430" t="s">
        <v>179</v>
      </c>
      <c r="X523" s="430" t="s">
        <v>179</v>
      </c>
      <c r="Y523" s="53">
        <v>178</v>
      </c>
      <c r="Z523" s="430" t="s">
        <v>1740</v>
      </c>
      <c r="AA523" s="430">
        <v>377</v>
      </c>
      <c r="AB523" s="53">
        <v>61147776</v>
      </c>
      <c r="AC523" s="53">
        <v>0</v>
      </c>
      <c r="AD523" s="53">
        <v>51996408</v>
      </c>
      <c r="AE523" s="53">
        <v>9151368</v>
      </c>
      <c r="AF523" s="430" t="s">
        <v>14474</v>
      </c>
      <c r="AG523" s="430">
        <v>52010802</v>
      </c>
      <c r="AH523" s="430">
        <v>51996408</v>
      </c>
      <c r="AI523" s="430">
        <v>61147776</v>
      </c>
    </row>
    <row r="524" spans="1:35" s="439" customFormat="1" ht="45.75" customHeight="1">
      <c r="A524" s="430">
        <v>390</v>
      </c>
      <c r="B524" s="431">
        <v>80111600</v>
      </c>
      <c r="C524" s="430" t="s">
        <v>654</v>
      </c>
      <c r="D524" s="430" t="s">
        <v>14168</v>
      </c>
      <c r="E524" s="432" t="s">
        <v>10273</v>
      </c>
      <c r="F524" s="432">
        <v>2024003050084</v>
      </c>
      <c r="G524" s="433" t="s">
        <v>440</v>
      </c>
      <c r="H524" s="433" t="s">
        <v>10439</v>
      </c>
      <c r="I524" s="134">
        <v>50609170</v>
      </c>
      <c r="J524" s="434" t="s">
        <v>578</v>
      </c>
      <c r="K524" s="430" t="s">
        <v>14151</v>
      </c>
      <c r="L524" s="430" t="s">
        <v>137</v>
      </c>
      <c r="M524" s="437" t="s">
        <v>138</v>
      </c>
      <c r="N524" s="435" t="s">
        <v>442</v>
      </c>
      <c r="O524" s="434">
        <v>62</v>
      </c>
      <c r="P524" s="436" t="s">
        <v>6176</v>
      </c>
      <c r="Q524" s="430" t="s">
        <v>10440</v>
      </c>
      <c r="R524" s="430" t="s">
        <v>14236</v>
      </c>
      <c r="S524" s="437">
        <v>294</v>
      </c>
      <c r="T524" s="447" t="s">
        <v>257</v>
      </c>
      <c r="U524" s="147">
        <v>223</v>
      </c>
      <c r="V524" s="430" t="s">
        <v>47</v>
      </c>
      <c r="W524" s="430" t="s">
        <v>179</v>
      </c>
      <c r="X524" s="430" t="s">
        <v>179</v>
      </c>
      <c r="Y524" s="53">
        <v>179</v>
      </c>
      <c r="Z524" s="430" t="s">
        <v>1741</v>
      </c>
      <c r="AA524" s="430">
        <v>375</v>
      </c>
      <c r="AB524" s="53">
        <v>50609170</v>
      </c>
      <c r="AC524" s="53">
        <v>0</v>
      </c>
      <c r="AD524" s="53">
        <v>43035008</v>
      </c>
      <c r="AE524" s="53">
        <v>7574162</v>
      </c>
      <c r="AF524" s="430" t="s">
        <v>14475</v>
      </c>
      <c r="AG524" s="430">
        <v>52010802</v>
      </c>
      <c r="AH524" s="430">
        <v>43035008</v>
      </c>
      <c r="AI524" s="430">
        <v>50609170</v>
      </c>
    </row>
    <row r="525" spans="1:35" s="439" customFormat="1" ht="45.75" customHeight="1">
      <c r="A525" s="430">
        <v>391</v>
      </c>
      <c r="B525" s="431">
        <v>80111600</v>
      </c>
      <c r="C525" s="430" t="s">
        <v>654</v>
      </c>
      <c r="D525" s="430" t="s">
        <v>14168</v>
      </c>
      <c r="E525" s="432" t="s">
        <v>10273</v>
      </c>
      <c r="F525" s="432">
        <v>2024003050084</v>
      </c>
      <c r="G525" s="433" t="s">
        <v>440</v>
      </c>
      <c r="H525" s="433" t="s">
        <v>10439</v>
      </c>
      <c r="I525" s="134">
        <v>61147776</v>
      </c>
      <c r="J525" s="434" t="s">
        <v>579</v>
      </c>
      <c r="K525" s="430" t="s">
        <v>14151</v>
      </c>
      <c r="L525" s="430" t="s">
        <v>137</v>
      </c>
      <c r="M525" s="437" t="s">
        <v>138</v>
      </c>
      <c r="N525" s="435" t="s">
        <v>442</v>
      </c>
      <c r="O525" s="434">
        <v>62</v>
      </c>
      <c r="P525" s="436" t="s">
        <v>6176</v>
      </c>
      <c r="Q525" s="430" t="s">
        <v>10440</v>
      </c>
      <c r="R525" s="430" t="s">
        <v>14236</v>
      </c>
      <c r="S525" s="437">
        <v>294</v>
      </c>
      <c r="T525" s="447" t="s">
        <v>257</v>
      </c>
      <c r="U525" s="147">
        <v>224</v>
      </c>
      <c r="V525" s="430" t="s">
        <v>47</v>
      </c>
      <c r="W525" s="430" t="s">
        <v>179</v>
      </c>
      <c r="X525" s="430" t="s">
        <v>179</v>
      </c>
      <c r="Y525" s="53">
        <v>180</v>
      </c>
      <c r="Z525" s="430" t="s">
        <v>1742</v>
      </c>
      <c r="AA525" s="430">
        <v>372</v>
      </c>
      <c r="AB525" s="53">
        <v>61147776</v>
      </c>
      <c r="AC525" s="53">
        <v>0</v>
      </c>
      <c r="AD525" s="53">
        <v>51996408</v>
      </c>
      <c r="AE525" s="53">
        <v>9151368</v>
      </c>
      <c r="AF525" s="430" t="s">
        <v>14476</v>
      </c>
      <c r="AG525" s="430">
        <v>52010802</v>
      </c>
      <c r="AH525" s="430">
        <v>51996408</v>
      </c>
      <c r="AI525" s="430">
        <v>61147776</v>
      </c>
    </row>
    <row r="526" spans="1:35" s="439" customFormat="1" ht="45.75" customHeight="1">
      <c r="A526" s="430">
        <v>392</v>
      </c>
      <c r="B526" s="431">
        <v>80111600</v>
      </c>
      <c r="C526" s="430" t="s">
        <v>654</v>
      </c>
      <c r="D526" s="430" t="s">
        <v>14168</v>
      </c>
      <c r="E526" s="432" t="s">
        <v>10273</v>
      </c>
      <c r="F526" s="432">
        <v>2024003050084</v>
      </c>
      <c r="G526" s="433" t="s">
        <v>440</v>
      </c>
      <c r="H526" s="433" t="s">
        <v>10439</v>
      </c>
      <c r="I526" s="134">
        <v>77098861</v>
      </c>
      <c r="J526" s="434" t="s">
        <v>580</v>
      </c>
      <c r="K526" s="430" t="s">
        <v>14151</v>
      </c>
      <c r="L526" s="430" t="s">
        <v>137</v>
      </c>
      <c r="M526" s="437" t="s">
        <v>138</v>
      </c>
      <c r="N526" s="435" t="s">
        <v>442</v>
      </c>
      <c r="O526" s="434">
        <v>62</v>
      </c>
      <c r="P526" s="436" t="s">
        <v>6176</v>
      </c>
      <c r="Q526" s="430" t="s">
        <v>10440</v>
      </c>
      <c r="R526" s="430" t="s">
        <v>14236</v>
      </c>
      <c r="S526" s="437">
        <v>294</v>
      </c>
      <c r="T526" s="447" t="s">
        <v>257</v>
      </c>
      <c r="U526" s="147">
        <v>225</v>
      </c>
      <c r="V526" s="430" t="s">
        <v>47</v>
      </c>
      <c r="W526" s="430" t="s">
        <v>179</v>
      </c>
      <c r="X526" s="430" t="s">
        <v>179</v>
      </c>
      <c r="Y526" s="53">
        <v>313</v>
      </c>
      <c r="Z526" s="430" t="s">
        <v>1983</v>
      </c>
      <c r="AA526" s="430">
        <v>824</v>
      </c>
      <c r="AB526" s="53">
        <v>77098861</v>
      </c>
      <c r="AC526" s="53">
        <v>0</v>
      </c>
      <c r="AD526" s="53">
        <v>64064162</v>
      </c>
      <c r="AE526" s="53">
        <v>13034699</v>
      </c>
      <c r="AF526" s="430" t="s">
        <v>14477</v>
      </c>
      <c r="AG526" s="430">
        <v>52010802</v>
      </c>
      <c r="AH526" s="430">
        <v>64064162</v>
      </c>
      <c r="AI526" s="430">
        <v>77098861</v>
      </c>
    </row>
    <row r="527" spans="1:35" s="439" customFormat="1" ht="45.75" customHeight="1">
      <c r="A527" s="430">
        <v>393</v>
      </c>
      <c r="B527" s="431">
        <v>80111600</v>
      </c>
      <c r="C527" s="430" t="s">
        <v>654</v>
      </c>
      <c r="D527" s="430" t="s">
        <v>14168</v>
      </c>
      <c r="E527" s="432" t="s">
        <v>10273</v>
      </c>
      <c r="F527" s="432">
        <v>2024003050084</v>
      </c>
      <c r="G527" s="433" t="s">
        <v>440</v>
      </c>
      <c r="H527" s="433" t="s">
        <v>10439</v>
      </c>
      <c r="I527" s="134">
        <v>81536206</v>
      </c>
      <c r="J527" s="434" t="s">
        <v>581</v>
      </c>
      <c r="K527" s="430" t="s">
        <v>14151</v>
      </c>
      <c r="L527" s="430" t="s">
        <v>137</v>
      </c>
      <c r="M527" s="437" t="s">
        <v>138</v>
      </c>
      <c r="N527" s="435" t="s">
        <v>442</v>
      </c>
      <c r="O527" s="434">
        <v>62</v>
      </c>
      <c r="P527" s="436" t="s">
        <v>6176</v>
      </c>
      <c r="Q527" s="430" t="s">
        <v>10440</v>
      </c>
      <c r="R527" s="430" t="s">
        <v>14236</v>
      </c>
      <c r="S527" s="437">
        <v>294</v>
      </c>
      <c r="T527" s="447" t="s">
        <v>257</v>
      </c>
      <c r="U527" s="147">
        <v>226</v>
      </c>
      <c r="V527" s="430" t="s">
        <v>47</v>
      </c>
      <c r="W527" s="430" t="s">
        <v>179</v>
      </c>
      <c r="X527" s="430" t="s">
        <v>179</v>
      </c>
      <c r="Y527" s="53">
        <v>181</v>
      </c>
      <c r="Z527" s="430" t="s">
        <v>1743</v>
      </c>
      <c r="AA527" s="430">
        <v>370</v>
      </c>
      <c r="AB527" s="53">
        <v>81536206</v>
      </c>
      <c r="AC527" s="53">
        <v>0</v>
      </c>
      <c r="AD527" s="53">
        <v>69333508</v>
      </c>
      <c r="AE527" s="53">
        <v>12202698</v>
      </c>
      <c r="AF527" s="430" t="s">
        <v>14478</v>
      </c>
      <c r="AG527" s="430">
        <v>52010802</v>
      </c>
      <c r="AH527" s="430">
        <v>69333508</v>
      </c>
      <c r="AI527" s="430">
        <v>81536206</v>
      </c>
    </row>
    <row r="528" spans="1:35" s="439" customFormat="1" ht="45.75" customHeight="1">
      <c r="A528" s="430">
        <v>394</v>
      </c>
      <c r="B528" s="431">
        <v>80111600</v>
      </c>
      <c r="C528" s="430" t="s">
        <v>654</v>
      </c>
      <c r="D528" s="430" t="s">
        <v>14168</v>
      </c>
      <c r="E528" s="432" t="s">
        <v>10273</v>
      </c>
      <c r="F528" s="432">
        <v>2024003050084</v>
      </c>
      <c r="G528" s="433" t="s">
        <v>440</v>
      </c>
      <c r="H528" s="433" t="s">
        <v>10439</v>
      </c>
      <c r="I528" s="134">
        <v>50609170</v>
      </c>
      <c r="J528" s="434" t="s">
        <v>582</v>
      </c>
      <c r="K528" s="430" t="s">
        <v>14151</v>
      </c>
      <c r="L528" s="430" t="s">
        <v>137</v>
      </c>
      <c r="M528" s="437" t="s">
        <v>138</v>
      </c>
      <c r="N528" s="435" t="s">
        <v>442</v>
      </c>
      <c r="O528" s="434">
        <v>62</v>
      </c>
      <c r="P528" s="436" t="s">
        <v>6176</v>
      </c>
      <c r="Q528" s="430" t="s">
        <v>10440</v>
      </c>
      <c r="R528" s="430" t="s">
        <v>14236</v>
      </c>
      <c r="S528" s="437">
        <v>294</v>
      </c>
      <c r="T528" s="447" t="s">
        <v>257</v>
      </c>
      <c r="U528" s="147">
        <v>227</v>
      </c>
      <c r="V528" s="430" t="s">
        <v>47</v>
      </c>
      <c r="W528" s="430" t="s">
        <v>179</v>
      </c>
      <c r="X528" s="430" t="s">
        <v>179</v>
      </c>
      <c r="Y528" s="53">
        <v>182</v>
      </c>
      <c r="Z528" s="430" t="s">
        <v>1744</v>
      </c>
      <c r="AA528" s="430">
        <v>368</v>
      </c>
      <c r="AB528" s="53">
        <v>50609170</v>
      </c>
      <c r="AC528" s="53">
        <v>0</v>
      </c>
      <c r="AD528" s="53">
        <v>43035008</v>
      </c>
      <c r="AE528" s="53">
        <v>7574162</v>
      </c>
      <c r="AF528" s="430" t="s">
        <v>14479</v>
      </c>
      <c r="AG528" s="430">
        <v>52010802</v>
      </c>
      <c r="AH528" s="430">
        <v>43035008</v>
      </c>
      <c r="AI528" s="430">
        <v>50609170</v>
      </c>
    </row>
    <row r="529" spans="1:35" s="439" customFormat="1" ht="45.75" customHeight="1">
      <c r="A529" s="430">
        <v>395</v>
      </c>
      <c r="B529" s="431">
        <v>80111600</v>
      </c>
      <c r="C529" s="430" t="s">
        <v>654</v>
      </c>
      <c r="D529" s="430" t="s">
        <v>14168</v>
      </c>
      <c r="E529" s="432" t="s">
        <v>10273</v>
      </c>
      <c r="F529" s="432">
        <v>2024003050084</v>
      </c>
      <c r="G529" s="433" t="s">
        <v>440</v>
      </c>
      <c r="H529" s="433" t="s">
        <v>10439</v>
      </c>
      <c r="I529" s="134">
        <v>50609170</v>
      </c>
      <c r="J529" s="434" t="s">
        <v>583</v>
      </c>
      <c r="K529" s="430" t="s">
        <v>14151</v>
      </c>
      <c r="L529" s="430" t="s">
        <v>137</v>
      </c>
      <c r="M529" s="437" t="s">
        <v>138</v>
      </c>
      <c r="N529" s="435" t="s">
        <v>442</v>
      </c>
      <c r="O529" s="434">
        <v>62</v>
      </c>
      <c r="P529" s="436" t="s">
        <v>6176</v>
      </c>
      <c r="Q529" s="430" t="s">
        <v>10440</v>
      </c>
      <c r="R529" s="430" t="s">
        <v>14236</v>
      </c>
      <c r="S529" s="437">
        <v>294</v>
      </c>
      <c r="T529" s="447" t="s">
        <v>257</v>
      </c>
      <c r="U529" s="147">
        <v>228</v>
      </c>
      <c r="V529" s="430" t="s">
        <v>47</v>
      </c>
      <c r="W529" s="430" t="s">
        <v>179</v>
      </c>
      <c r="X529" s="430" t="s">
        <v>179</v>
      </c>
      <c r="Y529" s="53">
        <v>183</v>
      </c>
      <c r="Z529" s="430" t="s">
        <v>1745</v>
      </c>
      <c r="AA529" s="430">
        <v>365</v>
      </c>
      <c r="AB529" s="53">
        <v>50609170</v>
      </c>
      <c r="AC529" s="53">
        <v>0</v>
      </c>
      <c r="AD529" s="53">
        <v>43035008</v>
      </c>
      <c r="AE529" s="53">
        <v>7574162</v>
      </c>
      <c r="AF529" s="430" t="s">
        <v>14480</v>
      </c>
      <c r="AG529" s="430">
        <v>52010802</v>
      </c>
      <c r="AH529" s="430">
        <v>43035008</v>
      </c>
      <c r="AI529" s="430">
        <v>50609170</v>
      </c>
    </row>
    <row r="530" spans="1:35" s="439" customFormat="1" ht="45.75" customHeight="1">
      <c r="A530" s="430">
        <v>396</v>
      </c>
      <c r="B530" s="431">
        <v>80111600</v>
      </c>
      <c r="C530" s="430" t="s">
        <v>654</v>
      </c>
      <c r="D530" s="430" t="s">
        <v>14168</v>
      </c>
      <c r="E530" s="432" t="s">
        <v>10273</v>
      </c>
      <c r="F530" s="432">
        <v>2024003050084</v>
      </c>
      <c r="G530" s="433" t="s">
        <v>440</v>
      </c>
      <c r="H530" s="433" t="s">
        <v>10439</v>
      </c>
      <c r="I530" s="134">
        <v>50609170</v>
      </c>
      <c r="J530" s="434" t="s">
        <v>584</v>
      </c>
      <c r="K530" s="430" t="s">
        <v>14151</v>
      </c>
      <c r="L530" s="430" t="s">
        <v>137</v>
      </c>
      <c r="M530" s="437" t="s">
        <v>138</v>
      </c>
      <c r="N530" s="435" t="s">
        <v>442</v>
      </c>
      <c r="O530" s="434">
        <v>62</v>
      </c>
      <c r="P530" s="436" t="s">
        <v>6176</v>
      </c>
      <c r="Q530" s="430" t="s">
        <v>10440</v>
      </c>
      <c r="R530" s="430" t="s">
        <v>14236</v>
      </c>
      <c r="S530" s="437">
        <v>294</v>
      </c>
      <c r="T530" s="447" t="s">
        <v>257</v>
      </c>
      <c r="U530" s="147">
        <v>229</v>
      </c>
      <c r="V530" s="430" t="s">
        <v>47</v>
      </c>
      <c r="W530" s="430" t="s">
        <v>179</v>
      </c>
      <c r="X530" s="430" t="s">
        <v>179</v>
      </c>
      <c r="Y530" s="53">
        <v>184</v>
      </c>
      <c r="Z530" s="430" t="s">
        <v>1746</v>
      </c>
      <c r="AA530" s="430">
        <v>363</v>
      </c>
      <c r="AB530" s="53">
        <v>50609170</v>
      </c>
      <c r="AC530" s="53">
        <v>0</v>
      </c>
      <c r="AD530" s="53">
        <v>43035008</v>
      </c>
      <c r="AE530" s="53">
        <v>7574162</v>
      </c>
      <c r="AF530" s="430" t="s">
        <v>14481</v>
      </c>
      <c r="AG530" s="430">
        <v>52010802</v>
      </c>
      <c r="AH530" s="430">
        <v>43035008</v>
      </c>
      <c r="AI530" s="430">
        <v>50609170</v>
      </c>
    </row>
    <row r="531" spans="1:35" s="439" customFormat="1" ht="45.75" customHeight="1">
      <c r="A531" s="430">
        <v>397</v>
      </c>
      <c r="B531" s="431">
        <v>80111600</v>
      </c>
      <c r="C531" s="430" t="s">
        <v>654</v>
      </c>
      <c r="D531" s="430" t="s">
        <v>14168</v>
      </c>
      <c r="E531" s="432" t="s">
        <v>10273</v>
      </c>
      <c r="F531" s="432">
        <v>2024003050084</v>
      </c>
      <c r="G531" s="433" t="s">
        <v>440</v>
      </c>
      <c r="H531" s="433" t="s">
        <v>10439</v>
      </c>
      <c r="I531" s="134">
        <v>50609170</v>
      </c>
      <c r="J531" s="434" t="s">
        <v>585</v>
      </c>
      <c r="K531" s="430" t="s">
        <v>14151</v>
      </c>
      <c r="L531" s="430" t="s">
        <v>137</v>
      </c>
      <c r="M531" s="437" t="s">
        <v>138</v>
      </c>
      <c r="N531" s="435" t="s">
        <v>442</v>
      </c>
      <c r="O531" s="434">
        <v>62</v>
      </c>
      <c r="P531" s="436" t="s">
        <v>6176</v>
      </c>
      <c r="Q531" s="430" t="s">
        <v>10440</v>
      </c>
      <c r="R531" s="430" t="s">
        <v>14236</v>
      </c>
      <c r="S531" s="437">
        <v>294</v>
      </c>
      <c r="T531" s="447" t="s">
        <v>257</v>
      </c>
      <c r="U531" s="147">
        <v>230</v>
      </c>
      <c r="V531" s="430" t="s">
        <v>47</v>
      </c>
      <c r="W531" s="430" t="s">
        <v>179</v>
      </c>
      <c r="X531" s="430" t="s">
        <v>179</v>
      </c>
      <c r="Y531" s="53">
        <v>185</v>
      </c>
      <c r="Z531" s="430" t="s">
        <v>1747</v>
      </c>
      <c r="AA531" s="430">
        <v>362</v>
      </c>
      <c r="AB531" s="53">
        <v>50609170</v>
      </c>
      <c r="AC531" s="53">
        <v>0</v>
      </c>
      <c r="AD531" s="53">
        <v>43035008</v>
      </c>
      <c r="AE531" s="53">
        <v>7574162</v>
      </c>
      <c r="AF531" s="430" t="s">
        <v>14482</v>
      </c>
      <c r="AG531" s="430">
        <v>52010802</v>
      </c>
      <c r="AH531" s="430">
        <v>43035008</v>
      </c>
      <c r="AI531" s="430">
        <v>50609170</v>
      </c>
    </row>
    <row r="532" spans="1:35" s="439" customFormat="1" ht="45.75" customHeight="1">
      <c r="A532" s="430">
        <v>398</v>
      </c>
      <c r="B532" s="431">
        <v>80111600</v>
      </c>
      <c r="C532" s="430" t="s">
        <v>654</v>
      </c>
      <c r="D532" s="430" t="s">
        <v>14168</v>
      </c>
      <c r="E532" s="432" t="s">
        <v>10273</v>
      </c>
      <c r="F532" s="432">
        <v>2024003050084</v>
      </c>
      <c r="G532" s="433" t="s">
        <v>440</v>
      </c>
      <c r="H532" s="433" t="s">
        <v>10439</v>
      </c>
      <c r="I532" s="134">
        <v>50609170</v>
      </c>
      <c r="J532" s="434" t="s">
        <v>586</v>
      </c>
      <c r="K532" s="430" t="s">
        <v>14151</v>
      </c>
      <c r="L532" s="430" t="s">
        <v>137</v>
      </c>
      <c r="M532" s="437" t="s">
        <v>138</v>
      </c>
      <c r="N532" s="435" t="s">
        <v>442</v>
      </c>
      <c r="O532" s="434">
        <v>62</v>
      </c>
      <c r="P532" s="436" t="s">
        <v>6176</v>
      </c>
      <c r="Q532" s="430" t="s">
        <v>10440</v>
      </c>
      <c r="R532" s="430" t="s">
        <v>14236</v>
      </c>
      <c r="S532" s="437">
        <v>294</v>
      </c>
      <c r="T532" s="447" t="s">
        <v>257</v>
      </c>
      <c r="U532" s="147">
        <v>231</v>
      </c>
      <c r="V532" s="430" t="s">
        <v>47</v>
      </c>
      <c r="W532" s="430" t="s">
        <v>179</v>
      </c>
      <c r="X532" s="430" t="s">
        <v>179</v>
      </c>
      <c r="Y532" s="53">
        <v>186</v>
      </c>
      <c r="Z532" s="430" t="s">
        <v>1748</v>
      </c>
      <c r="AA532" s="430">
        <v>359</v>
      </c>
      <c r="AB532" s="53">
        <v>50609170</v>
      </c>
      <c r="AC532" s="53">
        <v>0</v>
      </c>
      <c r="AD532" s="53">
        <v>43035008</v>
      </c>
      <c r="AE532" s="53">
        <v>7574162</v>
      </c>
      <c r="AF532" s="430" t="s">
        <v>14483</v>
      </c>
      <c r="AG532" s="430">
        <v>52010802</v>
      </c>
      <c r="AH532" s="430">
        <v>43035008</v>
      </c>
      <c r="AI532" s="430">
        <v>50609170</v>
      </c>
    </row>
    <row r="533" spans="1:35" s="439" customFormat="1" ht="45.75" customHeight="1">
      <c r="A533" s="430">
        <v>399</v>
      </c>
      <c r="B533" s="431">
        <v>80111600</v>
      </c>
      <c r="C533" s="430" t="s">
        <v>654</v>
      </c>
      <c r="D533" s="430" t="s">
        <v>14168</v>
      </c>
      <c r="E533" s="432" t="s">
        <v>10273</v>
      </c>
      <c r="F533" s="432">
        <v>2024003050084</v>
      </c>
      <c r="G533" s="433" t="s">
        <v>440</v>
      </c>
      <c r="H533" s="433" t="s">
        <v>10439</v>
      </c>
      <c r="I533" s="134">
        <v>32120911</v>
      </c>
      <c r="J533" s="434" t="s">
        <v>587</v>
      </c>
      <c r="K533" s="430" t="s">
        <v>14151</v>
      </c>
      <c r="L533" s="430" t="s">
        <v>137</v>
      </c>
      <c r="M533" s="437" t="s">
        <v>138</v>
      </c>
      <c r="N533" s="435" t="s">
        <v>442</v>
      </c>
      <c r="O533" s="434">
        <v>62</v>
      </c>
      <c r="P533" s="436" t="s">
        <v>6176</v>
      </c>
      <c r="Q533" s="430" t="s">
        <v>10440</v>
      </c>
      <c r="R533" s="430" t="s">
        <v>14236</v>
      </c>
      <c r="S533" s="437">
        <v>294</v>
      </c>
      <c r="T533" s="447" t="s">
        <v>257</v>
      </c>
      <c r="U533" s="147">
        <v>232</v>
      </c>
      <c r="V533" s="430" t="s">
        <v>47</v>
      </c>
      <c r="W533" s="430" t="s">
        <v>179</v>
      </c>
      <c r="X533" s="430" t="s">
        <v>179</v>
      </c>
      <c r="Y533" s="53">
        <v>187</v>
      </c>
      <c r="Z533" s="430" t="s">
        <v>1749</v>
      </c>
      <c r="AA533" s="430">
        <v>357</v>
      </c>
      <c r="AB533" s="53">
        <v>32120911</v>
      </c>
      <c r="AC533" s="53">
        <v>0</v>
      </c>
      <c r="AD533" s="53">
        <v>32120911</v>
      </c>
      <c r="AE533" s="53">
        <v>0</v>
      </c>
      <c r="AF533" s="430" t="s">
        <v>14484</v>
      </c>
      <c r="AG533" s="430">
        <v>52010802</v>
      </c>
      <c r="AH533" s="430">
        <v>32120911</v>
      </c>
      <c r="AI533" s="430">
        <v>32120911</v>
      </c>
    </row>
    <row r="534" spans="1:35" s="439" customFormat="1" ht="45.75" customHeight="1">
      <c r="A534" s="430">
        <v>400</v>
      </c>
      <c r="B534" s="431">
        <v>80111600</v>
      </c>
      <c r="C534" s="430" t="s">
        <v>654</v>
      </c>
      <c r="D534" s="430" t="s">
        <v>14168</v>
      </c>
      <c r="E534" s="432" t="s">
        <v>10273</v>
      </c>
      <c r="F534" s="432">
        <v>2024003050084</v>
      </c>
      <c r="G534" s="433" t="s">
        <v>440</v>
      </c>
      <c r="H534" s="433" t="s">
        <v>10439</v>
      </c>
      <c r="I534" s="134">
        <v>57820006</v>
      </c>
      <c r="J534" s="434" t="s">
        <v>588</v>
      </c>
      <c r="K534" s="430" t="s">
        <v>14151</v>
      </c>
      <c r="L534" s="430" t="s">
        <v>137</v>
      </c>
      <c r="M534" s="437" t="s">
        <v>138</v>
      </c>
      <c r="N534" s="435" t="s">
        <v>442</v>
      </c>
      <c r="O534" s="434">
        <v>62</v>
      </c>
      <c r="P534" s="436" t="s">
        <v>6176</v>
      </c>
      <c r="Q534" s="430" t="s">
        <v>10440</v>
      </c>
      <c r="R534" s="430" t="s">
        <v>14236</v>
      </c>
      <c r="S534" s="437">
        <v>294</v>
      </c>
      <c r="T534" s="447" t="s">
        <v>257</v>
      </c>
      <c r="U534" s="147">
        <v>233</v>
      </c>
      <c r="V534" s="430" t="s">
        <v>47</v>
      </c>
      <c r="W534" s="430" t="s">
        <v>179</v>
      </c>
      <c r="X534" s="430" t="s">
        <v>179</v>
      </c>
      <c r="Y534" s="53">
        <v>314</v>
      </c>
      <c r="Z534" s="430" t="s">
        <v>1984</v>
      </c>
      <c r="AA534" s="430">
        <v>826</v>
      </c>
      <c r="AB534" s="53">
        <v>57820006</v>
      </c>
      <c r="AC534" s="53">
        <v>0</v>
      </c>
      <c r="AD534" s="53">
        <v>48044681</v>
      </c>
      <c r="AE534" s="53">
        <v>9775325</v>
      </c>
      <c r="AF534" s="430" t="s">
        <v>14485</v>
      </c>
      <c r="AG534" s="430">
        <v>52010802</v>
      </c>
      <c r="AH534" s="430">
        <v>48044681</v>
      </c>
      <c r="AI534" s="430">
        <v>57820006</v>
      </c>
    </row>
    <row r="535" spans="1:35" s="439" customFormat="1" ht="45.75" customHeight="1">
      <c r="A535" s="430">
        <v>401</v>
      </c>
      <c r="B535" s="431">
        <v>80111600</v>
      </c>
      <c r="C535" s="430" t="s">
        <v>654</v>
      </c>
      <c r="D535" s="430" t="s">
        <v>14168</v>
      </c>
      <c r="E535" s="432" t="s">
        <v>10273</v>
      </c>
      <c r="F535" s="432">
        <v>2024003050084</v>
      </c>
      <c r="G535" s="433" t="s">
        <v>440</v>
      </c>
      <c r="H535" s="433" t="s">
        <v>10439</v>
      </c>
      <c r="I535" s="134">
        <v>26545593</v>
      </c>
      <c r="J535" s="434" t="s">
        <v>589</v>
      </c>
      <c r="K535" s="430" t="s">
        <v>14151</v>
      </c>
      <c r="L535" s="430" t="s">
        <v>137</v>
      </c>
      <c r="M535" s="437" t="s">
        <v>138</v>
      </c>
      <c r="N535" s="435" t="s">
        <v>442</v>
      </c>
      <c r="O535" s="434">
        <v>62</v>
      </c>
      <c r="P535" s="436" t="s">
        <v>6176</v>
      </c>
      <c r="Q535" s="430" t="s">
        <v>10440</v>
      </c>
      <c r="R535" s="430" t="s">
        <v>14236</v>
      </c>
      <c r="S535" s="437">
        <v>294</v>
      </c>
      <c r="T535" s="447" t="s">
        <v>257</v>
      </c>
      <c r="U535" s="147">
        <v>234</v>
      </c>
      <c r="V535" s="430" t="s">
        <v>47</v>
      </c>
      <c r="W535" s="430" t="s">
        <v>179</v>
      </c>
      <c r="X535" s="430" t="s">
        <v>179</v>
      </c>
      <c r="Y535" s="53">
        <v>188</v>
      </c>
      <c r="Z535" s="430" t="s">
        <v>1750</v>
      </c>
      <c r="AA535" s="430">
        <v>354</v>
      </c>
      <c r="AB535" s="53">
        <v>26545593</v>
      </c>
      <c r="AC535" s="53">
        <v>0</v>
      </c>
      <c r="AD535" s="53">
        <v>22572783</v>
      </c>
      <c r="AE535" s="53">
        <v>3972810</v>
      </c>
      <c r="AF535" s="430" t="s">
        <v>14486</v>
      </c>
      <c r="AG535" s="430">
        <v>52010802</v>
      </c>
      <c r="AH535" s="430">
        <v>22572783</v>
      </c>
      <c r="AI535" s="430">
        <v>26545593</v>
      </c>
    </row>
    <row r="536" spans="1:35" s="439" customFormat="1" ht="45.75" customHeight="1">
      <c r="A536" s="430">
        <v>402</v>
      </c>
      <c r="B536" s="431">
        <v>80111600</v>
      </c>
      <c r="C536" s="430" t="s">
        <v>654</v>
      </c>
      <c r="D536" s="430" t="s">
        <v>14168</v>
      </c>
      <c r="E536" s="432" t="s">
        <v>10273</v>
      </c>
      <c r="F536" s="432">
        <v>2024003050084</v>
      </c>
      <c r="G536" s="433" t="s">
        <v>440</v>
      </c>
      <c r="H536" s="433" t="s">
        <v>10439</v>
      </c>
      <c r="I536" s="134">
        <v>26545593</v>
      </c>
      <c r="J536" s="434" t="s">
        <v>590</v>
      </c>
      <c r="K536" s="430" t="s">
        <v>14151</v>
      </c>
      <c r="L536" s="430" t="s">
        <v>137</v>
      </c>
      <c r="M536" s="437" t="s">
        <v>138</v>
      </c>
      <c r="N536" s="435" t="s">
        <v>442</v>
      </c>
      <c r="O536" s="434">
        <v>62</v>
      </c>
      <c r="P536" s="436" t="s">
        <v>6176</v>
      </c>
      <c r="Q536" s="430" t="s">
        <v>10440</v>
      </c>
      <c r="R536" s="430" t="s">
        <v>14236</v>
      </c>
      <c r="S536" s="437">
        <v>294</v>
      </c>
      <c r="T536" s="447" t="s">
        <v>257</v>
      </c>
      <c r="U536" s="147">
        <v>235</v>
      </c>
      <c r="V536" s="430" t="s">
        <v>47</v>
      </c>
      <c r="W536" s="430" t="s">
        <v>179</v>
      </c>
      <c r="X536" s="430" t="s">
        <v>179</v>
      </c>
      <c r="Y536" s="53">
        <v>189</v>
      </c>
      <c r="Z536" s="430" t="s">
        <v>1751</v>
      </c>
      <c r="AA536" s="430">
        <v>387</v>
      </c>
      <c r="AB536" s="53">
        <v>26545593</v>
      </c>
      <c r="AC536" s="53">
        <v>0</v>
      </c>
      <c r="AD536" s="53">
        <v>22572783</v>
      </c>
      <c r="AE536" s="53">
        <v>3972810</v>
      </c>
      <c r="AF536" s="430" t="s">
        <v>14487</v>
      </c>
      <c r="AG536" s="430">
        <v>52010802</v>
      </c>
      <c r="AH536" s="430">
        <v>22572783</v>
      </c>
      <c r="AI536" s="430">
        <v>26545593</v>
      </c>
    </row>
    <row r="537" spans="1:35" s="439" customFormat="1" ht="45.75" customHeight="1">
      <c r="A537" s="430">
        <v>403</v>
      </c>
      <c r="B537" s="431">
        <v>80111600</v>
      </c>
      <c r="C537" s="430" t="s">
        <v>654</v>
      </c>
      <c r="D537" s="430" t="s">
        <v>14168</v>
      </c>
      <c r="E537" s="432" t="s">
        <v>10273</v>
      </c>
      <c r="F537" s="432">
        <v>2024003050084</v>
      </c>
      <c r="G537" s="433" t="s">
        <v>440</v>
      </c>
      <c r="H537" s="433" t="s">
        <v>10439</v>
      </c>
      <c r="I537" s="134">
        <v>50609170</v>
      </c>
      <c r="J537" s="434" t="s">
        <v>591</v>
      </c>
      <c r="K537" s="430" t="s">
        <v>14151</v>
      </c>
      <c r="L537" s="430" t="s">
        <v>137</v>
      </c>
      <c r="M537" s="437" t="s">
        <v>138</v>
      </c>
      <c r="N537" s="435" t="s">
        <v>442</v>
      </c>
      <c r="O537" s="434">
        <v>62</v>
      </c>
      <c r="P537" s="436" t="s">
        <v>6176</v>
      </c>
      <c r="Q537" s="430" t="s">
        <v>10440</v>
      </c>
      <c r="R537" s="430" t="s">
        <v>14236</v>
      </c>
      <c r="S537" s="437">
        <v>294</v>
      </c>
      <c r="T537" s="447" t="s">
        <v>257</v>
      </c>
      <c r="U537" s="147">
        <v>236</v>
      </c>
      <c r="V537" s="430" t="s">
        <v>47</v>
      </c>
      <c r="W537" s="430" t="s">
        <v>179</v>
      </c>
      <c r="X537" s="430" t="s">
        <v>179</v>
      </c>
      <c r="Y537" s="53">
        <v>190</v>
      </c>
      <c r="Z537" s="430" t="s">
        <v>1752</v>
      </c>
      <c r="AA537" s="430">
        <v>350</v>
      </c>
      <c r="AB537" s="53">
        <v>50609170</v>
      </c>
      <c r="AC537" s="53">
        <v>0</v>
      </c>
      <c r="AD537" s="53">
        <v>43035008</v>
      </c>
      <c r="AE537" s="53">
        <v>7574162</v>
      </c>
      <c r="AF537" s="430" t="s">
        <v>14488</v>
      </c>
      <c r="AG537" s="430">
        <v>52010802</v>
      </c>
      <c r="AH537" s="430">
        <v>43035008</v>
      </c>
      <c r="AI537" s="430">
        <v>50609170</v>
      </c>
    </row>
    <row r="538" spans="1:35" s="439" customFormat="1" ht="45.75" customHeight="1">
      <c r="A538" s="430">
        <v>404</v>
      </c>
      <c r="B538" s="431">
        <v>80111600</v>
      </c>
      <c r="C538" s="430" t="s">
        <v>654</v>
      </c>
      <c r="D538" s="430" t="s">
        <v>14168</v>
      </c>
      <c r="E538" s="432" t="s">
        <v>10273</v>
      </c>
      <c r="F538" s="432">
        <v>2024003050084</v>
      </c>
      <c r="G538" s="433" t="s">
        <v>440</v>
      </c>
      <c r="H538" s="433" t="s">
        <v>10439</v>
      </c>
      <c r="I538" s="134">
        <v>61147776</v>
      </c>
      <c r="J538" s="434" t="s">
        <v>592</v>
      </c>
      <c r="K538" s="430" t="s">
        <v>14151</v>
      </c>
      <c r="L538" s="430" t="s">
        <v>137</v>
      </c>
      <c r="M538" s="437" t="s">
        <v>138</v>
      </c>
      <c r="N538" s="435" t="s">
        <v>442</v>
      </c>
      <c r="O538" s="434">
        <v>62</v>
      </c>
      <c r="P538" s="436" t="s">
        <v>6176</v>
      </c>
      <c r="Q538" s="430" t="s">
        <v>10440</v>
      </c>
      <c r="R538" s="430" t="s">
        <v>14236</v>
      </c>
      <c r="S538" s="437">
        <v>294</v>
      </c>
      <c r="T538" s="447" t="s">
        <v>257</v>
      </c>
      <c r="U538" s="147">
        <v>237</v>
      </c>
      <c r="V538" s="430" t="s">
        <v>47</v>
      </c>
      <c r="W538" s="430" t="s">
        <v>179</v>
      </c>
      <c r="X538" s="430" t="s">
        <v>179</v>
      </c>
      <c r="Y538" s="53">
        <v>191</v>
      </c>
      <c r="Z538" s="430" t="s">
        <v>1753</v>
      </c>
      <c r="AA538" s="430">
        <v>348</v>
      </c>
      <c r="AB538" s="53">
        <v>61147776</v>
      </c>
      <c r="AC538" s="53">
        <v>0</v>
      </c>
      <c r="AD538" s="53">
        <v>51996408</v>
      </c>
      <c r="AE538" s="53">
        <v>9151368</v>
      </c>
      <c r="AF538" s="430" t="s">
        <v>14489</v>
      </c>
      <c r="AG538" s="430">
        <v>52010802</v>
      </c>
      <c r="AH538" s="430">
        <v>51996408</v>
      </c>
      <c r="AI538" s="430">
        <v>61147776</v>
      </c>
    </row>
    <row r="539" spans="1:35" s="439" customFormat="1" ht="45.75" customHeight="1">
      <c r="A539" s="430">
        <v>405</v>
      </c>
      <c r="B539" s="431">
        <v>80111600</v>
      </c>
      <c r="C539" s="430" t="s">
        <v>654</v>
      </c>
      <c r="D539" s="430" t="s">
        <v>14168</v>
      </c>
      <c r="E539" s="432" t="s">
        <v>10273</v>
      </c>
      <c r="F539" s="432">
        <v>2024003050084</v>
      </c>
      <c r="G539" s="433" t="s">
        <v>440</v>
      </c>
      <c r="H539" s="433" t="s">
        <v>10439</v>
      </c>
      <c r="I539" s="134">
        <v>61147776</v>
      </c>
      <c r="J539" s="434" t="s">
        <v>593</v>
      </c>
      <c r="K539" s="430" t="s">
        <v>14151</v>
      </c>
      <c r="L539" s="430" t="s">
        <v>137</v>
      </c>
      <c r="M539" s="437" t="s">
        <v>138</v>
      </c>
      <c r="N539" s="435" t="s">
        <v>442</v>
      </c>
      <c r="O539" s="434">
        <v>62</v>
      </c>
      <c r="P539" s="436" t="s">
        <v>6176</v>
      </c>
      <c r="Q539" s="430" t="s">
        <v>10440</v>
      </c>
      <c r="R539" s="430" t="s">
        <v>14236</v>
      </c>
      <c r="S539" s="437">
        <v>294</v>
      </c>
      <c r="T539" s="447" t="s">
        <v>257</v>
      </c>
      <c r="U539" s="147">
        <v>238</v>
      </c>
      <c r="V539" s="430" t="s">
        <v>47</v>
      </c>
      <c r="W539" s="430" t="s">
        <v>179</v>
      </c>
      <c r="X539" s="430" t="s">
        <v>179</v>
      </c>
      <c r="Y539" s="53">
        <v>192</v>
      </c>
      <c r="Z539" s="430" t="s">
        <v>1317</v>
      </c>
      <c r="AA539" s="430">
        <v>346</v>
      </c>
      <c r="AB539" s="53">
        <v>61147776</v>
      </c>
      <c r="AC539" s="53">
        <v>0</v>
      </c>
      <c r="AD539" s="53">
        <v>51996408</v>
      </c>
      <c r="AE539" s="53">
        <v>9151368</v>
      </c>
      <c r="AF539" s="430" t="s">
        <v>14490</v>
      </c>
      <c r="AG539" s="430">
        <v>52010802</v>
      </c>
      <c r="AH539" s="430">
        <v>51996408</v>
      </c>
      <c r="AI539" s="430">
        <v>61147776</v>
      </c>
    </row>
    <row r="540" spans="1:35" s="439" customFormat="1" ht="45.75" customHeight="1">
      <c r="A540" s="430">
        <v>406</v>
      </c>
      <c r="B540" s="431">
        <v>80111600</v>
      </c>
      <c r="C540" s="430" t="s">
        <v>654</v>
      </c>
      <c r="D540" s="430" t="s">
        <v>14168</v>
      </c>
      <c r="E540" s="432" t="s">
        <v>10273</v>
      </c>
      <c r="F540" s="432">
        <v>2024003050084</v>
      </c>
      <c r="G540" s="433" t="s">
        <v>440</v>
      </c>
      <c r="H540" s="433" t="s">
        <v>10439</v>
      </c>
      <c r="I540" s="134">
        <v>26545593</v>
      </c>
      <c r="J540" s="434" t="s">
        <v>594</v>
      </c>
      <c r="K540" s="430" t="s">
        <v>14151</v>
      </c>
      <c r="L540" s="430" t="s">
        <v>137</v>
      </c>
      <c r="M540" s="437" t="s">
        <v>138</v>
      </c>
      <c r="N540" s="435" t="s">
        <v>442</v>
      </c>
      <c r="O540" s="434">
        <v>62</v>
      </c>
      <c r="P540" s="436" t="s">
        <v>6176</v>
      </c>
      <c r="Q540" s="430" t="s">
        <v>10440</v>
      </c>
      <c r="R540" s="430" t="s">
        <v>14236</v>
      </c>
      <c r="S540" s="437">
        <v>294</v>
      </c>
      <c r="T540" s="447" t="s">
        <v>257</v>
      </c>
      <c r="U540" s="147">
        <v>239</v>
      </c>
      <c r="V540" s="430" t="s">
        <v>47</v>
      </c>
      <c r="W540" s="430" t="s">
        <v>179</v>
      </c>
      <c r="X540" s="430" t="s">
        <v>179</v>
      </c>
      <c r="Y540" s="53">
        <v>193</v>
      </c>
      <c r="Z540" s="430" t="s">
        <v>1754</v>
      </c>
      <c r="AA540" s="430">
        <v>345</v>
      </c>
      <c r="AB540" s="53">
        <v>26545593</v>
      </c>
      <c r="AC540" s="53">
        <v>0</v>
      </c>
      <c r="AD540" s="53">
        <v>22572783</v>
      </c>
      <c r="AE540" s="53">
        <v>3972810</v>
      </c>
      <c r="AF540" s="430" t="s">
        <v>14491</v>
      </c>
      <c r="AG540" s="430">
        <v>52010802</v>
      </c>
      <c r="AH540" s="430">
        <v>22572783</v>
      </c>
      <c r="AI540" s="430">
        <v>26545593</v>
      </c>
    </row>
    <row r="541" spans="1:35" s="439" customFormat="1" ht="45.75" customHeight="1">
      <c r="A541" s="430">
        <v>407</v>
      </c>
      <c r="B541" s="431">
        <v>80111600</v>
      </c>
      <c r="C541" s="430" t="s">
        <v>654</v>
      </c>
      <c r="D541" s="430" t="s">
        <v>14168</v>
      </c>
      <c r="E541" s="432" t="s">
        <v>10273</v>
      </c>
      <c r="F541" s="432">
        <v>2024003050084</v>
      </c>
      <c r="G541" s="433" t="s">
        <v>440</v>
      </c>
      <c r="H541" s="433" t="s">
        <v>10439</v>
      </c>
      <c r="I541" s="134">
        <v>40747479</v>
      </c>
      <c r="J541" s="434" t="s">
        <v>595</v>
      </c>
      <c r="K541" s="430" t="s">
        <v>14151</v>
      </c>
      <c r="L541" s="430" t="s">
        <v>137</v>
      </c>
      <c r="M541" s="437" t="s">
        <v>138</v>
      </c>
      <c r="N541" s="435" t="s">
        <v>442</v>
      </c>
      <c r="O541" s="434">
        <v>62</v>
      </c>
      <c r="P541" s="436" t="s">
        <v>6176</v>
      </c>
      <c r="Q541" s="430" t="s">
        <v>10440</v>
      </c>
      <c r="R541" s="430" t="s">
        <v>14236</v>
      </c>
      <c r="S541" s="437">
        <v>294</v>
      </c>
      <c r="T541" s="447" t="s">
        <v>257</v>
      </c>
      <c r="U541" s="147">
        <v>240</v>
      </c>
      <c r="V541" s="430" t="s">
        <v>47</v>
      </c>
      <c r="W541" s="430" t="s">
        <v>179</v>
      </c>
      <c r="X541" s="430" t="s">
        <v>179</v>
      </c>
      <c r="Y541" s="53">
        <v>194</v>
      </c>
      <c r="Z541" s="430" t="s">
        <v>1755</v>
      </c>
      <c r="AA541" s="430">
        <v>342</v>
      </c>
      <c r="AB541" s="53">
        <v>40747479</v>
      </c>
      <c r="AC541" s="53">
        <v>0</v>
      </c>
      <c r="AD541" s="53">
        <v>34649217</v>
      </c>
      <c r="AE541" s="53">
        <v>6098262</v>
      </c>
      <c r="AF541" s="430" t="s">
        <v>14492</v>
      </c>
      <c r="AG541" s="430">
        <v>52010802</v>
      </c>
      <c r="AH541" s="430">
        <v>34649217</v>
      </c>
      <c r="AI541" s="430">
        <v>40747479</v>
      </c>
    </row>
    <row r="542" spans="1:35" s="439" customFormat="1" ht="45.75" customHeight="1">
      <c r="A542" s="430">
        <v>408</v>
      </c>
      <c r="B542" s="431">
        <v>80111600</v>
      </c>
      <c r="C542" s="430" t="s">
        <v>654</v>
      </c>
      <c r="D542" s="430" t="s">
        <v>14168</v>
      </c>
      <c r="E542" s="432" t="s">
        <v>10273</v>
      </c>
      <c r="F542" s="432">
        <v>2024003050084</v>
      </c>
      <c r="G542" s="433" t="s">
        <v>440</v>
      </c>
      <c r="H542" s="433" t="s">
        <v>10439</v>
      </c>
      <c r="I542" s="134">
        <v>26545593</v>
      </c>
      <c r="J542" s="434" t="s">
        <v>596</v>
      </c>
      <c r="K542" s="430" t="s">
        <v>14151</v>
      </c>
      <c r="L542" s="430" t="s">
        <v>137</v>
      </c>
      <c r="M542" s="437" t="s">
        <v>138</v>
      </c>
      <c r="N542" s="435" t="s">
        <v>442</v>
      </c>
      <c r="O542" s="434">
        <v>62</v>
      </c>
      <c r="P542" s="436" t="s">
        <v>6176</v>
      </c>
      <c r="Q542" s="430" t="s">
        <v>10440</v>
      </c>
      <c r="R542" s="430" t="s">
        <v>14236</v>
      </c>
      <c r="S542" s="437">
        <v>294</v>
      </c>
      <c r="T542" s="447" t="s">
        <v>257</v>
      </c>
      <c r="U542" s="147">
        <v>241</v>
      </c>
      <c r="V542" s="430" t="s">
        <v>47</v>
      </c>
      <c r="W542" s="430" t="s">
        <v>179</v>
      </c>
      <c r="X542" s="430" t="s">
        <v>179</v>
      </c>
      <c r="Y542" s="53">
        <v>195</v>
      </c>
      <c r="Z542" s="430" t="s">
        <v>1756</v>
      </c>
      <c r="AA542" s="430">
        <v>155</v>
      </c>
      <c r="AB542" s="53">
        <v>26545593</v>
      </c>
      <c r="AC542" s="53">
        <v>0</v>
      </c>
      <c r="AD542" s="53">
        <v>22572783</v>
      </c>
      <c r="AE542" s="53">
        <v>3972810</v>
      </c>
      <c r="AF542" s="430" t="s">
        <v>14493</v>
      </c>
      <c r="AG542" s="430">
        <v>52010802</v>
      </c>
      <c r="AH542" s="430">
        <v>22572783</v>
      </c>
      <c r="AI542" s="430">
        <v>26545593</v>
      </c>
    </row>
    <row r="543" spans="1:35" s="439" customFormat="1" ht="45.75" customHeight="1">
      <c r="A543" s="430">
        <v>409</v>
      </c>
      <c r="B543" s="431">
        <v>80111600</v>
      </c>
      <c r="C543" s="430" t="s">
        <v>654</v>
      </c>
      <c r="D543" s="430" t="s">
        <v>14168</v>
      </c>
      <c r="E543" s="432" t="s">
        <v>10273</v>
      </c>
      <c r="F543" s="432">
        <v>2024003050084</v>
      </c>
      <c r="G543" s="433" t="s">
        <v>440</v>
      </c>
      <c r="H543" s="433" t="s">
        <v>10439</v>
      </c>
      <c r="I543" s="134">
        <v>81536206</v>
      </c>
      <c r="J543" s="434" t="s">
        <v>597</v>
      </c>
      <c r="K543" s="430" t="s">
        <v>14151</v>
      </c>
      <c r="L543" s="430" t="s">
        <v>137</v>
      </c>
      <c r="M543" s="437" t="s">
        <v>138</v>
      </c>
      <c r="N543" s="435" t="s">
        <v>442</v>
      </c>
      <c r="O543" s="434">
        <v>62</v>
      </c>
      <c r="P543" s="436" t="s">
        <v>6176</v>
      </c>
      <c r="Q543" s="430" t="s">
        <v>10440</v>
      </c>
      <c r="R543" s="430" t="s">
        <v>14236</v>
      </c>
      <c r="S543" s="437">
        <v>294</v>
      </c>
      <c r="T543" s="447" t="s">
        <v>257</v>
      </c>
      <c r="U543" s="147">
        <v>242</v>
      </c>
      <c r="V543" s="430" t="s">
        <v>47</v>
      </c>
      <c r="W543" s="430" t="s">
        <v>179</v>
      </c>
      <c r="X543" s="430" t="s">
        <v>179</v>
      </c>
      <c r="Y543" s="53">
        <v>196</v>
      </c>
      <c r="Z543" s="430" t="s">
        <v>1757</v>
      </c>
      <c r="AA543" s="430">
        <v>341</v>
      </c>
      <c r="AB543" s="53">
        <v>81536206</v>
      </c>
      <c r="AC543" s="53">
        <v>0</v>
      </c>
      <c r="AD543" s="53">
        <v>69333508</v>
      </c>
      <c r="AE543" s="53">
        <v>12202698</v>
      </c>
      <c r="AF543" s="430" t="s">
        <v>14494</v>
      </c>
      <c r="AG543" s="430">
        <v>52010802</v>
      </c>
      <c r="AH543" s="430">
        <v>69333508</v>
      </c>
      <c r="AI543" s="430">
        <v>81536206</v>
      </c>
    </row>
    <row r="544" spans="1:35" s="439" customFormat="1" ht="45.75" customHeight="1">
      <c r="A544" s="430">
        <v>410</v>
      </c>
      <c r="B544" s="431">
        <v>80111600</v>
      </c>
      <c r="C544" s="430" t="s">
        <v>654</v>
      </c>
      <c r="D544" s="430" t="s">
        <v>14168</v>
      </c>
      <c r="E544" s="432" t="s">
        <v>10273</v>
      </c>
      <c r="F544" s="432">
        <v>2024003050084</v>
      </c>
      <c r="G544" s="433" t="s">
        <v>440</v>
      </c>
      <c r="H544" s="433" t="s">
        <v>10439</v>
      </c>
      <c r="I544" s="134">
        <v>71344176</v>
      </c>
      <c r="J544" s="434" t="s">
        <v>598</v>
      </c>
      <c r="K544" s="430" t="s">
        <v>14151</v>
      </c>
      <c r="L544" s="430" t="s">
        <v>137</v>
      </c>
      <c r="M544" s="437" t="s">
        <v>138</v>
      </c>
      <c r="N544" s="435" t="s">
        <v>442</v>
      </c>
      <c r="O544" s="434">
        <v>62</v>
      </c>
      <c r="P544" s="436" t="s">
        <v>6176</v>
      </c>
      <c r="Q544" s="430" t="s">
        <v>10440</v>
      </c>
      <c r="R544" s="430" t="s">
        <v>14236</v>
      </c>
      <c r="S544" s="437">
        <v>294</v>
      </c>
      <c r="T544" s="447" t="s">
        <v>257</v>
      </c>
      <c r="U544" s="147">
        <v>243</v>
      </c>
      <c r="V544" s="430" t="s">
        <v>47</v>
      </c>
      <c r="W544" s="430" t="s">
        <v>179</v>
      </c>
      <c r="X544" s="430" t="s">
        <v>179</v>
      </c>
      <c r="Y544" s="53">
        <v>197</v>
      </c>
      <c r="Z544" s="430" t="s">
        <v>1758</v>
      </c>
      <c r="AA544" s="430">
        <v>385</v>
      </c>
      <c r="AB544" s="53">
        <v>71344176</v>
      </c>
      <c r="AC544" s="53">
        <v>0</v>
      </c>
      <c r="AD544" s="53">
        <v>60666817</v>
      </c>
      <c r="AE544" s="53">
        <v>10677359</v>
      </c>
      <c r="AF544" s="430" t="s">
        <v>14495</v>
      </c>
      <c r="AG544" s="430">
        <v>52010802</v>
      </c>
      <c r="AH544" s="430">
        <v>60666817</v>
      </c>
      <c r="AI544" s="430">
        <v>71344176</v>
      </c>
    </row>
    <row r="545" spans="1:35" s="439" customFormat="1" ht="45.75" customHeight="1">
      <c r="A545" s="430">
        <v>411</v>
      </c>
      <c r="B545" s="431">
        <v>80111600</v>
      </c>
      <c r="C545" s="430" t="s">
        <v>654</v>
      </c>
      <c r="D545" s="430" t="s">
        <v>14168</v>
      </c>
      <c r="E545" s="432" t="s">
        <v>10273</v>
      </c>
      <c r="F545" s="432">
        <v>2024003050084</v>
      </c>
      <c r="G545" s="433" t="s">
        <v>440</v>
      </c>
      <c r="H545" s="433" t="s">
        <v>10439</v>
      </c>
      <c r="I545" s="134">
        <v>50609170</v>
      </c>
      <c r="J545" s="434" t="s">
        <v>599</v>
      </c>
      <c r="K545" s="430" t="s">
        <v>14151</v>
      </c>
      <c r="L545" s="430" t="s">
        <v>137</v>
      </c>
      <c r="M545" s="437" t="s">
        <v>138</v>
      </c>
      <c r="N545" s="435" t="s">
        <v>442</v>
      </c>
      <c r="O545" s="434">
        <v>62</v>
      </c>
      <c r="P545" s="436" t="s">
        <v>6176</v>
      </c>
      <c r="Q545" s="430" t="s">
        <v>10440</v>
      </c>
      <c r="R545" s="430" t="s">
        <v>14236</v>
      </c>
      <c r="S545" s="437">
        <v>294</v>
      </c>
      <c r="T545" s="447" t="s">
        <v>257</v>
      </c>
      <c r="U545" s="147">
        <v>244</v>
      </c>
      <c r="V545" s="430" t="s">
        <v>47</v>
      </c>
      <c r="W545" s="430" t="s">
        <v>179</v>
      </c>
      <c r="X545" s="430" t="s">
        <v>179</v>
      </c>
      <c r="Y545" s="53">
        <v>198</v>
      </c>
      <c r="Z545" s="430" t="s">
        <v>1759</v>
      </c>
      <c r="AA545" s="430">
        <v>340</v>
      </c>
      <c r="AB545" s="53">
        <v>50609170</v>
      </c>
      <c r="AC545" s="53">
        <v>0</v>
      </c>
      <c r="AD545" s="53">
        <v>43035008</v>
      </c>
      <c r="AE545" s="53">
        <v>7574162</v>
      </c>
      <c r="AF545" s="430" t="s">
        <v>14496</v>
      </c>
      <c r="AG545" s="430">
        <v>52010802</v>
      </c>
      <c r="AH545" s="430">
        <v>43035008</v>
      </c>
      <c r="AI545" s="430">
        <v>50609170</v>
      </c>
    </row>
    <row r="546" spans="1:35" s="439" customFormat="1" ht="45.75" customHeight="1">
      <c r="A546" s="430">
        <v>412</v>
      </c>
      <c r="B546" s="431">
        <v>80111600</v>
      </c>
      <c r="C546" s="430" t="s">
        <v>654</v>
      </c>
      <c r="D546" s="430" t="s">
        <v>14168</v>
      </c>
      <c r="E546" s="432" t="s">
        <v>10273</v>
      </c>
      <c r="F546" s="432">
        <v>2024003050084</v>
      </c>
      <c r="G546" s="433" t="s">
        <v>440</v>
      </c>
      <c r="H546" s="433" t="s">
        <v>10439</v>
      </c>
      <c r="I546" s="134">
        <v>40747479</v>
      </c>
      <c r="J546" s="434" t="s">
        <v>600</v>
      </c>
      <c r="K546" s="430" t="s">
        <v>14151</v>
      </c>
      <c r="L546" s="430" t="s">
        <v>137</v>
      </c>
      <c r="M546" s="437" t="s">
        <v>138</v>
      </c>
      <c r="N546" s="435" t="s">
        <v>442</v>
      </c>
      <c r="O546" s="434">
        <v>62</v>
      </c>
      <c r="P546" s="436" t="s">
        <v>6176</v>
      </c>
      <c r="Q546" s="430" t="s">
        <v>10440</v>
      </c>
      <c r="R546" s="430" t="s">
        <v>14236</v>
      </c>
      <c r="S546" s="437">
        <v>294</v>
      </c>
      <c r="T546" s="447" t="s">
        <v>257</v>
      </c>
      <c r="U546" s="147">
        <v>245</v>
      </c>
      <c r="V546" s="430" t="s">
        <v>47</v>
      </c>
      <c r="W546" s="430" t="s">
        <v>179</v>
      </c>
      <c r="X546" s="430" t="s">
        <v>179</v>
      </c>
      <c r="Y546" s="53">
        <v>199</v>
      </c>
      <c r="Z546" s="430" t="s">
        <v>1760</v>
      </c>
      <c r="AA546" s="430">
        <v>339</v>
      </c>
      <c r="AB546" s="53">
        <v>40747479</v>
      </c>
      <c r="AC546" s="53">
        <v>0</v>
      </c>
      <c r="AD546" s="53">
        <v>34649217</v>
      </c>
      <c r="AE546" s="53">
        <v>6098262</v>
      </c>
      <c r="AF546" s="430" t="s">
        <v>14497</v>
      </c>
      <c r="AG546" s="430">
        <v>52010802</v>
      </c>
      <c r="AH546" s="430">
        <v>34649217</v>
      </c>
      <c r="AI546" s="430">
        <v>40747479</v>
      </c>
    </row>
    <row r="547" spans="1:35" s="439" customFormat="1" ht="45.75" customHeight="1">
      <c r="A547" s="430">
        <v>413</v>
      </c>
      <c r="B547" s="431">
        <v>80111600</v>
      </c>
      <c r="C547" s="430" t="s">
        <v>654</v>
      </c>
      <c r="D547" s="430" t="s">
        <v>14168</v>
      </c>
      <c r="E547" s="432" t="s">
        <v>10273</v>
      </c>
      <c r="F547" s="432">
        <v>2024003050084</v>
      </c>
      <c r="G547" s="433" t="s">
        <v>440</v>
      </c>
      <c r="H547" s="433" t="s">
        <v>10439</v>
      </c>
      <c r="I547" s="134">
        <v>40747479</v>
      </c>
      <c r="J547" s="434" t="s">
        <v>601</v>
      </c>
      <c r="K547" s="430" t="s">
        <v>14151</v>
      </c>
      <c r="L547" s="430" t="s">
        <v>137</v>
      </c>
      <c r="M547" s="437" t="s">
        <v>138</v>
      </c>
      <c r="N547" s="435" t="s">
        <v>442</v>
      </c>
      <c r="O547" s="434">
        <v>62</v>
      </c>
      <c r="P547" s="436" t="s">
        <v>6176</v>
      </c>
      <c r="Q547" s="430" t="s">
        <v>10440</v>
      </c>
      <c r="R547" s="430" t="s">
        <v>14236</v>
      </c>
      <c r="S547" s="437">
        <v>294</v>
      </c>
      <c r="T547" s="447" t="s">
        <v>257</v>
      </c>
      <c r="U547" s="147">
        <v>246</v>
      </c>
      <c r="V547" s="430" t="s">
        <v>47</v>
      </c>
      <c r="W547" s="430" t="s">
        <v>179</v>
      </c>
      <c r="X547" s="430" t="s">
        <v>179</v>
      </c>
      <c r="Y547" s="53">
        <v>200</v>
      </c>
      <c r="Z547" s="430" t="s">
        <v>1761</v>
      </c>
      <c r="AA547" s="430">
        <v>266</v>
      </c>
      <c r="AB547" s="53">
        <v>40747479</v>
      </c>
      <c r="AC547" s="53">
        <v>0</v>
      </c>
      <c r="AD547" s="53">
        <v>34649217</v>
      </c>
      <c r="AE547" s="53">
        <v>6098262</v>
      </c>
      <c r="AF547" s="430" t="s">
        <v>14498</v>
      </c>
      <c r="AG547" s="430">
        <v>52010802</v>
      </c>
      <c r="AH547" s="430">
        <v>34649217</v>
      </c>
      <c r="AI547" s="430">
        <v>40747479</v>
      </c>
    </row>
    <row r="548" spans="1:35" s="439" customFormat="1" ht="45.75" customHeight="1">
      <c r="A548" s="430">
        <v>414</v>
      </c>
      <c r="B548" s="431">
        <v>80111600</v>
      </c>
      <c r="C548" s="430" t="s">
        <v>654</v>
      </c>
      <c r="D548" s="430" t="s">
        <v>14168</v>
      </c>
      <c r="E548" s="432" t="s">
        <v>10273</v>
      </c>
      <c r="F548" s="432">
        <v>2024003050084</v>
      </c>
      <c r="G548" s="433" t="s">
        <v>440</v>
      </c>
      <c r="H548" s="433" t="s">
        <v>10439</v>
      </c>
      <c r="I548" s="134">
        <v>25100935</v>
      </c>
      <c r="J548" s="434" t="s">
        <v>602</v>
      </c>
      <c r="K548" s="430" t="s">
        <v>14151</v>
      </c>
      <c r="L548" s="430" t="s">
        <v>137</v>
      </c>
      <c r="M548" s="437" t="s">
        <v>138</v>
      </c>
      <c r="N548" s="435" t="s">
        <v>442</v>
      </c>
      <c r="O548" s="434">
        <v>62</v>
      </c>
      <c r="P548" s="436" t="s">
        <v>6176</v>
      </c>
      <c r="Q548" s="430" t="s">
        <v>10440</v>
      </c>
      <c r="R548" s="430" t="s">
        <v>14236</v>
      </c>
      <c r="S548" s="437">
        <v>294</v>
      </c>
      <c r="T548" s="447" t="s">
        <v>257</v>
      </c>
      <c r="U548" s="147">
        <v>247</v>
      </c>
      <c r="V548" s="430" t="s">
        <v>47</v>
      </c>
      <c r="W548" s="430" t="s">
        <v>179</v>
      </c>
      <c r="X548" s="430" t="s">
        <v>179</v>
      </c>
      <c r="Y548" s="53">
        <v>315</v>
      </c>
      <c r="Z548" s="430" t="s">
        <v>1985</v>
      </c>
      <c r="AA548" s="430">
        <v>827</v>
      </c>
      <c r="AB548" s="53">
        <v>25100935</v>
      </c>
      <c r="AC548" s="53">
        <v>0</v>
      </c>
      <c r="AD548" s="53">
        <v>20857252</v>
      </c>
      <c r="AE548" s="53">
        <v>4243683</v>
      </c>
      <c r="AF548" s="430" t="s">
        <v>14499</v>
      </c>
      <c r="AG548" s="430">
        <v>52010802</v>
      </c>
      <c r="AH548" s="430">
        <v>20857252</v>
      </c>
      <c r="AI548" s="430">
        <v>25100935</v>
      </c>
    </row>
    <row r="549" spans="1:35" s="439" customFormat="1" ht="45.75" customHeight="1">
      <c r="A549" s="430">
        <v>415</v>
      </c>
      <c r="B549" s="431">
        <v>80111600</v>
      </c>
      <c r="C549" s="430" t="s">
        <v>654</v>
      </c>
      <c r="D549" s="430" t="s">
        <v>14168</v>
      </c>
      <c r="E549" s="432" t="s">
        <v>10273</v>
      </c>
      <c r="F549" s="432">
        <v>2024003050084</v>
      </c>
      <c r="G549" s="433" t="s">
        <v>440</v>
      </c>
      <c r="H549" s="433" t="s">
        <v>10439</v>
      </c>
      <c r="I549" s="134">
        <v>26545593</v>
      </c>
      <c r="J549" s="434" t="s">
        <v>603</v>
      </c>
      <c r="K549" s="430" t="s">
        <v>14151</v>
      </c>
      <c r="L549" s="430" t="s">
        <v>137</v>
      </c>
      <c r="M549" s="437" t="s">
        <v>138</v>
      </c>
      <c r="N549" s="435" t="s">
        <v>442</v>
      </c>
      <c r="O549" s="434">
        <v>62</v>
      </c>
      <c r="P549" s="436" t="s">
        <v>6176</v>
      </c>
      <c r="Q549" s="430" t="s">
        <v>10440</v>
      </c>
      <c r="R549" s="430" t="s">
        <v>14236</v>
      </c>
      <c r="S549" s="437">
        <v>294</v>
      </c>
      <c r="T549" s="447" t="s">
        <v>257</v>
      </c>
      <c r="U549" s="147">
        <v>248</v>
      </c>
      <c r="V549" s="430" t="s">
        <v>47</v>
      </c>
      <c r="W549" s="430" t="s">
        <v>179</v>
      </c>
      <c r="X549" s="430" t="s">
        <v>179</v>
      </c>
      <c r="Y549" s="53">
        <v>201</v>
      </c>
      <c r="Z549" s="430" t="s">
        <v>1762</v>
      </c>
      <c r="AA549" s="430">
        <v>182</v>
      </c>
      <c r="AB549" s="53">
        <v>26545593</v>
      </c>
      <c r="AC549" s="53">
        <v>0</v>
      </c>
      <c r="AD549" s="53">
        <v>22572783</v>
      </c>
      <c r="AE549" s="53">
        <v>3972810</v>
      </c>
      <c r="AF549" s="430" t="s">
        <v>14500</v>
      </c>
      <c r="AG549" s="430">
        <v>52010802</v>
      </c>
      <c r="AH549" s="430">
        <v>22572783</v>
      </c>
      <c r="AI549" s="430">
        <v>26545593</v>
      </c>
    </row>
    <row r="550" spans="1:35" s="439" customFormat="1" ht="45.75" customHeight="1">
      <c r="A550" s="430">
        <v>416</v>
      </c>
      <c r="B550" s="431">
        <v>80111600</v>
      </c>
      <c r="C550" s="430" t="s">
        <v>654</v>
      </c>
      <c r="D550" s="430" t="s">
        <v>14168</v>
      </c>
      <c r="E550" s="432" t="s">
        <v>10273</v>
      </c>
      <c r="F550" s="432">
        <v>2024003050084</v>
      </c>
      <c r="G550" s="433" t="s">
        <v>440</v>
      </c>
      <c r="H550" s="433" t="s">
        <v>10439</v>
      </c>
      <c r="I550" s="134">
        <v>26545593</v>
      </c>
      <c r="J550" s="434" t="s">
        <v>604</v>
      </c>
      <c r="K550" s="430" t="s">
        <v>14151</v>
      </c>
      <c r="L550" s="430" t="s">
        <v>137</v>
      </c>
      <c r="M550" s="437" t="s">
        <v>138</v>
      </c>
      <c r="N550" s="435" t="s">
        <v>442</v>
      </c>
      <c r="O550" s="434">
        <v>62</v>
      </c>
      <c r="P550" s="436" t="s">
        <v>6176</v>
      </c>
      <c r="Q550" s="430" t="s">
        <v>10440</v>
      </c>
      <c r="R550" s="430" t="s">
        <v>14236</v>
      </c>
      <c r="S550" s="437">
        <v>294</v>
      </c>
      <c r="T550" s="447" t="s">
        <v>257</v>
      </c>
      <c r="U550" s="147">
        <v>249</v>
      </c>
      <c r="V550" s="430" t="s">
        <v>47</v>
      </c>
      <c r="W550" s="430" t="s">
        <v>179</v>
      </c>
      <c r="X550" s="430" t="s">
        <v>179</v>
      </c>
      <c r="Y550" s="53">
        <v>202</v>
      </c>
      <c r="Z550" s="430" t="s">
        <v>1763</v>
      </c>
      <c r="AA550" s="430">
        <v>179</v>
      </c>
      <c r="AB550" s="53">
        <v>26545593</v>
      </c>
      <c r="AC550" s="53">
        <v>0</v>
      </c>
      <c r="AD550" s="53">
        <v>22572783</v>
      </c>
      <c r="AE550" s="53">
        <v>3972810</v>
      </c>
      <c r="AF550" s="430" t="s">
        <v>14501</v>
      </c>
      <c r="AG550" s="430">
        <v>52010802</v>
      </c>
      <c r="AH550" s="430">
        <v>22572783</v>
      </c>
      <c r="AI550" s="430">
        <v>26545593</v>
      </c>
    </row>
    <row r="551" spans="1:35" s="439" customFormat="1" ht="45.75" customHeight="1">
      <c r="A551" s="430">
        <v>417</v>
      </c>
      <c r="B551" s="431">
        <v>80111600</v>
      </c>
      <c r="C551" s="430" t="s">
        <v>654</v>
      </c>
      <c r="D551" s="430" t="s">
        <v>14168</v>
      </c>
      <c r="E551" s="432" t="s">
        <v>10273</v>
      </c>
      <c r="F551" s="432">
        <v>2024003050084</v>
      </c>
      <c r="G551" s="433" t="s">
        <v>440</v>
      </c>
      <c r="H551" s="433" t="s">
        <v>10439</v>
      </c>
      <c r="I551" s="134">
        <v>61147776</v>
      </c>
      <c r="J551" s="434" t="s">
        <v>605</v>
      </c>
      <c r="K551" s="430" t="s">
        <v>14151</v>
      </c>
      <c r="L551" s="430" t="s">
        <v>137</v>
      </c>
      <c r="M551" s="437" t="s">
        <v>138</v>
      </c>
      <c r="N551" s="435" t="s">
        <v>442</v>
      </c>
      <c r="O551" s="434">
        <v>62</v>
      </c>
      <c r="P551" s="436" t="s">
        <v>6176</v>
      </c>
      <c r="Q551" s="430" t="s">
        <v>10440</v>
      </c>
      <c r="R551" s="430" t="s">
        <v>14236</v>
      </c>
      <c r="S551" s="437">
        <v>294</v>
      </c>
      <c r="T551" s="447" t="s">
        <v>257</v>
      </c>
      <c r="U551" s="147">
        <v>250</v>
      </c>
      <c r="V551" s="430" t="s">
        <v>47</v>
      </c>
      <c r="W551" s="430" t="s">
        <v>179</v>
      </c>
      <c r="X551" s="430" t="s">
        <v>179</v>
      </c>
      <c r="Y551" s="53">
        <v>203</v>
      </c>
      <c r="Z551" s="430" t="s">
        <v>1764</v>
      </c>
      <c r="AA551" s="430">
        <v>337</v>
      </c>
      <c r="AB551" s="53">
        <v>61147776</v>
      </c>
      <c r="AC551" s="53">
        <v>0</v>
      </c>
      <c r="AD551" s="53">
        <v>51996408</v>
      </c>
      <c r="AE551" s="53">
        <v>9151368</v>
      </c>
      <c r="AF551" s="430" t="s">
        <v>14502</v>
      </c>
      <c r="AG551" s="430">
        <v>52010802</v>
      </c>
      <c r="AH551" s="430">
        <v>51996408</v>
      </c>
      <c r="AI551" s="430">
        <v>61147776</v>
      </c>
    </row>
    <row r="552" spans="1:35" s="439" customFormat="1" ht="45.75" customHeight="1">
      <c r="A552" s="430">
        <v>418</v>
      </c>
      <c r="B552" s="431">
        <v>80111600</v>
      </c>
      <c r="C552" s="430" t="s">
        <v>654</v>
      </c>
      <c r="D552" s="430" t="s">
        <v>14168</v>
      </c>
      <c r="E552" s="432" t="s">
        <v>10273</v>
      </c>
      <c r="F552" s="432">
        <v>2024003050084</v>
      </c>
      <c r="G552" s="433" t="s">
        <v>440</v>
      </c>
      <c r="H552" s="433" t="s">
        <v>10439</v>
      </c>
      <c r="I552" s="134">
        <v>50609170</v>
      </c>
      <c r="J552" s="434" t="s">
        <v>606</v>
      </c>
      <c r="K552" s="430" t="s">
        <v>14151</v>
      </c>
      <c r="L552" s="430" t="s">
        <v>137</v>
      </c>
      <c r="M552" s="437" t="s">
        <v>138</v>
      </c>
      <c r="N552" s="435" t="s">
        <v>442</v>
      </c>
      <c r="O552" s="434">
        <v>62</v>
      </c>
      <c r="P552" s="436" t="s">
        <v>6176</v>
      </c>
      <c r="Q552" s="430" t="s">
        <v>10440</v>
      </c>
      <c r="R552" s="430" t="s">
        <v>14236</v>
      </c>
      <c r="S552" s="437">
        <v>294</v>
      </c>
      <c r="T552" s="447" t="s">
        <v>257</v>
      </c>
      <c r="U552" s="147">
        <v>251</v>
      </c>
      <c r="V552" s="430" t="s">
        <v>47</v>
      </c>
      <c r="W552" s="430" t="s">
        <v>179</v>
      </c>
      <c r="X552" s="430" t="s">
        <v>179</v>
      </c>
      <c r="Y552" s="53">
        <v>204</v>
      </c>
      <c r="Z552" s="430" t="s">
        <v>1765</v>
      </c>
      <c r="AA552" s="430">
        <v>336</v>
      </c>
      <c r="AB552" s="53">
        <v>50609170</v>
      </c>
      <c r="AC552" s="53">
        <v>0</v>
      </c>
      <c r="AD552" s="53">
        <v>43035008</v>
      </c>
      <c r="AE552" s="53">
        <v>7574162</v>
      </c>
      <c r="AF552" s="430" t="s">
        <v>14503</v>
      </c>
      <c r="AG552" s="430">
        <v>52010802</v>
      </c>
      <c r="AH552" s="430">
        <v>43035008</v>
      </c>
      <c r="AI552" s="430">
        <v>50609170</v>
      </c>
    </row>
    <row r="553" spans="1:35" s="439" customFormat="1" ht="45.75" customHeight="1">
      <c r="A553" s="430">
        <v>419</v>
      </c>
      <c r="B553" s="431">
        <v>80111600</v>
      </c>
      <c r="C553" s="430" t="s">
        <v>654</v>
      </c>
      <c r="D553" s="430" t="s">
        <v>14168</v>
      </c>
      <c r="E553" s="432" t="s">
        <v>10273</v>
      </c>
      <c r="F553" s="432">
        <v>2024003050084</v>
      </c>
      <c r="G553" s="433" t="s">
        <v>440</v>
      </c>
      <c r="H553" s="433" t="s">
        <v>10439</v>
      </c>
      <c r="I553" s="134">
        <v>61147776</v>
      </c>
      <c r="J553" s="434" t="s">
        <v>607</v>
      </c>
      <c r="K553" s="430" t="s">
        <v>14151</v>
      </c>
      <c r="L553" s="430" t="s">
        <v>137</v>
      </c>
      <c r="M553" s="437" t="s">
        <v>138</v>
      </c>
      <c r="N553" s="435" t="s">
        <v>442</v>
      </c>
      <c r="O553" s="434">
        <v>62</v>
      </c>
      <c r="P553" s="436" t="s">
        <v>6176</v>
      </c>
      <c r="Q553" s="430" t="s">
        <v>10440</v>
      </c>
      <c r="R553" s="430" t="s">
        <v>14236</v>
      </c>
      <c r="S553" s="437">
        <v>294</v>
      </c>
      <c r="T553" s="447" t="s">
        <v>257</v>
      </c>
      <c r="U553" s="147">
        <v>252</v>
      </c>
      <c r="V553" s="430" t="s">
        <v>47</v>
      </c>
      <c r="W553" s="430" t="s">
        <v>179</v>
      </c>
      <c r="X553" s="430" t="s">
        <v>179</v>
      </c>
      <c r="Y553" s="53">
        <v>205</v>
      </c>
      <c r="Z553" s="430" t="s">
        <v>1766</v>
      </c>
      <c r="AA553" s="430">
        <v>334</v>
      </c>
      <c r="AB553" s="53">
        <v>61147776</v>
      </c>
      <c r="AC553" s="53">
        <v>0</v>
      </c>
      <c r="AD553" s="53">
        <v>51996408</v>
      </c>
      <c r="AE553" s="53">
        <v>9151368</v>
      </c>
      <c r="AF553" s="430" t="s">
        <v>14504</v>
      </c>
      <c r="AG553" s="430">
        <v>52010802</v>
      </c>
      <c r="AH553" s="430">
        <v>51996408</v>
      </c>
      <c r="AI553" s="430">
        <v>61147776</v>
      </c>
    </row>
    <row r="554" spans="1:35" s="439" customFormat="1" ht="45.75" customHeight="1">
      <c r="A554" s="430">
        <v>420</v>
      </c>
      <c r="B554" s="431">
        <v>80111600</v>
      </c>
      <c r="C554" s="430" t="s">
        <v>654</v>
      </c>
      <c r="D554" s="430" t="s">
        <v>14168</v>
      </c>
      <c r="E554" s="432" t="s">
        <v>10273</v>
      </c>
      <c r="F554" s="432">
        <v>2024003050084</v>
      </c>
      <c r="G554" s="433" t="s">
        <v>440</v>
      </c>
      <c r="H554" s="433" t="s">
        <v>10439</v>
      </c>
      <c r="I554" s="134">
        <v>19342664</v>
      </c>
      <c r="J554" s="434" t="s">
        <v>608</v>
      </c>
      <c r="K554" s="430" t="s">
        <v>14151</v>
      </c>
      <c r="L554" s="430" t="s">
        <v>137</v>
      </c>
      <c r="M554" s="437" t="s">
        <v>138</v>
      </c>
      <c r="N554" s="435" t="s">
        <v>442</v>
      </c>
      <c r="O554" s="434">
        <v>62</v>
      </c>
      <c r="P554" s="436" t="s">
        <v>6176</v>
      </c>
      <c r="Q554" s="430" t="s">
        <v>10440</v>
      </c>
      <c r="R554" s="430" t="s">
        <v>14236</v>
      </c>
      <c r="S554" s="437">
        <v>294</v>
      </c>
      <c r="T554" s="447" t="s">
        <v>257</v>
      </c>
      <c r="U554" s="147">
        <v>253</v>
      </c>
      <c r="V554" s="430" t="s">
        <v>47</v>
      </c>
      <c r="W554" s="430" t="s">
        <v>179</v>
      </c>
      <c r="X554" s="430" t="s">
        <v>179</v>
      </c>
      <c r="Y554" s="53">
        <v>206</v>
      </c>
      <c r="Z554" s="430" t="s">
        <v>1767</v>
      </c>
      <c r="AA554" s="430">
        <v>176</v>
      </c>
      <c r="AB554" s="53">
        <v>19342664</v>
      </c>
      <c r="AC554" s="53">
        <v>0</v>
      </c>
      <c r="AD554" s="53">
        <v>19342664</v>
      </c>
      <c r="AE554" s="53">
        <v>0</v>
      </c>
      <c r="AF554" s="430" t="s">
        <v>14505</v>
      </c>
      <c r="AG554" s="430">
        <v>52010802</v>
      </c>
      <c r="AH554" s="430">
        <v>19342664</v>
      </c>
      <c r="AI554" s="430">
        <v>19342664</v>
      </c>
    </row>
    <row r="555" spans="1:35" s="439" customFormat="1" ht="45.75" customHeight="1">
      <c r="A555" s="430">
        <v>421</v>
      </c>
      <c r="B555" s="431">
        <v>80111600</v>
      </c>
      <c r="C555" s="430" t="s">
        <v>654</v>
      </c>
      <c r="D555" s="430" t="s">
        <v>14168</v>
      </c>
      <c r="E555" s="432" t="s">
        <v>10273</v>
      </c>
      <c r="F555" s="432">
        <v>2024003050084</v>
      </c>
      <c r="G555" s="433" t="s">
        <v>440</v>
      </c>
      <c r="H555" s="433" t="s">
        <v>10439</v>
      </c>
      <c r="I555" s="134">
        <v>21308707</v>
      </c>
      <c r="J555" s="434" t="s">
        <v>609</v>
      </c>
      <c r="K555" s="430" t="s">
        <v>14151</v>
      </c>
      <c r="L555" s="430" t="s">
        <v>137</v>
      </c>
      <c r="M555" s="437" t="s">
        <v>138</v>
      </c>
      <c r="N555" s="435" t="s">
        <v>442</v>
      </c>
      <c r="O555" s="434">
        <v>62</v>
      </c>
      <c r="P555" s="436" t="s">
        <v>6176</v>
      </c>
      <c r="Q555" s="430" t="s">
        <v>10440</v>
      </c>
      <c r="R555" s="430" t="s">
        <v>14236</v>
      </c>
      <c r="S555" s="437">
        <v>294</v>
      </c>
      <c r="T555" s="447" t="s">
        <v>257</v>
      </c>
      <c r="U555" s="147">
        <v>254</v>
      </c>
      <c r="V555" s="430" t="s">
        <v>47</v>
      </c>
      <c r="W555" s="430" t="s">
        <v>179</v>
      </c>
      <c r="X555" s="430" t="s">
        <v>179</v>
      </c>
      <c r="Y555" s="53">
        <v>369</v>
      </c>
      <c r="Z555" s="430" t="s">
        <v>2115</v>
      </c>
      <c r="AA555" s="430">
        <v>4196</v>
      </c>
      <c r="AB555" s="53">
        <v>21308707</v>
      </c>
      <c r="AC555" s="53">
        <v>0</v>
      </c>
      <c r="AD555" s="53">
        <v>16974734</v>
      </c>
      <c r="AE555" s="53">
        <v>4333973</v>
      </c>
      <c r="AF555" s="430" t="s">
        <v>14506</v>
      </c>
      <c r="AG555" s="430">
        <v>52010802</v>
      </c>
      <c r="AH555" s="430">
        <v>16974734</v>
      </c>
      <c r="AI555" s="430">
        <v>21308707</v>
      </c>
    </row>
    <row r="556" spans="1:35" s="439" customFormat="1" ht="45.75" customHeight="1">
      <c r="A556" s="430">
        <v>422</v>
      </c>
      <c r="B556" s="431">
        <v>80111600</v>
      </c>
      <c r="C556" s="430" t="s">
        <v>654</v>
      </c>
      <c r="D556" s="430" t="s">
        <v>14168</v>
      </c>
      <c r="E556" s="432" t="s">
        <v>10273</v>
      </c>
      <c r="F556" s="432">
        <v>2024003050084</v>
      </c>
      <c r="G556" s="433" t="s">
        <v>440</v>
      </c>
      <c r="H556" s="433" t="s">
        <v>10439</v>
      </c>
      <c r="I556" s="134">
        <v>40747479</v>
      </c>
      <c r="J556" s="434" t="s">
        <v>610</v>
      </c>
      <c r="K556" s="430" t="s">
        <v>14151</v>
      </c>
      <c r="L556" s="430" t="s">
        <v>137</v>
      </c>
      <c r="M556" s="437" t="s">
        <v>138</v>
      </c>
      <c r="N556" s="435" t="s">
        <v>442</v>
      </c>
      <c r="O556" s="434">
        <v>62</v>
      </c>
      <c r="P556" s="436" t="s">
        <v>6176</v>
      </c>
      <c r="Q556" s="430" t="s">
        <v>10440</v>
      </c>
      <c r="R556" s="430" t="s">
        <v>14236</v>
      </c>
      <c r="S556" s="437">
        <v>294</v>
      </c>
      <c r="T556" s="447" t="s">
        <v>257</v>
      </c>
      <c r="U556" s="147">
        <v>255</v>
      </c>
      <c r="V556" s="430" t="s">
        <v>47</v>
      </c>
      <c r="W556" s="430" t="s">
        <v>179</v>
      </c>
      <c r="X556" s="430" t="s">
        <v>179</v>
      </c>
      <c r="Y556" s="53">
        <v>207</v>
      </c>
      <c r="Z556" s="430" t="s">
        <v>1768</v>
      </c>
      <c r="AA556" s="430">
        <v>332</v>
      </c>
      <c r="AB556" s="53">
        <v>40747479</v>
      </c>
      <c r="AC556" s="53">
        <v>0</v>
      </c>
      <c r="AD556" s="53">
        <v>34649217</v>
      </c>
      <c r="AE556" s="53">
        <v>6098262</v>
      </c>
      <c r="AF556" s="430" t="s">
        <v>14507</v>
      </c>
      <c r="AG556" s="430">
        <v>52010802</v>
      </c>
      <c r="AH556" s="430">
        <v>34649217</v>
      </c>
      <c r="AI556" s="430">
        <v>40747479</v>
      </c>
    </row>
    <row r="557" spans="1:35" s="439" customFormat="1" ht="45.75" customHeight="1">
      <c r="A557" s="430">
        <v>423</v>
      </c>
      <c r="B557" s="431">
        <v>80111600</v>
      </c>
      <c r="C557" s="430" t="s">
        <v>654</v>
      </c>
      <c r="D557" s="430" t="s">
        <v>14168</v>
      </c>
      <c r="E557" s="432" t="s">
        <v>10273</v>
      </c>
      <c r="F557" s="432">
        <v>2024003050084</v>
      </c>
      <c r="G557" s="433" t="s">
        <v>440</v>
      </c>
      <c r="H557" s="433" t="s">
        <v>10439</v>
      </c>
      <c r="I557" s="134">
        <v>50609170</v>
      </c>
      <c r="J557" s="434" t="s">
        <v>611</v>
      </c>
      <c r="K557" s="430" t="s">
        <v>14151</v>
      </c>
      <c r="L557" s="430" t="s">
        <v>137</v>
      </c>
      <c r="M557" s="437" t="s">
        <v>138</v>
      </c>
      <c r="N557" s="435" t="s">
        <v>442</v>
      </c>
      <c r="O557" s="434">
        <v>62</v>
      </c>
      <c r="P557" s="436" t="s">
        <v>6176</v>
      </c>
      <c r="Q557" s="430" t="s">
        <v>10440</v>
      </c>
      <c r="R557" s="430" t="s">
        <v>14236</v>
      </c>
      <c r="S557" s="437">
        <v>294</v>
      </c>
      <c r="T557" s="447" t="s">
        <v>257</v>
      </c>
      <c r="U557" s="147">
        <v>256</v>
      </c>
      <c r="V557" s="430" t="s">
        <v>47</v>
      </c>
      <c r="W557" s="430" t="s">
        <v>179</v>
      </c>
      <c r="X557" s="430" t="s">
        <v>179</v>
      </c>
      <c r="Y557" s="53">
        <v>208</v>
      </c>
      <c r="Z557" s="430" t="s">
        <v>1769</v>
      </c>
      <c r="AA557" s="430">
        <v>173</v>
      </c>
      <c r="AB557" s="53">
        <v>50609170</v>
      </c>
      <c r="AC557" s="53">
        <v>0</v>
      </c>
      <c r="AD557" s="53">
        <v>43035008</v>
      </c>
      <c r="AE557" s="53">
        <v>7574162</v>
      </c>
      <c r="AF557" s="430" t="s">
        <v>14508</v>
      </c>
      <c r="AG557" s="430">
        <v>52010802</v>
      </c>
      <c r="AH557" s="430">
        <v>43035008</v>
      </c>
      <c r="AI557" s="430">
        <v>50609170</v>
      </c>
    </row>
    <row r="558" spans="1:35" s="439" customFormat="1" ht="45.75" customHeight="1">
      <c r="A558" s="430">
        <v>424</v>
      </c>
      <c r="B558" s="431">
        <v>80111600</v>
      </c>
      <c r="C558" s="430" t="s">
        <v>654</v>
      </c>
      <c r="D558" s="430" t="s">
        <v>14168</v>
      </c>
      <c r="E558" s="432" t="s">
        <v>10273</v>
      </c>
      <c r="F558" s="432">
        <v>2024003050084</v>
      </c>
      <c r="G558" s="433" t="s">
        <v>440</v>
      </c>
      <c r="H558" s="433" t="s">
        <v>10439</v>
      </c>
      <c r="I558" s="134">
        <v>40747479</v>
      </c>
      <c r="J558" s="434" t="s">
        <v>612</v>
      </c>
      <c r="K558" s="430" t="s">
        <v>14151</v>
      </c>
      <c r="L558" s="430" t="s">
        <v>137</v>
      </c>
      <c r="M558" s="437" t="s">
        <v>138</v>
      </c>
      <c r="N558" s="435" t="s">
        <v>442</v>
      </c>
      <c r="O558" s="434">
        <v>62</v>
      </c>
      <c r="P558" s="436" t="s">
        <v>6176</v>
      </c>
      <c r="Q558" s="430" t="s">
        <v>10440</v>
      </c>
      <c r="R558" s="430" t="s">
        <v>14236</v>
      </c>
      <c r="S558" s="437">
        <v>294</v>
      </c>
      <c r="T558" s="447" t="s">
        <v>257</v>
      </c>
      <c r="U558" s="147">
        <v>257</v>
      </c>
      <c r="V558" s="430" t="s">
        <v>47</v>
      </c>
      <c r="W558" s="430" t="s">
        <v>179</v>
      </c>
      <c r="X558" s="430" t="s">
        <v>179</v>
      </c>
      <c r="Y558" s="53">
        <v>209</v>
      </c>
      <c r="Z558" s="430" t="s">
        <v>1771</v>
      </c>
      <c r="AA558" s="430">
        <v>331</v>
      </c>
      <c r="AB558" s="53">
        <v>40747479</v>
      </c>
      <c r="AC558" s="53">
        <v>0</v>
      </c>
      <c r="AD558" s="53">
        <v>33956232</v>
      </c>
      <c r="AE558" s="53">
        <v>6791247</v>
      </c>
      <c r="AF558" s="430" t="s">
        <v>14509</v>
      </c>
      <c r="AG558" s="430">
        <v>52010802</v>
      </c>
      <c r="AH558" s="430">
        <v>33956232</v>
      </c>
      <c r="AI558" s="430">
        <v>40747479</v>
      </c>
    </row>
    <row r="559" spans="1:35" s="439" customFormat="1" ht="45.75" customHeight="1">
      <c r="A559" s="430">
        <v>425</v>
      </c>
      <c r="B559" s="431">
        <v>80111600</v>
      </c>
      <c r="C559" s="430" t="s">
        <v>654</v>
      </c>
      <c r="D559" s="430" t="s">
        <v>14168</v>
      </c>
      <c r="E559" s="432" t="s">
        <v>10273</v>
      </c>
      <c r="F559" s="432">
        <v>2024003050084</v>
      </c>
      <c r="G559" s="433" t="s">
        <v>440</v>
      </c>
      <c r="H559" s="433" t="s">
        <v>10439</v>
      </c>
      <c r="I559" s="134">
        <v>61147776</v>
      </c>
      <c r="J559" s="434" t="s">
        <v>613</v>
      </c>
      <c r="K559" s="430" t="s">
        <v>14151</v>
      </c>
      <c r="L559" s="430" t="s">
        <v>137</v>
      </c>
      <c r="M559" s="437" t="s">
        <v>138</v>
      </c>
      <c r="N559" s="435" t="s">
        <v>442</v>
      </c>
      <c r="O559" s="434">
        <v>62</v>
      </c>
      <c r="P559" s="436" t="s">
        <v>6176</v>
      </c>
      <c r="Q559" s="430" t="s">
        <v>10440</v>
      </c>
      <c r="R559" s="430" t="s">
        <v>14236</v>
      </c>
      <c r="S559" s="437">
        <v>294</v>
      </c>
      <c r="T559" s="447" t="s">
        <v>257</v>
      </c>
      <c r="U559" s="147">
        <v>258</v>
      </c>
      <c r="V559" s="430" t="s">
        <v>47</v>
      </c>
      <c r="W559" s="430" t="s">
        <v>179</v>
      </c>
      <c r="X559" s="430" t="s">
        <v>179</v>
      </c>
      <c r="Y559" s="53">
        <v>210</v>
      </c>
      <c r="Z559" s="430" t="s">
        <v>1772</v>
      </c>
      <c r="AA559" s="430">
        <v>330</v>
      </c>
      <c r="AB559" s="53">
        <v>61147776</v>
      </c>
      <c r="AC559" s="53">
        <v>0</v>
      </c>
      <c r="AD559" s="53">
        <v>61147776</v>
      </c>
      <c r="AE559" s="53">
        <v>0</v>
      </c>
      <c r="AF559" s="430" t="s">
        <v>14510</v>
      </c>
      <c r="AG559" s="430">
        <v>52010802</v>
      </c>
      <c r="AH559" s="430">
        <v>61147776</v>
      </c>
      <c r="AI559" s="430">
        <v>61147776</v>
      </c>
    </row>
    <row r="560" spans="1:35" s="439" customFormat="1" ht="45.75" customHeight="1">
      <c r="A560" s="430">
        <v>426</v>
      </c>
      <c r="B560" s="431">
        <v>80111600</v>
      </c>
      <c r="C560" s="430" t="s">
        <v>654</v>
      </c>
      <c r="D560" s="430" t="s">
        <v>14168</v>
      </c>
      <c r="E560" s="432" t="s">
        <v>10273</v>
      </c>
      <c r="F560" s="432">
        <v>2024003050084</v>
      </c>
      <c r="G560" s="433" t="s">
        <v>440</v>
      </c>
      <c r="H560" s="433" t="s">
        <v>10439</v>
      </c>
      <c r="I560" s="134">
        <v>25792065</v>
      </c>
      <c r="J560" s="434" t="s">
        <v>614</v>
      </c>
      <c r="K560" s="430" t="s">
        <v>14151</v>
      </c>
      <c r="L560" s="430" t="s">
        <v>137</v>
      </c>
      <c r="M560" s="437" t="s">
        <v>138</v>
      </c>
      <c r="N560" s="435" t="s">
        <v>442</v>
      </c>
      <c r="O560" s="434">
        <v>62</v>
      </c>
      <c r="P560" s="436" t="s">
        <v>6176</v>
      </c>
      <c r="Q560" s="430" t="s">
        <v>10440</v>
      </c>
      <c r="R560" s="430" t="s">
        <v>14236</v>
      </c>
      <c r="S560" s="437">
        <v>294</v>
      </c>
      <c r="T560" s="447" t="s">
        <v>257</v>
      </c>
      <c r="U560" s="147">
        <v>259</v>
      </c>
      <c r="V560" s="430" t="s">
        <v>47</v>
      </c>
      <c r="W560" s="430" t="s">
        <v>179</v>
      </c>
      <c r="X560" s="430" t="s">
        <v>179</v>
      </c>
      <c r="Y560" s="53">
        <v>211</v>
      </c>
      <c r="Z560" s="430" t="s">
        <v>1775</v>
      </c>
      <c r="AA560" s="430">
        <v>168</v>
      </c>
      <c r="AB560" s="53">
        <v>25792065</v>
      </c>
      <c r="AC560" s="53">
        <v>0</v>
      </c>
      <c r="AD560" s="53">
        <v>25792065</v>
      </c>
      <c r="AE560" s="53">
        <v>0</v>
      </c>
      <c r="AF560" s="430" t="s">
        <v>14511</v>
      </c>
      <c r="AG560" s="430">
        <v>52010802</v>
      </c>
      <c r="AH560" s="430">
        <v>25792065</v>
      </c>
      <c r="AI560" s="430">
        <v>25792065</v>
      </c>
    </row>
    <row r="561" spans="1:35" s="439" customFormat="1" ht="45.75" customHeight="1">
      <c r="A561" s="430">
        <v>427</v>
      </c>
      <c r="B561" s="431">
        <v>80111600</v>
      </c>
      <c r="C561" s="430" t="s">
        <v>654</v>
      </c>
      <c r="D561" s="430" t="s">
        <v>14168</v>
      </c>
      <c r="E561" s="432" t="s">
        <v>10273</v>
      </c>
      <c r="F561" s="432">
        <v>2024003050084</v>
      </c>
      <c r="G561" s="433" t="s">
        <v>440</v>
      </c>
      <c r="H561" s="433" t="s">
        <v>10439</v>
      </c>
      <c r="I561" s="134">
        <v>50609170</v>
      </c>
      <c r="J561" s="434" t="s">
        <v>615</v>
      </c>
      <c r="K561" s="430" t="s">
        <v>14151</v>
      </c>
      <c r="L561" s="430" t="s">
        <v>137</v>
      </c>
      <c r="M561" s="437" t="s">
        <v>138</v>
      </c>
      <c r="N561" s="435" t="s">
        <v>442</v>
      </c>
      <c r="O561" s="434">
        <v>62</v>
      </c>
      <c r="P561" s="436" t="s">
        <v>6176</v>
      </c>
      <c r="Q561" s="430" t="s">
        <v>10440</v>
      </c>
      <c r="R561" s="430" t="s">
        <v>14236</v>
      </c>
      <c r="S561" s="437">
        <v>294</v>
      </c>
      <c r="T561" s="447" t="s">
        <v>257</v>
      </c>
      <c r="U561" s="147">
        <v>260</v>
      </c>
      <c r="V561" s="430" t="s">
        <v>47</v>
      </c>
      <c r="W561" s="430" t="s">
        <v>179</v>
      </c>
      <c r="X561" s="430" t="s">
        <v>179</v>
      </c>
      <c r="Y561" s="53">
        <v>212</v>
      </c>
      <c r="Z561" s="430" t="s">
        <v>1776</v>
      </c>
      <c r="AA561" s="430">
        <v>166</v>
      </c>
      <c r="AB561" s="53">
        <v>50609170</v>
      </c>
      <c r="AC561" s="53">
        <v>0</v>
      </c>
      <c r="AD561" s="53">
        <v>43035008</v>
      </c>
      <c r="AE561" s="53">
        <v>7574162</v>
      </c>
      <c r="AF561" s="430" t="s">
        <v>14512</v>
      </c>
      <c r="AG561" s="430">
        <v>52010802</v>
      </c>
      <c r="AH561" s="430">
        <v>43035008</v>
      </c>
      <c r="AI561" s="430">
        <v>50609170</v>
      </c>
    </row>
    <row r="562" spans="1:35" s="439" customFormat="1" ht="45.75" customHeight="1">
      <c r="A562" s="430">
        <v>428</v>
      </c>
      <c r="B562" s="431">
        <v>80111600</v>
      </c>
      <c r="C562" s="430" t="s">
        <v>654</v>
      </c>
      <c r="D562" s="430" t="s">
        <v>14168</v>
      </c>
      <c r="E562" s="432" t="s">
        <v>10273</v>
      </c>
      <c r="F562" s="432">
        <v>2024003050084</v>
      </c>
      <c r="G562" s="433" t="s">
        <v>440</v>
      </c>
      <c r="H562" s="433" t="s">
        <v>10439</v>
      </c>
      <c r="I562" s="134">
        <v>40747479</v>
      </c>
      <c r="J562" s="434" t="s">
        <v>616</v>
      </c>
      <c r="K562" s="430" t="s">
        <v>14151</v>
      </c>
      <c r="L562" s="430" t="s">
        <v>137</v>
      </c>
      <c r="M562" s="437" t="s">
        <v>138</v>
      </c>
      <c r="N562" s="435" t="s">
        <v>442</v>
      </c>
      <c r="O562" s="434">
        <v>62</v>
      </c>
      <c r="P562" s="436" t="s">
        <v>6176</v>
      </c>
      <c r="Q562" s="430" t="s">
        <v>10440</v>
      </c>
      <c r="R562" s="430" t="s">
        <v>14236</v>
      </c>
      <c r="S562" s="437">
        <v>294</v>
      </c>
      <c r="T562" s="447" t="s">
        <v>257</v>
      </c>
      <c r="U562" s="147">
        <v>261</v>
      </c>
      <c r="V562" s="430" t="s">
        <v>47</v>
      </c>
      <c r="W562" s="430" t="s">
        <v>179</v>
      </c>
      <c r="X562" s="430" t="s">
        <v>179</v>
      </c>
      <c r="Y562" s="53">
        <v>213</v>
      </c>
      <c r="Z562" s="430" t="s">
        <v>1777</v>
      </c>
      <c r="AA562" s="430">
        <v>329</v>
      </c>
      <c r="AB562" s="53">
        <v>40747479</v>
      </c>
      <c r="AC562" s="53">
        <v>0</v>
      </c>
      <c r="AD562" s="53">
        <v>34649217</v>
      </c>
      <c r="AE562" s="53">
        <v>6098262</v>
      </c>
      <c r="AF562" s="430" t="s">
        <v>14513</v>
      </c>
      <c r="AG562" s="430">
        <v>52010802</v>
      </c>
      <c r="AH562" s="430">
        <v>34649217</v>
      </c>
      <c r="AI562" s="430">
        <v>40747479</v>
      </c>
    </row>
    <row r="563" spans="1:35" s="439" customFormat="1" ht="45.75" customHeight="1">
      <c r="A563" s="430">
        <v>429</v>
      </c>
      <c r="B563" s="431">
        <v>80111600</v>
      </c>
      <c r="C563" s="430" t="s">
        <v>654</v>
      </c>
      <c r="D563" s="430" t="s">
        <v>14168</v>
      </c>
      <c r="E563" s="432" t="s">
        <v>10273</v>
      </c>
      <c r="F563" s="432">
        <v>2024003050084</v>
      </c>
      <c r="G563" s="433" t="s">
        <v>440</v>
      </c>
      <c r="H563" s="433" t="s">
        <v>10439</v>
      </c>
      <c r="I563" s="134">
        <v>81536206</v>
      </c>
      <c r="J563" s="434" t="s">
        <v>617</v>
      </c>
      <c r="K563" s="430" t="s">
        <v>657</v>
      </c>
      <c r="L563" s="430" t="s">
        <v>137</v>
      </c>
      <c r="M563" s="437" t="s">
        <v>138</v>
      </c>
      <c r="N563" s="435" t="s">
        <v>442</v>
      </c>
      <c r="O563" s="434">
        <v>62</v>
      </c>
      <c r="P563" s="436" t="s">
        <v>6176</v>
      </c>
      <c r="Q563" s="430" t="s">
        <v>10440</v>
      </c>
      <c r="R563" s="430" t="s">
        <v>14236</v>
      </c>
      <c r="S563" s="437">
        <v>294</v>
      </c>
      <c r="T563" s="447" t="s">
        <v>257</v>
      </c>
      <c r="U563" s="147" t="s">
        <v>662</v>
      </c>
      <c r="V563" s="430" t="s">
        <v>47</v>
      </c>
      <c r="W563" s="430" t="s">
        <v>179</v>
      </c>
      <c r="X563" s="430" t="s">
        <v>179</v>
      </c>
      <c r="Y563" s="53" t="s">
        <v>662</v>
      </c>
      <c r="Z563" s="430" t="s">
        <v>662</v>
      </c>
      <c r="AA563" s="430" t="s">
        <v>662</v>
      </c>
      <c r="AB563" s="53">
        <v>0</v>
      </c>
      <c r="AC563" s="53">
        <v>81536206</v>
      </c>
      <c r="AD563" s="53">
        <v>0</v>
      </c>
      <c r="AE563" s="53">
        <v>0</v>
      </c>
      <c r="AF563" s="430" t="s">
        <v>442</v>
      </c>
      <c r="AG563" s="430">
        <v>52010802</v>
      </c>
      <c r="AH563" s="430" t="s">
        <v>662</v>
      </c>
      <c r="AI563" s="430" t="s">
        <v>662</v>
      </c>
    </row>
    <row r="564" spans="1:35" s="439" customFormat="1" ht="45.75" customHeight="1">
      <c r="A564" s="430">
        <v>430</v>
      </c>
      <c r="B564" s="431">
        <v>80111600</v>
      </c>
      <c r="C564" s="430" t="s">
        <v>654</v>
      </c>
      <c r="D564" s="430" t="s">
        <v>14168</v>
      </c>
      <c r="E564" s="432" t="s">
        <v>10273</v>
      </c>
      <c r="F564" s="432">
        <v>2024003050084</v>
      </c>
      <c r="G564" s="433" t="s">
        <v>440</v>
      </c>
      <c r="H564" s="433" t="s">
        <v>10439</v>
      </c>
      <c r="I564" s="134">
        <v>26545593</v>
      </c>
      <c r="J564" s="434" t="s">
        <v>618</v>
      </c>
      <c r="K564" s="430" t="s">
        <v>14151</v>
      </c>
      <c r="L564" s="430" t="s">
        <v>137</v>
      </c>
      <c r="M564" s="437" t="s">
        <v>138</v>
      </c>
      <c r="N564" s="435" t="s">
        <v>442</v>
      </c>
      <c r="O564" s="434">
        <v>62</v>
      </c>
      <c r="P564" s="436" t="s">
        <v>6176</v>
      </c>
      <c r="Q564" s="430" t="s">
        <v>10440</v>
      </c>
      <c r="R564" s="430" t="s">
        <v>14236</v>
      </c>
      <c r="S564" s="437">
        <v>294</v>
      </c>
      <c r="T564" s="447" t="s">
        <v>257</v>
      </c>
      <c r="U564" s="147">
        <v>263</v>
      </c>
      <c r="V564" s="430" t="s">
        <v>47</v>
      </c>
      <c r="W564" s="430" t="s">
        <v>179</v>
      </c>
      <c r="X564" s="430" t="s">
        <v>179</v>
      </c>
      <c r="Y564" s="53">
        <v>215</v>
      </c>
      <c r="Z564" s="430" t="s">
        <v>1782</v>
      </c>
      <c r="AA564" s="430">
        <v>311</v>
      </c>
      <c r="AB564" s="53">
        <v>26545593</v>
      </c>
      <c r="AC564" s="53">
        <v>0</v>
      </c>
      <c r="AD564" s="53">
        <v>22211619</v>
      </c>
      <c r="AE564" s="53">
        <v>4333974</v>
      </c>
      <c r="AF564" s="430" t="s">
        <v>14514</v>
      </c>
      <c r="AG564" s="430">
        <v>52010802</v>
      </c>
      <c r="AH564" s="430">
        <v>22211619</v>
      </c>
      <c r="AI564" s="430">
        <v>26545593</v>
      </c>
    </row>
    <row r="565" spans="1:35" s="439" customFormat="1" ht="45.75" customHeight="1">
      <c r="A565" s="430">
        <v>431</v>
      </c>
      <c r="B565" s="431">
        <v>80111600</v>
      </c>
      <c r="C565" s="430" t="s">
        <v>654</v>
      </c>
      <c r="D565" s="430" t="s">
        <v>14168</v>
      </c>
      <c r="E565" s="432" t="s">
        <v>10273</v>
      </c>
      <c r="F565" s="432">
        <v>2024003050084</v>
      </c>
      <c r="G565" s="433" t="s">
        <v>440</v>
      </c>
      <c r="H565" s="433" t="s">
        <v>10439</v>
      </c>
      <c r="I565" s="134">
        <v>40747479</v>
      </c>
      <c r="J565" s="434" t="s">
        <v>619</v>
      </c>
      <c r="K565" s="430" t="s">
        <v>14151</v>
      </c>
      <c r="L565" s="430" t="s">
        <v>137</v>
      </c>
      <c r="M565" s="437" t="s">
        <v>138</v>
      </c>
      <c r="N565" s="435" t="s">
        <v>442</v>
      </c>
      <c r="O565" s="434">
        <v>62</v>
      </c>
      <c r="P565" s="436" t="s">
        <v>6176</v>
      </c>
      <c r="Q565" s="430" t="s">
        <v>10440</v>
      </c>
      <c r="R565" s="430" t="s">
        <v>14236</v>
      </c>
      <c r="S565" s="437">
        <v>294</v>
      </c>
      <c r="T565" s="447" t="s">
        <v>257</v>
      </c>
      <c r="U565" s="147">
        <v>264</v>
      </c>
      <c r="V565" s="430" t="s">
        <v>47</v>
      </c>
      <c r="W565" s="430" t="s">
        <v>179</v>
      </c>
      <c r="X565" s="430" t="s">
        <v>179</v>
      </c>
      <c r="Y565" s="53">
        <v>216</v>
      </c>
      <c r="Z565" s="430" t="s">
        <v>1783</v>
      </c>
      <c r="AA565" s="430">
        <v>165</v>
      </c>
      <c r="AB565" s="53">
        <v>40747479</v>
      </c>
      <c r="AC565" s="53">
        <v>0</v>
      </c>
      <c r="AD565" s="53">
        <v>34649217</v>
      </c>
      <c r="AE565" s="53">
        <v>6098262</v>
      </c>
      <c r="AF565" s="430" t="s">
        <v>14515</v>
      </c>
      <c r="AG565" s="430">
        <v>52010802</v>
      </c>
      <c r="AH565" s="430">
        <v>34649217</v>
      </c>
      <c r="AI565" s="430">
        <v>40747479</v>
      </c>
    </row>
    <row r="566" spans="1:35" s="439" customFormat="1" ht="45.75" customHeight="1">
      <c r="A566" s="430">
        <v>432</v>
      </c>
      <c r="B566" s="431">
        <v>80111600</v>
      </c>
      <c r="C566" s="430" t="s">
        <v>654</v>
      </c>
      <c r="D566" s="430" t="s">
        <v>14168</v>
      </c>
      <c r="E566" s="432" t="s">
        <v>10273</v>
      </c>
      <c r="F566" s="432">
        <v>2024003050084</v>
      </c>
      <c r="G566" s="433" t="s">
        <v>440</v>
      </c>
      <c r="H566" s="433" t="s">
        <v>10439</v>
      </c>
      <c r="I566" s="134">
        <v>6681545</v>
      </c>
      <c r="J566" s="434" t="s">
        <v>620</v>
      </c>
      <c r="K566" s="430" t="s">
        <v>14151</v>
      </c>
      <c r="L566" s="430" t="s">
        <v>137</v>
      </c>
      <c r="M566" s="437" t="s">
        <v>138</v>
      </c>
      <c r="N566" s="435" t="s">
        <v>442</v>
      </c>
      <c r="O566" s="434">
        <v>62</v>
      </c>
      <c r="P566" s="436" t="s">
        <v>6176</v>
      </c>
      <c r="Q566" s="430" t="s">
        <v>10440</v>
      </c>
      <c r="R566" s="430" t="s">
        <v>14236</v>
      </c>
      <c r="S566" s="437">
        <v>294</v>
      </c>
      <c r="T566" s="447" t="s">
        <v>257</v>
      </c>
      <c r="U566" s="147">
        <v>265</v>
      </c>
      <c r="V566" s="430" t="s">
        <v>47</v>
      </c>
      <c r="W566" s="430" t="s">
        <v>179</v>
      </c>
      <c r="X566" s="430" t="s">
        <v>179</v>
      </c>
      <c r="Y566" s="53">
        <v>320</v>
      </c>
      <c r="Z566" s="430" t="s">
        <v>1990</v>
      </c>
      <c r="AA566" s="430">
        <v>832</v>
      </c>
      <c r="AB566" s="53">
        <v>6681545</v>
      </c>
      <c r="AC566" s="53">
        <v>0</v>
      </c>
      <c r="AD566" s="53">
        <v>6681545</v>
      </c>
      <c r="AE566" s="53">
        <v>0</v>
      </c>
      <c r="AF566" s="430" t="s">
        <v>14516</v>
      </c>
      <c r="AG566" s="430">
        <v>52010802</v>
      </c>
      <c r="AH566" s="430">
        <v>6681545</v>
      </c>
      <c r="AI566" s="430">
        <v>6681545</v>
      </c>
    </row>
    <row r="567" spans="1:35" s="439" customFormat="1" ht="45.75" customHeight="1">
      <c r="A567" s="430">
        <v>433</v>
      </c>
      <c r="B567" s="431">
        <v>80111600</v>
      </c>
      <c r="C567" s="430" t="s">
        <v>654</v>
      </c>
      <c r="D567" s="430" t="s">
        <v>14168</v>
      </c>
      <c r="E567" s="432" t="s">
        <v>10273</v>
      </c>
      <c r="F567" s="432">
        <v>2024003050084</v>
      </c>
      <c r="G567" s="433" t="s">
        <v>440</v>
      </c>
      <c r="H567" s="433" t="s">
        <v>10439</v>
      </c>
      <c r="I567" s="134">
        <v>25100935</v>
      </c>
      <c r="J567" s="434" t="s">
        <v>621</v>
      </c>
      <c r="K567" s="430" t="s">
        <v>14151</v>
      </c>
      <c r="L567" s="430" t="s">
        <v>137</v>
      </c>
      <c r="M567" s="437" t="s">
        <v>138</v>
      </c>
      <c r="N567" s="435" t="s">
        <v>442</v>
      </c>
      <c r="O567" s="434">
        <v>62</v>
      </c>
      <c r="P567" s="436" t="s">
        <v>6176</v>
      </c>
      <c r="Q567" s="430" t="s">
        <v>10440</v>
      </c>
      <c r="R567" s="430" t="s">
        <v>14236</v>
      </c>
      <c r="S567" s="437">
        <v>294</v>
      </c>
      <c r="T567" s="447" t="s">
        <v>257</v>
      </c>
      <c r="U567" s="147">
        <v>266</v>
      </c>
      <c r="V567" s="430" t="s">
        <v>47</v>
      </c>
      <c r="W567" s="430" t="s">
        <v>179</v>
      </c>
      <c r="X567" s="430" t="s">
        <v>179</v>
      </c>
      <c r="Y567" s="53">
        <v>321</v>
      </c>
      <c r="Z567" s="430" t="s">
        <v>1991</v>
      </c>
      <c r="AA567" s="430">
        <v>835</v>
      </c>
      <c r="AB567" s="53">
        <v>25100935</v>
      </c>
      <c r="AC567" s="53">
        <v>0</v>
      </c>
      <c r="AD567" s="53">
        <v>20857252</v>
      </c>
      <c r="AE567" s="53">
        <v>4243683</v>
      </c>
      <c r="AF567" s="430" t="s">
        <v>14517</v>
      </c>
      <c r="AG567" s="430">
        <v>52010802</v>
      </c>
      <c r="AH567" s="430">
        <v>20857252</v>
      </c>
      <c r="AI567" s="430">
        <v>25100935</v>
      </c>
    </row>
    <row r="568" spans="1:35" s="439" customFormat="1" ht="45.75" customHeight="1">
      <c r="A568" s="430">
        <v>434</v>
      </c>
      <c r="B568" s="431">
        <v>80111600</v>
      </c>
      <c r="C568" s="430" t="s">
        <v>654</v>
      </c>
      <c r="D568" s="430" t="s">
        <v>14168</v>
      </c>
      <c r="E568" s="432" t="s">
        <v>10273</v>
      </c>
      <c r="F568" s="432">
        <v>2024003050084</v>
      </c>
      <c r="G568" s="433" t="s">
        <v>440</v>
      </c>
      <c r="H568" s="433" t="s">
        <v>10439</v>
      </c>
      <c r="I568" s="134">
        <v>50540509</v>
      </c>
      <c r="J568" s="434" t="s">
        <v>622</v>
      </c>
      <c r="K568" s="430" t="s">
        <v>14151</v>
      </c>
      <c r="L568" s="430" t="s">
        <v>137</v>
      </c>
      <c r="M568" s="437" t="s">
        <v>138</v>
      </c>
      <c r="N568" s="435" t="s">
        <v>442</v>
      </c>
      <c r="O568" s="434">
        <v>62</v>
      </c>
      <c r="P568" s="436" t="s">
        <v>6176</v>
      </c>
      <c r="Q568" s="430" t="s">
        <v>10440</v>
      </c>
      <c r="R568" s="430" t="s">
        <v>14236</v>
      </c>
      <c r="S568" s="437">
        <v>294</v>
      </c>
      <c r="T568" s="447" t="s">
        <v>257</v>
      </c>
      <c r="U568" s="147">
        <v>267</v>
      </c>
      <c r="V568" s="430" t="s">
        <v>47</v>
      </c>
      <c r="W568" s="430" t="s">
        <v>179</v>
      </c>
      <c r="X568" s="430" t="s">
        <v>179</v>
      </c>
      <c r="Y568" s="53">
        <v>322</v>
      </c>
      <c r="Z568" s="430" t="s">
        <v>1992</v>
      </c>
      <c r="AA568" s="430">
        <v>816</v>
      </c>
      <c r="AB568" s="53">
        <v>50540509</v>
      </c>
      <c r="AC568" s="53">
        <v>0</v>
      </c>
      <c r="AD568" s="53">
        <v>48044681</v>
      </c>
      <c r="AE568" s="53">
        <v>2495828</v>
      </c>
      <c r="AF568" s="430" t="s">
        <v>14518</v>
      </c>
      <c r="AG568" s="430">
        <v>52010802</v>
      </c>
      <c r="AH568" s="430">
        <v>48044681</v>
      </c>
      <c r="AI568" s="430">
        <v>50540509</v>
      </c>
    </row>
    <row r="569" spans="1:35" s="439" customFormat="1" ht="45.75" customHeight="1">
      <c r="A569" s="430">
        <v>435</v>
      </c>
      <c r="B569" s="431">
        <v>80111600</v>
      </c>
      <c r="C569" s="430" t="s">
        <v>654</v>
      </c>
      <c r="D569" s="430" t="s">
        <v>14168</v>
      </c>
      <c r="E569" s="432" t="s">
        <v>10273</v>
      </c>
      <c r="F569" s="432">
        <v>2024003050084</v>
      </c>
      <c r="G569" s="433" t="s">
        <v>440</v>
      </c>
      <c r="H569" s="433" t="s">
        <v>10439</v>
      </c>
      <c r="I569" s="134">
        <v>61147776</v>
      </c>
      <c r="J569" s="434" t="s">
        <v>623</v>
      </c>
      <c r="K569" s="430" t="s">
        <v>14151</v>
      </c>
      <c r="L569" s="430" t="s">
        <v>137</v>
      </c>
      <c r="M569" s="437" t="s">
        <v>138</v>
      </c>
      <c r="N569" s="435" t="s">
        <v>624</v>
      </c>
      <c r="O569" s="434">
        <v>61</v>
      </c>
      <c r="P569" s="436" t="s">
        <v>6176</v>
      </c>
      <c r="Q569" s="430" t="s">
        <v>10440</v>
      </c>
      <c r="R569" s="430" t="s">
        <v>14172</v>
      </c>
      <c r="S569" s="437">
        <v>294</v>
      </c>
      <c r="T569" s="447" t="s">
        <v>257</v>
      </c>
      <c r="U569" s="147">
        <v>268</v>
      </c>
      <c r="V569" s="430" t="s">
        <v>47</v>
      </c>
      <c r="W569" s="430" t="s">
        <v>179</v>
      </c>
      <c r="X569" s="430" t="s">
        <v>179</v>
      </c>
      <c r="Y569" s="53">
        <v>217</v>
      </c>
      <c r="Z569" s="430" t="s">
        <v>1784</v>
      </c>
      <c r="AA569" s="430">
        <v>162</v>
      </c>
      <c r="AB569" s="53">
        <v>61147776</v>
      </c>
      <c r="AC569" s="53">
        <v>0</v>
      </c>
      <c r="AD569" s="53">
        <v>51996408</v>
      </c>
      <c r="AE569" s="53">
        <v>9151368</v>
      </c>
      <c r="AF569" s="430" t="s">
        <v>14519</v>
      </c>
      <c r="AG569" s="430">
        <v>52010802</v>
      </c>
      <c r="AH569" s="430">
        <v>51996408</v>
      </c>
      <c r="AI569" s="430">
        <v>61147776</v>
      </c>
    </row>
    <row r="570" spans="1:35" s="439" customFormat="1" ht="45.75" customHeight="1">
      <c r="A570" s="430">
        <v>436</v>
      </c>
      <c r="B570" s="431">
        <v>80111600</v>
      </c>
      <c r="C570" s="430" t="s">
        <v>654</v>
      </c>
      <c r="D570" s="430" t="s">
        <v>14168</v>
      </c>
      <c r="E570" s="432" t="s">
        <v>10273</v>
      </c>
      <c r="F570" s="432">
        <v>2024003050084</v>
      </c>
      <c r="G570" s="433" t="s">
        <v>440</v>
      </c>
      <c r="H570" s="433" t="s">
        <v>10439</v>
      </c>
      <c r="I570" s="134">
        <v>40747479</v>
      </c>
      <c r="J570" s="434" t="s">
        <v>625</v>
      </c>
      <c r="K570" s="430" t="s">
        <v>14151</v>
      </c>
      <c r="L570" s="430" t="s">
        <v>137</v>
      </c>
      <c r="M570" s="437" t="s">
        <v>138</v>
      </c>
      <c r="N570" s="435" t="s">
        <v>624</v>
      </c>
      <c r="O570" s="434">
        <v>61</v>
      </c>
      <c r="P570" s="436" t="s">
        <v>6176</v>
      </c>
      <c r="Q570" s="430" t="s">
        <v>10440</v>
      </c>
      <c r="R570" s="430" t="s">
        <v>14172</v>
      </c>
      <c r="S570" s="437">
        <v>294</v>
      </c>
      <c r="T570" s="447" t="s">
        <v>257</v>
      </c>
      <c r="U570" s="147">
        <v>269</v>
      </c>
      <c r="V570" s="430" t="s">
        <v>47</v>
      </c>
      <c r="W570" s="430" t="s">
        <v>179</v>
      </c>
      <c r="X570" s="430" t="s">
        <v>179</v>
      </c>
      <c r="Y570" s="53">
        <v>218</v>
      </c>
      <c r="Z570" s="430" t="s">
        <v>1785</v>
      </c>
      <c r="AA570" s="430">
        <v>310</v>
      </c>
      <c r="AB570" s="53">
        <v>40747479</v>
      </c>
      <c r="AC570" s="53">
        <v>0</v>
      </c>
      <c r="AD570" s="53">
        <v>34649217</v>
      </c>
      <c r="AE570" s="53">
        <v>6098262</v>
      </c>
      <c r="AF570" s="430" t="s">
        <v>14520</v>
      </c>
      <c r="AG570" s="430">
        <v>52010802</v>
      </c>
      <c r="AH570" s="430">
        <v>34649217</v>
      </c>
      <c r="AI570" s="430">
        <v>40747479</v>
      </c>
    </row>
    <row r="571" spans="1:35" s="439" customFormat="1" ht="45.75" customHeight="1">
      <c r="A571" s="430">
        <v>437</v>
      </c>
      <c r="B571" s="431">
        <v>80111600</v>
      </c>
      <c r="C571" s="430" t="s">
        <v>654</v>
      </c>
      <c r="D571" s="430" t="s">
        <v>14168</v>
      </c>
      <c r="E571" s="432" t="s">
        <v>10273</v>
      </c>
      <c r="F571" s="432">
        <v>2024003050084</v>
      </c>
      <c r="G571" s="433" t="s">
        <v>440</v>
      </c>
      <c r="H571" s="433" t="s">
        <v>10439</v>
      </c>
      <c r="I571" s="134">
        <v>26545593</v>
      </c>
      <c r="J571" s="434" t="s">
        <v>626</v>
      </c>
      <c r="K571" s="430" t="s">
        <v>14151</v>
      </c>
      <c r="L571" s="430" t="s">
        <v>137</v>
      </c>
      <c r="M571" s="437" t="s">
        <v>138</v>
      </c>
      <c r="N571" s="435" t="s">
        <v>624</v>
      </c>
      <c r="O571" s="434">
        <v>61</v>
      </c>
      <c r="P571" s="436" t="s">
        <v>6176</v>
      </c>
      <c r="Q571" s="430" t="s">
        <v>10440</v>
      </c>
      <c r="R571" s="430" t="s">
        <v>14172</v>
      </c>
      <c r="S571" s="437">
        <v>294</v>
      </c>
      <c r="T571" s="447" t="s">
        <v>257</v>
      </c>
      <c r="U571" s="147">
        <v>270</v>
      </c>
      <c r="V571" s="430" t="s">
        <v>47</v>
      </c>
      <c r="W571" s="430" t="s">
        <v>179</v>
      </c>
      <c r="X571" s="430" t="s">
        <v>179</v>
      </c>
      <c r="Y571" s="53">
        <v>219</v>
      </c>
      <c r="Z571" s="430" t="s">
        <v>1786</v>
      </c>
      <c r="AA571" s="430">
        <v>328</v>
      </c>
      <c r="AB571" s="53">
        <v>26545593</v>
      </c>
      <c r="AC571" s="53">
        <v>0</v>
      </c>
      <c r="AD571" s="53">
        <v>22572783</v>
      </c>
      <c r="AE571" s="53">
        <v>3972810</v>
      </c>
      <c r="AF571" s="430" t="s">
        <v>14521</v>
      </c>
      <c r="AG571" s="430">
        <v>52010802</v>
      </c>
      <c r="AH571" s="430">
        <v>22572783</v>
      </c>
      <c r="AI571" s="430">
        <v>26545593</v>
      </c>
    </row>
    <row r="572" spans="1:35" s="439" customFormat="1" ht="45.75" customHeight="1">
      <c r="A572" s="430">
        <v>438</v>
      </c>
      <c r="B572" s="431">
        <v>80111600</v>
      </c>
      <c r="C572" s="430" t="s">
        <v>654</v>
      </c>
      <c r="D572" s="430" t="s">
        <v>14168</v>
      </c>
      <c r="E572" s="432" t="s">
        <v>10273</v>
      </c>
      <c r="F572" s="432">
        <v>2024003050084</v>
      </c>
      <c r="G572" s="433" t="s">
        <v>440</v>
      </c>
      <c r="H572" s="433" t="s">
        <v>10439</v>
      </c>
      <c r="I572" s="134">
        <v>40747479</v>
      </c>
      <c r="J572" s="434" t="s">
        <v>627</v>
      </c>
      <c r="K572" s="430" t="s">
        <v>14151</v>
      </c>
      <c r="L572" s="430" t="s">
        <v>137</v>
      </c>
      <c r="M572" s="437" t="s">
        <v>138</v>
      </c>
      <c r="N572" s="435" t="s">
        <v>624</v>
      </c>
      <c r="O572" s="434">
        <v>61</v>
      </c>
      <c r="P572" s="436" t="s">
        <v>6176</v>
      </c>
      <c r="Q572" s="430" t="s">
        <v>10440</v>
      </c>
      <c r="R572" s="430" t="s">
        <v>14172</v>
      </c>
      <c r="S572" s="437">
        <v>294</v>
      </c>
      <c r="T572" s="447" t="s">
        <v>257</v>
      </c>
      <c r="U572" s="147">
        <v>271</v>
      </c>
      <c r="V572" s="430" t="s">
        <v>47</v>
      </c>
      <c r="W572" s="430" t="s">
        <v>179</v>
      </c>
      <c r="X572" s="430" t="s">
        <v>179</v>
      </c>
      <c r="Y572" s="53">
        <v>220</v>
      </c>
      <c r="Z572" s="430" t="s">
        <v>1787</v>
      </c>
      <c r="AA572" s="430">
        <v>318</v>
      </c>
      <c r="AB572" s="53">
        <v>40747479</v>
      </c>
      <c r="AC572" s="53">
        <v>0</v>
      </c>
      <c r="AD572" s="53">
        <v>34649217</v>
      </c>
      <c r="AE572" s="53">
        <v>6098262</v>
      </c>
      <c r="AF572" s="430" t="s">
        <v>14522</v>
      </c>
      <c r="AG572" s="430">
        <v>52010802</v>
      </c>
      <c r="AH572" s="430">
        <v>34649217</v>
      </c>
      <c r="AI572" s="430">
        <v>40747479</v>
      </c>
    </row>
    <row r="573" spans="1:35" s="439" customFormat="1" ht="45.75" customHeight="1">
      <c r="A573" s="430">
        <v>439</v>
      </c>
      <c r="B573" s="431">
        <v>80111600</v>
      </c>
      <c r="C573" s="430" t="s">
        <v>654</v>
      </c>
      <c r="D573" s="430" t="s">
        <v>14168</v>
      </c>
      <c r="E573" s="432" t="s">
        <v>10273</v>
      </c>
      <c r="F573" s="432">
        <v>2024003050084</v>
      </c>
      <c r="G573" s="433" t="s">
        <v>440</v>
      </c>
      <c r="H573" s="433" t="s">
        <v>10439</v>
      </c>
      <c r="I573" s="134">
        <v>61147776</v>
      </c>
      <c r="J573" s="434" t="s">
        <v>628</v>
      </c>
      <c r="K573" s="430" t="s">
        <v>14151</v>
      </c>
      <c r="L573" s="430" t="s">
        <v>137</v>
      </c>
      <c r="M573" s="437" t="s">
        <v>138</v>
      </c>
      <c r="N573" s="435" t="s">
        <v>624</v>
      </c>
      <c r="O573" s="434">
        <v>61</v>
      </c>
      <c r="P573" s="436" t="s">
        <v>6176</v>
      </c>
      <c r="Q573" s="430" t="s">
        <v>10440</v>
      </c>
      <c r="R573" s="430" t="s">
        <v>14172</v>
      </c>
      <c r="S573" s="437">
        <v>294</v>
      </c>
      <c r="T573" s="447" t="s">
        <v>257</v>
      </c>
      <c r="U573" s="147">
        <v>272</v>
      </c>
      <c r="V573" s="430" t="s">
        <v>47</v>
      </c>
      <c r="W573" s="430" t="s">
        <v>179</v>
      </c>
      <c r="X573" s="430" t="s">
        <v>179</v>
      </c>
      <c r="Y573" s="53">
        <v>221</v>
      </c>
      <c r="Z573" s="430" t="s">
        <v>1788</v>
      </c>
      <c r="AA573" s="430">
        <v>321</v>
      </c>
      <c r="AB573" s="53">
        <v>61147776</v>
      </c>
      <c r="AC573" s="53">
        <v>0</v>
      </c>
      <c r="AD573" s="53">
        <v>51996408</v>
      </c>
      <c r="AE573" s="53">
        <v>9151368</v>
      </c>
      <c r="AF573" s="430" t="s">
        <v>14523</v>
      </c>
      <c r="AG573" s="430">
        <v>52010802</v>
      </c>
      <c r="AH573" s="430">
        <v>51996408</v>
      </c>
      <c r="AI573" s="430">
        <v>61147776</v>
      </c>
    </row>
    <row r="574" spans="1:35" s="439" customFormat="1" ht="45.75" customHeight="1">
      <c r="A574" s="430">
        <v>440</v>
      </c>
      <c r="B574" s="431">
        <v>80111600</v>
      </c>
      <c r="C574" s="430" t="s">
        <v>654</v>
      </c>
      <c r="D574" s="430" t="s">
        <v>14168</v>
      </c>
      <c r="E574" s="432" t="s">
        <v>10273</v>
      </c>
      <c r="F574" s="432">
        <v>2024003050084</v>
      </c>
      <c r="G574" s="433" t="s">
        <v>440</v>
      </c>
      <c r="H574" s="433" t="s">
        <v>10439</v>
      </c>
      <c r="I574" s="134">
        <v>61147776</v>
      </c>
      <c r="J574" s="434" t="s">
        <v>629</v>
      </c>
      <c r="K574" s="430" t="s">
        <v>14151</v>
      </c>
      <c r="L574" s="430" t="s">
        <v>137</v>
      </c>
      <c r="M574" s="437" t="s">
        <v>138</v>
      </c>
      <c r="N574" s="435" t="s">
        <v>624</v>
      </c>
      <c r="O574" s="434">
        <v>61</v>
      </c>
      <c r="P574" s="436" t="s">
        <v>6176</v>
      </c>
      <c r="Q574" s="430" t="s">
        <v>10440</v>
      </c>
      <c r="R574" s="430" t="s">
        <v>14172</v>
      </c>
      <c r="S574" s="437">
        <v>294</v>
      </c>
      <c r="T574" s="447" t="s">
        <v>257</v>
      </c>
      <c r="U574" s="147">
        <v>273</v>
      </c>
      <c r="V574" s="430" t="s">
        <v>47</v>
      </c>
      <c r="W574" s="430" t="s">
        <v>179</v>
      </c>
      <c r="X574" s="430" t="s">
        <v>179</v>
      </c>
      <c r="Y574" s="53">
        <v>222</v>
      </c>
      <c r="Z574" s="430" t="s">
        <v>1789</v>
      </c>
      <c r="AA574" s="430">
        <v>160</v>
      </c>
      <c r="AB574" s="53">
        <v>61147776</v>
      </c>
      <c r="AC574" s="53">
        <v>0</v>
      </c>
      <c r="AD574" s="53">
        <v>51996408</v>
      </c>
      <c r="AE574" s="53">
        <v>9151368</v>
      </c>
      <c r="AF574" s="430" t="s">
        <v>14524</v>
      </c>
      <c r="AG574" s="430">
        <v>52010802</v>
      </c>
      <c r="AH574" s="430">
        <v>51996408</v>
      </c>
      <c r="AI574" s="430">
        <v>61147776</v>
      </c>
    </row>
    <row r="575" spans="1:35" s="439" customFormat="1" ht="45.75" customHeight="1">
      <c r="A575" s="430">
        <v>441</v>
      </c>
      <c r="B575" s="431">
        <v>80111600</v>
      </c>
      <c r="C575" s="430" t="s">
        <v>654</v>
      </c>
      <c r="D575" s="430" t="s">
        <v>14168</v>
      </c>
      <c r="E575" s="432" t="s">
        <v>10273</v>
      </c>
      <c r="F575" s="432">
        <v>2024003050084</v>
      </c>
      <c r="G575" s="433" t="s">
        <v>440</v>
      </c>
      <c r="H575" s="433" t="s">
        <v>10439</v>
      </c>
      <c r="I575" s="134">
        <v>25100935</v>
      </c>
      <c r="J575" s="434" t="s">
        <v>630</v>
      </c>
      <c r="K575" s="430" t="s">
        <v>14151</v>
      </c>
      <c r="L575" s="430" t="s">
        <v>137</v>
      </c>
      <c r="M575" s="437" t="s">
        <v>138</v>
      </c>
      <c r="N575" s="435" t="s">
        <v>624</v>
      </c>
      <c r="O575" s="434">
        <v>61</v>
      </c>
      <c r="P575" s="436" t="s">
        <v>6176</v>
      </c>
      <c r="Q575" s="430" t="s">
        <v>10440</v>
      </c>
      <c r="R575" s="430" t="s">
        <v>14172</v>
      </c>
      <c r="S575" s="437">
        <v>294</v>
      </c>
      <c r="T575" s="447" t="s">
        <v>257</v>
      </c>
      <c r="U575" s="147">
        <v>274</v>
      </c>
      <c r="V575" s="430" t="s">
        <v>47</v>
      </c>
      <c r="W575" s="430" t="s">
        <v>179</v>
      </c>
      <c r="X575" s="430" t="s">
        <v>179</v>
      </c>
      <c r="Y575" s="53">
        <v>323</v>
      </c>
      <c r="Z575" s="430" t="s">
        <v>1993</v>
      </c>
      <c r="AA575" s="430">
        <v>1203</v>
      </c>
      <c r="AB575" s="53">
        <v>25100935</v>
      </c>
      <c r="AC575" s="53">
        <v>0</v>
      </c>
      <c r="AD575" s="53">
        <v>20766961</v>
      </c>
      <c r="AE575" s="53">
        <v>4333974</v>
      </c>
      <c r="AF575" s="430" t="s">
        <v>14525</v>
      </c>
      <c r="AG575" s="430">
        <v>52010802</v>
      </c>
      <c r="AH575" s="430">
        <v>20766961</v>
      </c>
      <c r="AI575" s="430">
        <v>25100935</v>
      </c>
    </row>
    <row r="576" spans="1:35" s="439" customFormat="1" ht="45.75" customHeight="1">
      <c r="A576" s="430">
        <v>442</v>
      </c>
      <c r="B576" s="431">
        <v>80111600</v>
      </c>
      <c r="C576" s="430" t="s">
        <v>654</v>
      </c>
      <c r="D576" s="430" t="s">
        <v>14168</v>
      </c>
      <c r="E576" s="432" t="s">
        <v>10273</v>
      </c>
      <c r="F576" s="432">
        <v>2024003050084</v>
      </c>
      <c r="G576" s="433" t="s">
        <v>440</v>
      </c>
      <c r="H576" s="433" t="s">
        <v>10439</v>
      </c>
      <c r="I576" s="134">
        <v>26545593</v>
      </c>
      <c r="J576" s="434" t="s">
        <v>631</v>
      </c>
      <c r="K576" s="430" t="s">
        <v>657</v>
      </c>
      <c r="L576" s="430" t="s">
        <v>137</v>
      </c>
      <c r="M576" s="437" t="s">
        <v>138</v>
      </c>
      <c r="N576" s="435" t="s">
        <v>624</v>
      </c>
      <c r="O576" s="434">
        <v>61</v>
      </c>
      <c r="P576" s="436" t="s">
        <v>6176</v>
      </c>
      <c r="Q576" s="430" t="s">
        <v>10440</v>
      </c>
      <c r="R576" s="430" t="s">
        <v>14172</v>
      </c>
      <c r="S576" s="437">
        <v>294</v>
      </c>
      <c r="T576" s="447" t="s">
        <v>257</v>
      </c>
      <c r="U576" s="147" t="s">
        <v>662</v>
      </c>
      <c r="V576" s="430" t="s">
        <v>47</v>
      </c>
      <c r="W576" s="430" t="s">
        <v>179</v>
      </c>
      <c r="X576" s="430" t="s">
        <v>179</v>
      </c>
      <c r="Y576" s="53" t="s">
        <v>662</v>
      </c>
      <c r="Z576" s="430" t="s">
        <v>662</v>
      </c>
      <c r="AA576" s="430" t="s">
        <v>662</v>
      </c>
      <c r="AB576" s="53">
        <v>0</v>
      </c>
      <c r="AC576" s="53">
        <v>26545593</v>
      </c>
      <c r="AD576" s="53">
        <v>0</v>
      </c>
      <c r="AE576" s="53">
        <v>0</v>
      </c>
      <c r="AF576" s="430" t="s">
        <v>624</v>
      </c>
      <c r="AG576" s="430">
        <v>52010802</v>
      </c>
      <c r="AH576" s="430" t="s">
        <v>662</v>
      </c>
      <c r="AI576" s="430" t="s">
        <v>662</v>
      </c>
    </row>
    <row r="577" spans="1:35" s="439" customFormat="1" ht="45.75" customHeight="1">
      <c r="A577" s="430">
        <v>443</v>
      </c>
      <c r="B577" s="431">
        <v>80111600</v>
      </c>
      <c r="C577" s="430" t="s">
        <v>654</v>
      </c>
      <c r="D577" s="430" t="s">
        <v>14168</v>
      </c>
      <c r="E577" s="432" t="s">
        <v>10273</v>
      </c>
      <c r="F577" s="432">
        <v>2024003050084</v>
      </c>
      <c r="G577" s="433" t="s">
        <v>440</v>
      </c>
      <c r="H577" s="433" t="s">
        <v>10439</v>
      </c>
      <c r="I577" s="134">
        <v>81536206</v>
      </c>
      <c r="J577" s="434" t="s">
        <v>632</v>
      </c>
      <c r="K577" s="430" t="s">
        <v>14151</v>
      </c>
      <c r="L577" s="430" t="s">
        <v>137</v>
      </c>
      <c r="M577" s="437" t="s">
        <v>138</v>
      </c>
      <c r="N577" s="435" t="s">
        <v>624</v>
      </c>
      <c r="O577" s="434">
        <v>61</v>
      </c>
      <c r="P577" s="436" t="s">
        <v>6176</v>
      </c>
      <c r="Q577" s="430" t="s">
        <v>10440</v>
      </c>
      <c r="R577" s="430" t="s">
        <v>14172</v>
      </c>
      <c r="S577" s="437">
        <v>294</v>
      </c>
      <c r="T577" s="447" t="s">
        <v>257</v>
      </c>
      <c r="U577" s="147">
        <v>276</v>
      </c>
      <c r="V577" s="430" t="s">
        <v>47</v>
      </c>
      <c r="W577" s="430" t="s">
        <v>179</v>
      </c>
      <c r="X577" s="430" t="s">
        <v>179</v>
      </c>
      <c r="Y577" s="53">
        <v>224</v>
      </c>
      <c r="Z577" s="430" t="s">
        <v>1791</v>
      </c>
      <c r="AA577" s="430">
        <v>159</v>
      </c>
      <c r="AB577" s="53">
        <v>81536206</v>
      </c>
      <c r="AC577" s="53">
        <v>0</v>
      </c>
      <c r="AD577" s="53">
        <v>81516791</v>
      </c>
      <c r="AE577" s="53">
        <v>19415</v>
      </c>
      <c r="AF577" s="430" t="s">
        <v>14526</v>
      </c>
      <c r="AG577" s="430">
        <v>52010802</v>
      </c>
      <c r="AH577" s="430">
        <v>81516791</v>
      </c>
      <c r="AI577" s="430">
        <v>81536206</v>
      </c>
    </row>
    <row r="578" spans="1:35" s="439" customFormat="1" ht="45.75" customHeight="1">
      <c r="A578" s="430">
        <v>444</v>
      </c>
      <c r="B578" s="431">
        <v>80111600</v>
      </c>
      <c r="C578" s="430" t="s">
        <v>654</v>
      </c>
      <c r="D578" s="430" t="s">
        <v>14168</v>
      </c>
      <c r="E578" s="432" t="s">
        <v>10273</v>
      </c>
      <c r="F578" s="432">
        <v>2024003050084</v>
      </c>
      <c r="G578" s="433" t="s">
        <v>440</v>
      </c>
      <c r="H578" s="433" t="s">
        <v>10439</v>
      </c>
      <c r="I578" s="134">
        <v>26545593</v>
      </c>
      <c r="J578" s="434" t="s">
        <v>633</v>
      </c>
      <c r="K578" s="430" t="s">
        <v>14151</v>
      </c>
      <c r="L578" s="430" t="s">
        <v>137</v>
      </c>
      <c r="M578" s="437" t="s">
        <v>138</v>
      </c>
      <c r="N578" s="435" t="s">
        <v>624</v>
      </c>
      <c r="O578" s="434">
        <v>61</v>
      </c>
      <c r="P578" s="436" t="s">
        <v>6176</v>
      </c>
      <c r="Q578" s="430" t="s">
        <v>10440</v>
      </c>
      <c r="R578" s="430" t="s">
        <v>14172</v>
      </c>
      <c r="S578" s="437">
        <v>294</v>
      </c>
      <c r="T578" s="447" t="s">
        <v>257</v>
      </c>
      <c r="U578" s="147">
        <v>277</v>
      </c>
      <c r="V578" s="430" t="s">
        <v>47</v>
      </c>
      <c r="W578" s="430" t="s">
        <v>179</v>
      </c>
      <c r="X578" s="430" t="s">
        <v>179</v>
      </c>
      <c r="Y578" s="53">
        <v>225</v>
      </c>
      <c r="Z578" s="430" t="s">
        <v>1793</v>
      </c>
      <c r="AA578" s="430">
        <v>158</v>
      </c>
      <c r="AB578" s="53">
        <v>26545593</v>
      </c>
      <c r="AC578" s="53">
        <v>0</v>
      </c>
      <c r="AD578" s="53">
        <v>22572783</v>
      </c>
      <c r="AE578" s="53">
        <v>3972810</v>
      </c>
      <c r="AF578" s="430" t="s">
        <v>14527</v>
      </c>
      <c r="AG578" s="430">
        <v>52010802</v>
      </c>
      <c r="AH578" s="430">
        <v>22572783</v>
      </c>
      <c r="AI578" s="430">
        <v>26545593</v>
      </c>
    </row>
    <row r="579" spans="1:35" s="439" customFormat="1" ht="45.75" customHeight="1">
      <c r="A579" s="430">
        <v>445</v>
      </c>
      <c r="B579" s="431">
        <v>80111600</v>
      </c>
      <c r="C579" s="430" t="s">
        <v>654</v>
      </c>
      <c r="D579" s="430" t="s">
        <v>14168</v>
      </c>
      <c r="E579" s="432" t="s">
        <v>10273</v>
      </c>
      <c r="F579" s="432">
        <v>2024003050084</v>
      </c>
      <c r="G579" s="433" t="s">
        <v>440</v>
      </c>
      <c r="H579" s="433" t="s">
        <v>10439</v>
      </c>
      <c r="I579" s="134">
        <v>40747479</v>
      </c>
      <c r="J579" s="434" t="s">
        <v>634</v>
      </c>
      <c r="K579" s="430" t="s">
        <v>14151</v>
      </c>
      <c r="L579" s="430" t="s">
        <v>137</v>
      </c>
      <c r="M579" s="437" t="s">
        <v>138</v>
      </c>
      <c r="N579" s="435" t="s">
        <v>624</v>
      </c>
      <c r="O579" s="434">
        <v>61</v>
      </c>
      <c r="P579" s="436" t="s">
        <v>6176</v>
      </c>
      <c r="Q579" s="430" t="s">
        <v>10440</v>
      </c>
      <c r="R579" s="430" t="s">
        <v>14172</v>
      </c>
      <c r="S579" s="437">
        <v>294</v>
      </c>
      <c r="T579" s="447" t="s">
        <v>257</v>
      </c>
      <c r="U579" s="147">
        <v>278</v>
      </c>
      <c r="V579" s="430" t="s">
        <v>47</v>
      </c>
      <c r="W579" s="430" t="s">
        <v>179</v>
      </c>
      <c r="X579" s="430" t="s">
        <v>179</v>
      </c>
      <c r="Y579" s="53">
        <v>226</v>
      </c>
      <c r="Z579" s="430" t="s">
        <v>1794</v>
      </c>
      <c r="AA579" s="430">
        <v>156</v>
      </c>
      <c r="AB579" s="53">
        <v>40747479</v>
      </c>
      <c r="AC579" s="53">
        <v>0</v>
      </c>
      <c r="AD579" s="53">
        <v>34649217</v>
      </c>
      <c r="AE579" s="53">
        <v>6098262</v>
      </c>
      <c r="AF579" s="430" t="s">
        <v>14528</v>
      </c>
      <c r="AG579" s="430">
        <v>52010802</v>
      </c>
      <c r="AH579" s="430">
        <v>34649217</v>
      </c>
      <c r="AI579" s="430">
        <v>40747479</v>
      </c>
    </row>
    <row r="580" spans="1:35" s="439" customFormat="1" ht="45.75" customHeight="1">
      <c r="A580" s="430">
        <v>446</v>
      </c>
      <c r="B580" s="431">
        <v>80111600</v>
      </c>
      <c r="C580" s="430" t="s">
        <v>654</v>
      </c>
      <c r="D580" s="430" t="s">
        <v>14168</v>
      </c>
      <c r="E580" s="432" t="s">
        <v>10273</v>
      </c>
      <c r="F580" s="432">
        <v>2024003050084</v>
      </c>
      <c r="G580" s="433" t="s">
        <v>440</v>
      </c>
      <c r="H580" s="433" t="s">
        <v>10439</v>
      </c>
      <c r="I580" s="134">
        <v>71344176</v>
      </c>
      <c r="J580" s="434" t="s">
        <v>635</v>
      </c>
      <c r="K580" s="430" t="s">
        <v>14151</v>
      </c>
      <c r="L580" s="430" t="s">
        <v>137</v>
      </c>
      <c r="M580" s="437" t="s">
        <v>138</v>
      </c>
      <c r="N580" s="435" t="s">
        <v>624</v>
      </c>
      <c r="O580" s="434">
        <v>61</v>
      </c>
      <c r="P580" s="436" t="s">
        <v>6176</v>
      </c>
      <c r="Q580" s="430" t="s">
        <v>10440</v>
      </c>
      <c r="R580" s="430" t="s">
        <v>14172</v>
      </c>
      <c r="S580" s="437">
        <v>294</v>
      </c>
      <c r="T580" s="447" t="s">
        <v>257</v>
      </c>
      <c r="U580" s="147">
        <v>279</v>
      </c>
      <c r="V580" s="430" t="s">
        <v>47</v>
      </c>
      <c r="W580" s="430" t="s">
        <v>179</v>
      </c>
      <c r="X580" s="430" t="s">
        <v>179</v>
      </c>
      <c r="Y580" s="53">
        <v>227</v>
      </c>
      <c r="Z580" s="430" t="s">
        <v>1795</v>
      </c>
      <c r="AA580" s="430">
        <v>422</v>
      </c>
      <c r="AB580" s="53">
        <v>71344176</v>
      </c>
      <c r="AC580" s="53">
        <v>0</v>
      </c>
      <c r="AD580" s="53">
        <v>59938815</v>
      </c>
      <c r="AE580" s="53">
        <v>11405361</v>
      </c>
      <c r="AF580" s="430" t="s">
        <v>14529</v>
      </c>
      <c r="AG580" s="430">
        <v>52010802</v>
      </c>
      <c r="AH580" s="430">
        <v>59938815</v>
      </c>
      <c r="AI580" s="430">
        <v>71344176</v>
      </c>
    </row>
    <row r="581" spans="1:35" s="439" customFormat="1" ht="45.75" customHeight="1">
      <c r="A581" s="430">
        <v>447</v>
      </c>
      <c r="B581" s="431">
        <v>80111600</v>
      </c>
      <c r="C581" s="430" t="s">
        <v>654</v>
      </c>
      <c r="D581" s="430" t="s">
        <v>14168</v>
      </c>
      <c r="E581" s="432" t="s">
        <v>10273</v>
      </c>
      <c r="F581" s="432">
        <v>2024003050084</v>
      </c>
      <c r="G581" s="433" t="s">
        <v>440</v>
      </c>
      <c r="H581" s="433" t="s">
        <v>10439</v>
      </c>
      <c r="I581" s="134">
        <v>40747479</v>
      </c>
      <c r="J581" s="434" t="s">
        <v>636</v>
      </c>
      <c r="K581" s="430" t="s">
        <v>14151</v>
      </c>
      <c r="L581" s="430" t="s">
        <v>137</v>
      </c>
      <c r="M581" s="437" t="s">
        <v>138</v>
      </c>
      <c r="N581" s="435" t="s">
        <v>624</v>
      </c>
      <c r="O581" s="434">
        <v>61</v>
      </c>
      <c r="P581" s="436" t="s">
        <v>6176</v>
      </c>
      <c r="Q581" s="430" t="s">
        <v>10440</v>
      </c>
      <c r="R581" s="430" t="s">
        <v>14172</v>
      </c>
      <c r="S581" s="437">
        <v>294</v>
      </c>
      <c r="T581" s="447" t="s">
        <v>257</v>
      </c>
      <c r="U581" s="147">
        <v>280</v>
      </c>
      <c r="V581" s="430" t="s">
        <v>47</v>
      </c>
      <c r="W581" s="430" t="s">
        <v>179</v>
      </c>
      <c r="X581" s="430" t="s">
        <v>179</v>
      </c>
      <c r="Y581" s="53">
        <v>228</v>
      </c>
      <c r="Z581" s="430" t="s">
        <v>1796</v>
      </c>
      <c r="AA581" s="430">
        <v>421</v>
      </c>
      <c r="AB581" s="53">
        <v>40747479</v>
      </c>
      <c r="AC581" s="53">
        <v>0</v>
      </c>
      <c r="AD581" s="53">
        <v>34233426</v>
      </c>
      <c r="AE581" s="53">
        <v>6514053</v>
      </c>
      <c r="AF581" s="430" t="s">
        <v>14530</v>
      </c>
      <c r="AG581" s="430">
        <v>52010802</v>
      </c>
      <c r="AH581" s="430">
        <v>34233426</v>
      </c>
      <c r="AI581" s="430">
        <v>40747479</v>
      </c>
    </row>
    <row r="582" spans="1:35" s="439" customFormat="1" ht="45.75" customHeight="1">
      <c r="A582" s="430">
        <v>448</v>
      </c>
      <c r="B582" s="431">
        <v>80111600</v>
      </c>
      <c r="C582" s="430" t="s">
        <v>654</v>
      </c>
      <c r="D582" s="430" t="s">
        <v>14168</v>
      </c>
      <c r="E582" s="432" t="s">
        <v>10273</v>
      </c>
      <c r="F582" s="432">
        <v>2024003050084</v>
      </c>
      <c r="G582" s="433" t="s">
        <v>440</v>
      </c>
      <c r="H582" s="433" t="s">
        <v>10439</v>
      </c>
      <c r="I582" s="134">
        <v>50609170</v>
      </c>
      <c r="J582" s="434" t="s">
        <v>637</v>
      </c>
      <c r="K582" s="430" t="s">
        <v>14151</v>
      </c>
      <c r="L582" s="430" t="s">
        <v>137</v>
      </c>
      <c r="M582" s="437" t="s">
        <v>138</v>
      </c>
      <c r="N582" s="435" t="s">
        <v>624</v>
      </c>
      <c r="O582" s="434">
        <v>61</v>
      </c>
      <c r="P582" s="436" t="s">
        <v>6176</v>
      </c>
      <c r="Q582" s="430" t="s">
        <v>10440</v>
      </c>
      <c r="R582" s="430" t="s">
        <v>14172</v>
      </c>
      <c r="S582" s="437">
        <v>294</v>
      </c>
      <c r="T582" s="447" t="s">
        <v>257</v>
      </c>
      <c r="U582" s="147">
        <v>281</v>
      </c>
      <c r="V582" s="430" t="s">
        <v>47</v>
      </c>
      <c r="W582" s="430" t="s">
        <v>179</v>
      </c>
      <c r="X582" s="430" t="s">
        <v>179</v>
      </c>
      <c r="Y582" s="53">
        <v>229</v>
      </c>
      <c r="Z582" s="430" t="s">
        <v>1797</v>
      </c>
      <c r="AA582" s="430">
        <v>420</v>
      </c>
      <c r="AB582" s="53">
        <v>50609170</v>
      </c>
      <c r="AC582" s="53">
        <v>0</v>
      </c>
      <c r="AD582" s="53">
        <v>42518588</v>
      </c>
      <c r="AE582" s="53">
        <v>8090582</v>
      </c>
      <c r="AF582" s="430" t="s">
        <v>14531</v>
      </c>
      <c r="AG582" s="430">
        <v>52010802</v>
      </c>
      <c r="AH582" s="430">
        <v>42518588</v>
      </c>
      <c r="AI582" s="430">
        <v>50609170</v>
      </c>
    </row>
    <row r="583" spans="1:35" s="439" customFormat="1" ht="45.75" customHeight="1">
      <c r="A583" s="430" t="s">
        <v>1161</v>
      </c>
      <c r="B583" s="431" t="s">
        <v>41</v>
      </c>
      <c r="C583" s="430" t="s">
        <v>654</v>
      </c>
      <c r="D583" s="430" t="s">
        <v>14168</v>
      </c>
      <c r="E583" s="432" t="s">
        <v>10273</v>
      </c>
      <c r="F583" s="432">
        <v>2024003050084</v>
      </c>
      <c r="G583" s="433" t="s">
        <v>440</v>
      </c>
      <c r="H583" s="433" t="s">
        <v>10439</v>
      </c>
      <c r="I583" s="134">
        <v>632038</v>
      </c>
      <c r="J583" s="434" t="s">
        <v>14123</v>
      </c>
      <c r="K583" s="430" t="s">
        <v>657</v>
      </c>
      <c r="L583" s="430" t="s">
        <v>41</v>
      </c>
      <c r="M583" s="430" t="s">
        <v>41</v>
      </c>
      <c r="N583" s="435" t="s">
        <v>624</v>
      </c>
      <c r="O583" s="434">
        <v>61</v>
      </c>
      <c r="P583" s="436" t="s">
        <v>6176</v>
      </c>
      <c r="Q583" s="430" t="s">
        <v>10440</v>
      </c>
      <c r="R583" s="430" t="s">
        <v>14172</v>
      </c>
      <c r="S583" s="437" t="s">
        <v>41</v>
      </c>
      <c r="T583" s="446" t="s">
        <v>41</v>
      </c>
      <c r="U583" s="147" t="s">
        <v>662</v>
      </c>
      <c r="V583" s="430" t="s">
        <v>47</v>
      </c>
      <c r="W583" s="430" t="s">
        <v>41</v>
      </c>
      <c r="X583" s="430" t="s">
        <v>41</v>
      </c>
      <c r="Y583" s="53" t="s">
        <v>662</v>
      </c>
      <c r="Z583" s="430" t="s">
        <v>662</v>
      </c>
      <c r="AA583" s="430" t="s">
        <v>662</v>
      </c>
      <c r="AB583" s="53">
        <v>0</v>
      </c>
      <c r="AC583" s="53">
        <v>632038</v>
      </c>
      <c r="AD583" s="53">
        <v>0</v>
      </c>
      <c r="AE583" s="53">
        <v>0</v>
      </c>
      <c r="AF583" s="430" t="s">
        <v>624</v>
      </c>
      <c r="AG583" s="430">
        <v>52010802</v>
      </c>
      <c r="AH583" s="430" t="s">
        <v>662</v>
      </c>
      <c r="AI583" s="430" t="s">
        <v>662</v>
      </c>
    </row>
    <row r="584" spans="1:35" s="439" customFormat="1" ht="45.75" customHeight="1">
      <c r="A584" s="430" t="s">
        <v>1161</v>
      </c>
      <c r="B584" s="431" t="s">
        <v>41</v>
      </c>
      <c r="C584" s="430" t="s">
        <v>654</v>
      </c>
      <c r="D584" s="430" t="s">
        <v>14168</v>
      </c>
      <c r="E584" s="432" t="s">
        <v>10273</v>
      </c>
      <c r="F584" s="432">
        <v>2024003050084</v>
      </c>
      <c r="G584" s="433" t="s">
        <v>440</v>
      </c>
      <c r="H584" s="433" t="s">
        <v>10439</v>
      </c>
      <c r="I584" s="134">
        <v>1534949</v>
      </c>
      <c r="J584" s="434" t="s">
        <v>14123</v>
      </c>
      <c r="K584" s="430" t="s">
        <v>657</v>
      </c>
      <c r="L584" s="430" t="s">
        <v>41</v>
      </c>
      <c r="M584" s="430" t="s">
        <v>41</v>
      </c>
      <c r="N584" s="435" t="s">
        <v>624</v>
      </c>
      <c r="O584" s="434">
        <v>61</v>
      </c>
      <c r="P584" s="436" t="s">
        <v>6176</v>
      </c>
      <c r="Q584" s="430" t="s">
        <v>10440</v>
      </c>
      <c r="R584" s="430" t="s">
        <v>14172</v>
      </c>
      <c r="S584" s="437" t="s">
        <v>41</v>
      </c>
      <c r="T584" s="446" t="s">
        <v>41</v>
      </c>
      <c r="U584" s="147" t="s">
        <v>662</v>
      </c>
      <c r="V584" s="430" t="s">
        <v>47</v>
      </c>
      <c r="W584" s="430" t="s">
        <v>41</v>
      </c>
      <c r="X584" s="430" t="s">
        <v>41</v>
      </c>
      <c r="Y584" s="53" t="s">
        <v>662</v>
      </c>
      <c r="Z584" s="430" t="s">
        <v>662</v>
      </c>
      <c r="AA584" s="430" t="s">
        <v>662</v>
      </c>
      <c r="AB584" s="53">
        <v>0</v>
      </c>
      <c r="AC584" s="53">
        <v>1534949</v>
      </c>
      <c r="AD584" s="53">
        <v>0</v>
      </c>
      <c r="AE584" s="53">
        <v>0</v>
      </c>
      <c r="AF584" s="430" t="s">
        <v>624</v>
      </c>
      <c r="AG584" s="430">
        <v>52010802</v>
      </c>
      <c r="AH584" s="430" t="s">
        <v>662</v>
      </c>
      <c r="AI584" s="430" t="s">
        <v>662</v>
      </c>
    </row>
    <row r="585" spans="1:35" s="439" customFormat="1" ht="45.75" customHeight="1">
      <c r="A585" s="430" t="s">
        <v>1161</v>
      </c>
      <c r="B585" s="431" t="s">
        <v>41</v>
      </c>
      <c r="C585" s="430" t="s">
        <v>654</v>
      </c>
      <c r="D585" s="430" t="s">
        <v>14168</v>
      </c>
      <c r="E585" s="432" t="s">
        <v>10274</v>
      </c>
      <c r="F585" s="432">
        <v>2024003050102</v>
      </c>
      <c r="G585" s="433" t="s">
        <v>401</v>
      </c>
      <c r="H585" s="433" t="s">
        <v>10446</v>
      </c>
      <c r="I585" s="134">
        <v>2883356</v>
      </c>
      <c r="J585" s="434" t="s">
        <v>14123</v>
      </c>
      <c r="K585" s="430" t="s">
        <v>657</v>
      </c>
      <c r="L585" s="430" t="s">
        <v>41</v>
      </c>
      <c r="M585" s="430" t="s">
        <v>41</v>
      </c>
      <c r="N585" s="445" t="s">
        <v>402</v>
      </c>
      <c r="O585" s="434">
        <v>56</v>
      </c>
      <c r="P585" s="436" t="s">
        <v>5828</v>
      </c>
      <c r="Q585" s="430" t="s">
        <v>10447</v>
      </c>
      <c r="R585" s="430" t="s">
        <v>14172</v>
      </c>
      <c r="S585" s="437" t="s">
        <v>41</v>
      </c>
      <c r="T585" s="446" t="s">
        <v>41</v>
      </c>
      <c r="U585" s="147" t="s">
        <v>662</v>
      </c>
      <c r="V585" s="430" t="s">
        <v>47</v>
      </c>
      <c r="W585" s="430" t="s">
        <v>41</v>
      </c>
      <c r="X585" s="430" t="s">
        <v>41</v>
      </c>
      <c r="Y585" s="53" t="s">
        <v>662</v>
      </c>
      <c r="Z585" s="430" t="s">
        <v>662</v>
      </c>
      <c r="AA585" s="430" t="s">
        <v>662</v>
      </c>
      <c r="AB585" s="53">
        <v>0</v>
      </c>
      <c r="AC585" s="53">
        <v>2883356</v>
      </c>
      <c r="AD585" s="53">
        <v>0</v>
      </c>
      <c r="AE585" s="53">
        <v>0</v>
      </c>
      <c r="AF585" s="430" t="s">
        <v>402</v>
      </c>
      <c r="AG585" s="430">
        <v>52010801</v>
      </c>
      <c r="AH585" s="430" t="s">
        <v>662</v>
      </c>
      <c r="AI585" s="430" t="s">
        <v>662</v>
      </c>
    </row>
    <row r="586" spans="1:35" s="439" customFormat="1" ht="45.75" customHeight="1">
      <c r="A586" s="430" t="s">
        <v>1161</v>
      </c>
      <c r="B586" s="431" t="s">
        <v>41</v>
      </c>
      <c r="C586" s="430" t="s">
        <v>654</v>
      </c>
      <c r="D586" s="430" t="s">
        <v>14168</v>
      </c>
      <c r="E586" s="432" t="s">
        <v>10277</v>
      </c>
      <c r="F586" s="432">
        <v>2024003050087</v>
      </c>
      <c r="G586" s="433" t="s">
        <v>398</v>
      </c>
      <c r="H586" s="433" t="s">
        <v>10450</v>
      </c>
      <c r="I586" s="134">
        <v>2883357</v>
      </c>
      <c r="J586" s="434" t="s">
        <v>14123</v>
      </c>
      <c r="K586" s="430" t="s">
        <v>657</v>
      </c>
      <c r="L586" s="430" t="s">
        <v>41</v>
      </c>
      <c r="M586" s="430" t="s">
        <v>41</v>
      </c>
      <c r="N586" s="445" t="s">
        <v>408</v>
      </c>
      <c r="O586" s="434">
        <v>68</v>
      </c>
      <c r="P586" s="436" t="s">
        <v>8457</v>
      </c>
      <c r="Q586" s="430" t="s">
        <v>10451</v>
      </c>
      <c r="R586" s="430" t="s">
        <v>14172</v>
      </c>
      <c r="S586" s="437" t="s">
        <v>41</v>
      </c>
      <c r="T586" s="446" t="s">
        <v>41</v>
      </c>
      <c r="U586" s="147" t="s">
        <v>662</v>
      </c>
      <c r="V586" s="430" t="s">
        <v>47</v>
      </c>
      <c r="W586" s="430" t="s">
        <v>41</v>
      </c>
      <c r="X586" s="430" t="s">
        <v>41</v>
      </c>
      <c r="Y586" s="53" t="s">
        <v>662</v>
      </c>
      <c r="Z586" s="430" t="s">
        <v>662</v>
      </c>
      <c r="AA586" s="430" t="s">
        <v>662</v>
      </c>
      <c r="AB586" s="53">
        <v>0</v>
      </c>
      <c r="AC586" s="53">
        <v>2883357</v>
      </c>
      <c r="AD586" s="53">
        <v>0</v>
      </c>
      <c r="AE586" s="53">
        <v>0</v>
      </c>
      <c r="AF586" s="430" t="s">
        <v>408</v>
      </c>
      <c r="AG586" s="430">
        <v>52010805</v>
      </c>
      <c r="AH586" s="430" t="s">
        <v>662</v>
      </c>
      <c r="AI586" s="430" t="s">
        <v>662</v>
      </c>
    </row>
    <row r="587" spans="1:35" s="439" customFormat="1" ht="45.75" customHeight="1">
      <c r="A587" s="430" t="s">
        <v>1161</v>
      </c>
      <c r="B587" s="431" t="s">
        <v>41</v>
      </c>
      <c r="C587" s="430" t="s">
        <v>654</v>
      </c>
      <c r="D587" s="430" t="s">
        <v>14168</v>
      </c>
      <c r="E587" s="432" t="s">
        <v>655</v>
      </c>
      <c r="F587" s="432">
        <v>2024003050085</v>
      </c>
      <c r="G587" s="433" t="s">
        <v>669</v>
      </c>
      <c r="H587" s="433" t="s">
        <v>656</v>
      </c>
      <c r="I587" s="134">
        <v>250726</v>
      </c>
      <c r="J587" s="434" t="s">
        <v>14123</v>
      </c>
      <c r="K587" s="430" t="s">
        <v>657</v>
      </c>
      <c r="L587" s="430" t="s">
        <v>41</v>
      </c>
      <c r="M587" s="430" t="s">
        <v>41</v>
      </c>
      <c r="N587" s="435" t="s">
        <v>947</v>
      </c>
      <c r="O587" s="434">
        <v>171</v>
      </c>
      <c r="P587" s="436" t="s">
        <v>7086</v>
      </c>
      <c r="Q587" s="430" t="s">
        <v>660</v>
      </c>
      <c r="R587" s="430" t="s">
        <v>14149</v>
      </c>
      <c r="S587" s="437" t="s">
        <v>41</v>
      </c>
      <c r="T587" s="446" t="s">
        <v>41</v>
      </c>
      <c r="U587" s="147" t="s">
        <v>662</v>
      </c>
      <c r="V587" s="430" t="s">
        <v>47</v>
      </c>
      <c r="W587" s="430" t="s">
        <v>41</v>
      </c>
      <c r="X587" s="430" t="s">
        <v>41</v>
      </c>
      <c r="Y587" s="53" t="s">
        <v>662</v>
      </c>
      <c r="Z587" s="430" t="s">
        <v>662</v>
      </c>
      <c r="AA587" s="430" t="s">
        <v>662</v>
      </c>
      <c r="AB587" s="53">
        <v>0</v>
      </c>
      <c r="AC587" s="53">
        <v>250726</v>
      </c>
      <c r="AD587" s="53">
        <v>0</v>
      </c>
      <c r="AE587" s="53">
        <v>0</v>
      </c>
      <c r="AF587" s="430" t="s">
        <v>947</v>
      </c>
      <c r="AG587" s="430">
        <v>52010803</v>
      </c>
      <c r="AH587" s="430" t="s">
        <v>662</v>
      </c>
      <c r="AI587" s="430" t="s">
        <v>662</v>
      </c>
    </row>
    <row r="588" spans="1:35" s="439" customFormat="1" ht="45.75" customHeight="1">
      <c r="A588" s="430" t="s">
        <v>1161</v>
      </c>
      <c r="B588" s="431" t="s">
        <v>41</v>
      </c>
      <c r="C588" s="430" t="s">
        <v>654</v>
      </c>
      <c r="D588" s="430" t="s">
        <v>14168</v>
      </c>
      <c r="E588" s="432" t="s">
        <v>10274</v>
      </c>
      <c r="F588" s="432">
        <v>2024003050102</v>
      </c>
      <c r="G588" s="433" t="s">
        <v>401</v>
      </c>
      <c r="H588" s="433" t="s">
        <v>10446</v>
      </c>
      <c r="I588" s="134">
        <v>250727</v>
      </c>
      <c r="J588" s="434" t="s">
        <v>14123</v>
      </c>
      <c r="K588" s="430" t="s">
        <v>657</v>
      </c>
      <c r="L588" s="430" t="s">
        <v>41</v>
      </c>
      <c r="M588" s="430" t="s">
        <v>41</v>
      </c>
      <c r="N588" s="435" t="s">
        <v>402</v>
      </c>
      <c r="O588" s="434">
        <v>56</v>
      </c>
      <c r="P588" s="436" t="s">
        <v>5828</v>
      </c>
      <c r="Q588" s="430" t="s">
        <v>10447</v>
      </c>
      <c r="R588" s="430" t="s">
        <v>14172</v>
      </c>
      <c r="S588" s="437" t="s">
        <v>41</v>
      </c>
      <c r="T588" s="446" t="s">
        <v>41</v>
      </c>
      <c r="U588" s="147" t="s">
        <v>662</v>
      </c>
      <c r="V588" s="430" t="s">
        <v>47</v>
      </c>
      <c r="W588" s="430" t="s">
        <v>41</v>
      </c>
      <c r="X588" s="430" t="s">
        <v>41</v>
      </c>
      <c r="Y588" s="53" t="s">
        <v>662</v>
      </c>
      <c r="Z588" s="430" t="s">
        <v>662</v>
      </c>
      <c r="AA588" s="430" t="s">
        <v>662</v>
      </c>
      <c r="AB588" s="53">
        <v>0</v>
      </c>
      <c r="AC588" s="53">
        <v>250727</v>
      </c>
      <c r="AD588" s="53">
        <v>0</v>
      </c>
      <c r="AE588" s="53">
        <v>0</v>
      </c>
      <c r="AF588" s="430" t="s">
        <v>402</v>
      </c>
      <c r="AG588" s="430">
        <v>52010801</v>
      </c>
      <c r="AH588" s="430" t="s">
        <v>662</v>
      </c>
      <c r="AI588" s="430" t="s">
        <v>662</v>
      </c>
    </row>
    <row r="589" spans="1:35" s="439" customFormat="1" ht="45.75" customHeight="1">
      <c r="A589" s="430" t="s">
        <v>1161</v>
      </c>
      <c r="B589" s="431" t="s">
        <v>41</v>
      </c>
      <c r="C589" s="430" t="s">
        <v>654</v>
      </c>
      <c r="D589" s="430" t="s">
        <v>14168</v>
      </c>
      <c r="E589" s="432" t="s">
        <v>10273</v>
      </c>
      <c r="F589" s="432">
        <v>2024003050084</v>
      </c>
      <c r="G589" s="433" t="s">
        <v>440</v>
      </c>
      <c r="H589" s="433" t="s">
        <v>10439</v>
      </c>
      <c r="I589" s="134">
        <v>451456</v>
      </c>
      <c r="J589" s="434" t="s">
        <v>14123</v>
      </c>
      <c r="K589" s="430" t="s">
        <v>657</v>
      </c>
      <c r="L589" s="430" t="s">
        <v>41</v>
      </c>
      <c r="M589" s="430" t="s">
        <v>41</v>
      </c>
      <c r="N589" s="430" t="s">
        <v>442</v>
      </c>
      <c r="O589" s="434">
        <v>62</v>
      </c>
      <c r="P589" s="436" t="s">
        <v>6176</v>
      </c>
      <c r="Q589" s="430" t="s">
        <v>10440</v>
      </c>
      <c r="R589" s="430" t="s">
        <v>14236</v>
      </c>
      <c r="S589" s="437" t="s">
        <v>41</v>
      </c>
      <c r="T589" s="446" t="s">
        <v>41</v>
      </c>
      <c r="U589" s="147" t="s">
        <v>662</v>
      </c>
      <c r="V589" s="430" t="s">
        <v>47</v>
      </c>
      <c r="W589" s="430" t="s">
        <v>41</v>
      </c>
      <c r="X589" s="430" t="s">
        <v>41</v>
      </c>
      <c r="Y589" s="53" t="s">
        <v>662</v>
      </c>
      <c r="Z589" s="430" t="s">
        <v>662</v>
      </c>
      <c r="AA589" s="430" t="s">
        <v>662</v>
      </c>
      <c r="AB589" s="53">
        <v>0</v>
      </c>
      <c r="AC589" s="53">
        <v>451456</v>
      </c>
      <c r="AD589" s="53">
        <v>0</v>
      </c>
      <c r="AE589" s="53">
        <v>0</v>
      </c>
      <c r="AF589" s="430" t="s">
        <v>442</v>
      </c>
      <c r="AG589" s="430">
        <v>52010802</v>
      </c>
      <c r="AH589" s="430" t="s">
        <v>662</v>
      </c>
      <c r="AI589" s="430" t="s">
        <v>662</v>
      </c>
    </row>
    <row r="590" spans="1:35" s="439" customFormat="1" ht="45.75" customHeight="1">
      <c r="A590" s="430" t="s">
        <v>1161</v>
      </c>
      <c r="B590" s="431" t="s">
        <v>41</v>
      </c>
      <c r="C590" s="430" t="s">
        <v>654</v>
      </c>
      <c r="D590" s="430" t="s">
        <v>14168</v>
      </c>
      <c r="E590" s="432" t="s">
        <v>10273</v>
      </c>
      <c r="F590" s="432">
        <v>2024003050084</v>
      </c>
      <c r="G590" s="433" t="s">
        <v>440</v>
      </c>
      <c r="H590" s="433" t="s">
        <v>10439</v>
      </c>
      <c r="I590" s="134">
        <v>1039928</v>
      </c>
      <c r="J590" s="434" t="s">
        <v>14123</v>
      </c>
      <c r="K590" s="430" t="s">
        <v>657</v>
      </c>
      <c r="L590" s="430" t="s">
        <v>41</v>
      </c>
      <c r="M590" s="430" t="s">
        <v>41</v>
      </c>
      <c r="N590" s="430" t="s">
        <v>442</v>
      </c>
      <c r="O590" s="434">
        <v>62</v>
      </c>
      <c r="P590" s="436" t="s">
        <v>6176</v>
      </c>
      <c r="Q590" s="430" t="s">
        <v>10440</v>
      </c>
      <c r="R590" s="430" t="s">
        <v>14236</v>
      </c>
      <c r="S590" s="437" t="s">
        <v>41</v>
      </c>
      <c r="T590" s="446" t="s">
        <v>41</v>
      </c>
      <c r="U590" s="147" t="s">
        <v>662</v>
      </c>
      <c r="V590" s="430" t="s">
        <v>47</v>
      </c>
      <c r="W590" s="430" t="s">
        <v>41</v>
      </c>
      <c r="X590" s="430" t="s">
        <v>41</v>
      </c>
      <c r="Y590" s="53" t="s">
        <v>662</v>
      </c>
      <c r="Z590" s="430" t="s">
        <v>662</v>
      </c>
      <c r="AA590" s="430" t="s">
        <v>662</v>
      </c>
      <c r="AB590" s="53">
        <v>0</v>
      </c>
      <c r="AC590" s="53">
        <v>1039928</v>
      </c>
      <c r="AD590" s="53">
        <v>0</v>
      </c>
      <c r="AE590" s="53">
        <v>0</v>
      </c>
      <c r="AF590" s="430" t="s">
        <v>442</v>
      </c>
      <c r="AG590" s="430">
        <v>52010802</v>
      </c>
      <c r="AH590" s="430" t="s">
        <v>662</v>
      </c>
      <c r="AI590" s="430" t="s">
        <v>662</v>
      </c>
    </row>
    <row r="591" spans="1:35" s="439" customFormat="1" ht="45.75" customHeight="1">
      <c r="A591" s="430" t="s">
        <v>1161</v>
      </c>
      <c r="B591" s="431" t="s">
        <v>41</v>
      </c>
      <c r="C591" s="430" t="s">
        <v>654</v>
      </c>
      <c r="D591" s="430" t="s">
        <v>14168</v>
      </c>
      <c r="E591" s="432" t="s">
        <v>10273</v>
      </c>
      <c r="F591" s="432">
        <v>2024003050084</v>
      </c>
      <c r="G591" s="433" t="s">
        <v>440</v>
      </c>
      <c r="H591" s="433" t="s">
        <v>10439</v>
      </c>
      <c r="I591" s="134">
        <v>1204980</v>
      </c>
      <c r="J591" s="434" t="s">
        <v>14123</v>
      </c>
      <c r="K591" s="430" t="s">
        <v>657</v>
      </c>
      <c r="L591" s="430" t="s">
        <v>41</v>
      </c>
      <c r="M591" s="430" t="s">
        <v>41</v>
      </c>
      <c r="N591" s="430" t="s">
        <v>442</v>
      </c>
      <c r="O591" s="434">
        <v>62</v>
      </c>
      <c r="P591" s="436" t="s">
        <v>6176</v>
      </c>
      <c r="Q591" s="430" t="s">
        <v>10440</v>
      </c>
      <c r="R591" s="430" t="s">
        <v>14236</v>
      </c>
      <c r="S591" s="437" t="s">
        <v>41</v>
      </c>
      <c r="T591" s="446" t="s">
        <v>41</v>
      </c>
      <c r="U591" s="147" t="s">
        <v>662</v>
      </c>
      <c r="V591" s="430" t="s">
        <v>47</v>
      </c>
      <c r="W591" s="430" t="s">
        <v>41</v>
      </c>
      <c r="X591" s="430" t="s">
        <v>41</v>
      </c>
      <c r="Y591" s="53" t="s">
        <v>662</v>
      </c>
      <c r="Z591" s="430" t="s">
        <v>662</v>
      </c>
      <c r="AA591" s="430" t="s">
        <v>662</v>
      </c>
      <c r="AB591" s="53">
        <v>0</v>
      </c>
      <c r="AC591" s="53">
        <v>1204980</v>
      </c>
      <c r="AD591" s="53">
        <v>0</v>
      </c>
      <c r="AE591" s="53">
        <v>0</v>
      </c>
      <c r="AF591" s="430" t="s">
        <v>442</v>
      </c>
      <c r="AG591" s="430">
        <v>52010802</v>
      </c>
      <c r="AH591" s="430" t="s">
        <v>662</v>
      </c>
      <c r="AI591" s="430" t="s">
        <v>662</v>
      </c>
    </row>
    <row r="592" spans="1:35" s="439" customFormat="1" ht="45.75" customHeight="1">
      <c r="A592" s="430" t="s">
        <v>1161</v>
      </c>
      <c r="B592" s="431" t="s">
        <v>41</v>
      </c>
      <c r="C592" s="430" t="s">
        <v>654</v>
      </c>
      <c r="D592" s="430" t="s">
        <v>14168</v>
      </c>
      <c r="E592" s="432" t="s">
        <v>10273</v>
      </c>
      <c r="F592" s="432">
        <v>2024003050084</v>
      </c>
      <c r="G592" s="433" t="s">
        <v>440</v>
      </c>
      <c r="H592" s="433" t="s">
        <v>10439</v>
      </c>
      <c r="I592" s="134">
        <v>692984</v>
      </c>
      <c r="J592" s="434" t="s">
        <v>14123</v>
      </c>
      <c r="K592" s="430" t="s">
        <v>657</v>
      </c>
      <c r="L592" s="430" t="s">
        <v>41</v>
      </c>
      <c r="M592" s="430" t="s">
        <v>41</v>
      </c>
      <c r="N592" s="430" t="s">
        <v>442</v>
      </c>
      <c r="O592" s="434">
        <v>62</v>
      </c>
      <c r="P592" s="436" t="s">
        <v>6176</v>
      </c>
      <c r="Q592" s="430" t="s">
        <v>10440</v>
      </c>
      <c r="R592" s="430" t="s">
        <v>14236</v>
      </c>
      <c r="S592" s="437" t="s">
        <v>41</v>
      </c>
      <c r="T592" s="446" t="s">
        <v>41</v>
      </c>
      <c r="U592" s="147" t="s">
        <v>662</v>
      </c>
      <c r="V592" s="430" t="s">
        <v>47</v>
      </c>
      <c r="W592" s="430" t="s">
        <v>41</v>
      </c>
      <c r="X592" s="430" t="s">
        <v>41</v>
      </c>
      <c r="Y592" s="53" t="s">
        <v>662</v>
      </c>
      <c r="Z592" s="430" t="s">
        <v>662</v>
      </c>
      <c r="AA592" s="430" t="s">
        <v>662</v>
      </c>
      <c r="AB592" s="53">
        <v>0</v>
      </c>
      <c r="AC592" s="53">
        <v>692984</v>
      </c>
      <c r="AD592" s="53">
        <v>0</v>
      </c>
      <c r="AE592" s="53">
        <v>0</v>
      </c>
      <c r="AF592" s="430" t="s">
        <v>442</v>
      </c>
      <c r="AG592" s="430">
        <v>52010802</v>
      </c>
      <c r="AH592" s="430" t="s">
        <v>662</v>
      </c>
      <c r="AI592" s="430" t="s">
        <v>662</v>
      </c>
    </row>
    <row r="593" spans="1:35" s="439" customFormat="1" ht="45.75" customHeight="1">
      <c r="A593" s="430" t="s">
        <v>1161</v>
      </c>
      <c r="B593" s="431" t="s">
        <v>41</v>
      </c>
      <c r="C593" s="430" t="s">
        <v>654</v>
      </c>
      <c r="D593" s="430" t="s">
        <v>14168</v>
      </c>
      <c r="E593" s="432" t="s">
        <v>10273</v>
      </c>
      <c r="F593" s="432">
        <v>2024003050084</v>
      </c>
      <c r="G593" s="433" t="s">
        <v>440</v>
      </c>
      <c r="H593" s="433" t="s">
        <v>10439</v>
      </c>
      <c r="I593" s="134">
        <v>1039928</v>
      </c>
      <c r="J593" s="434" t="s">
        <v>14123</v>
      </c>
      <c r="K593" s="430" t="s">
        <v>657</v>
      </c>
      <c r="L593" s="430" t="s">
        <v>41</v>
      </c>
      <c r="M593" s="430" t="s">
        <v>41</v>
      </c>
      <c r="N593" s="430" t="s">
        <v>442</v>
      </c>
      <c r="O593" s="434">
        <v>62</v>
      </c>
      <c r="P593" s="436" t="s">
        <v>6176</v>
      </c>
      <c r="Q593" s="430" t="s">
        <v>10440</v>
      </c>
      <c r="R593" s="430" t="s">
        <v>14236</v>
      </c>
      <c r="S593" s="437" t="s">
        <v>41</v>
      </c>
      <c r="T593" s="446" t="s">
        <v>41</v>
      </c>
      <c r="U593" s="147" t="s">
        <v>662</v>
      </c>
      <c r="V593" s="430" t="s">
        <v>47</v>
      </c>
      <c r="W593" s="430" t="s">
        <v>41</v>
      </c>
      <c r="X593" s="430" t="s">
        <v>41</v>
      </c>
      <c r="Y593" s="53" t="s">
        <v>662</v>
      </c>
      <c r="Z593" s="430" t="s">
        <v>662</v>
      </c>
      <c r="AA593" s="430" t="s">
        <v>662</v>
      </c>
      <c r="AB593" s="53">
        <v>0</v>
      </c>
      <c r="AC593" s="53">
        <v>1039928</v>
      </c>
      <c r="AD593" s="53">
        <v>0</v>
      </c>
      <c r="AE593" s="53">
        <v>0</v>
      </c>
      <c r="AF593" s="430" t="s">
        <v>442</v>
      </c>
      <c r="AG593" s="430">
        <v>52010802</v>
      </c>
      <c r="AH593" s="430" t="s">
        <v>662</v>
      </c>
      <c r="AI593" s="430" t="s">
        <v>662</v>
      </c>
    </row>
    <row r="594" spans="1:35" s="439" customFormat="1" ht="45.75" customHeight="1">
      <c r="A594" s="430" t="s">
        <v>1161</v>
      </c>
      <c r="B594" s="431" t="s">
        <v>41</v>
      </c>
      <c r="C594" s="430" t="s">
        <v>654</v>
      </c>
      <c r="D594" s="430" t="s">
        <v>14168</v>
      </c>
      <c r="E594" s="432" t="s">
        <v>10273</v>
      </c>
      <c r="F594" s="432">
        <v>2024003050084</v>
      </c>
      <c r="G594" s="433" t="s">
        <v>440</v>
      </c>
      <c r="H594" s="433" t="s">
        <v>10439</v>
      </c>
      <c r="I594" s="134">
        <v>1039928</v>
      </c>
      <c r="J594" s="434" t="s">
        <v>14123</v>
      </c>
      <c r="K594" s="430" t="s">
        <v>657</v>
      </c>
      <c r="L594" s="430" t="s">
        <v>41</v>
      </c>
      <c r="M594" s="430" t="s">
        <v>41</v>
      </c>
      <c r="N594" s="430" t="s">
        <v>442</v>
      </c>
      <c r="O594" s="434">
        <v>62</v>
      </c>
      <c r="P594" s="436" t="s">
        <v>6176</v>
      </c>
      <c r="Q594" s="430" t="s">
        <v>10440</v>
      </c>
      <c r="R594" s="430" t="s">
        <v>14236</v>
      </c>
      <c r="S594" s="437" t="s">
        <v>41</v>
      </c>
      <c r="T594" s="446" t="s">
        <v>41</v>
      </c>
      <c r="U594" s="147" t="s">
        <v>662</v>
      </c>
      <c r="V594" s="430" t="s">
        <v>47</v>
      </c>
      <c r="W594" s="430" t="s">
        <v>41</v>
      </c>
      <c r="X594" s="430" t="s">
        <v>41</v>
      </c>
      <c r="Y594" s="53" t="s">
        <v>662</v>
      </c>
      <c r="Z594" s="430" t="s">
        <v>662</v>
      </c>
      <c r="AA594" s="430" t="s">
        <v>662</v>
      </c>
      <c r="AB594" s="53">
        <v>0</v>
      </c>
      <c r="AC594" s="53">
        <v>1039928</v>
      </c>
      <c r="AD594" s="53">
        <v>0</v>
      </c>
      <c r="AE594" s="53">
        <v>0</v>
      </c>
      <c r="AF594" s="430" t="s">
        <v>442</v>
      </c>
      <c r="AG594" s="430">
        <v>52010802</v>
      </c>
      <c r="AH594" s="430" t="s">
        <v>662</v>
      </c>
      <c r="AI594" s="430" t="s">
        <v>662</v>
      </c>
    </row>
    <row r="595" spans="1:35" s="439" customFormat="1" ht="45.75" customHeight="1">
      <c r="A595" s="430" t="s">
        <v>1161</v>
      </c>
      <c r="B595" s="431" t="s">
        <v>41</v>
      </c>
      <c r="C595" s="430" t="s">
        <v>654</v>
      </c>
      <c r="D595" s="430" t="s">
        <v>14168</v>
      </c>
      <c r="E595" s="432" t="s">
        <v>10273</v>
      </c>
      <c r="F595" s="432">
        <v>2024003050084</v>
      </c>
      <c r="G595" s="433" t="s">
        <v>440</v>
      </c>
      <c r="H595" s="433" t="s">
        <v>10439</v>
      </c>
      <c r="I595" s="134">
        <v>451456</v>
      </c>
      <c r="J595" s="434" t="s">
        <v>14123</v>
      </c>
      <c r="K595" s="430" t="s">
        <v>657</v>
      </c>
      <c r="L595" s="430" t="s">
        <v>41</v>
      </c>
      <c r="M595" s="430" t="s">
        <v>41</v>
      </c>
      <c r="N595" s="430" t="s">
        <v>442</v>
      </c>
      <c r="O595" s="434">
        <v>62</v>
      </c>
      <c r="P595" s="436" t="s">
        <v>6176</v>
      </c>
      <c r="Q595" s="430" t="s">
        <v>10440</v>
      </c>
      <c r="R595" s="430" t="s">
        <v>14236</v>
      </c>
      <c r="S595" s="437" t="s">
        <v>41</v>
      </c>
      <c r="T595" s="446" t="s">
        <v>41</v>
      </c>
      <c r="U595" s="147" t="s">
        <v>662</v>
      </c>
      <c r="V595" s="430" t="s">
        <v>47</v>
      </c>
      <c r="W595" s="430" t="s">
        <v>41</v>
      </c>
      <c r="X595" s="430" t="s">
        <v>41</v>
      </c>
      <c r="Y595" s="53" t="s">
        <v>662</v>
      </c>
      <c r="Z595" s="430" t="s">
        <v>662</v>
      </c>
      <c r="AA595" s="430" t="s">
        <v>662</v>
      </c>
      <c r="AB595" s="53">
        <v>0</v>
      </c>
      <c r="AC595" s="53">
        <v>451456</v>
      </c>
      <c r="AD595" s="53">
        <v>0</v>
      </c>
      <c r="AE595" s="53">
        <v>0</v>
      </c>
      <c r="AF595" s="430" t="s">
        <v>442</v>
      </c>
      <c r="AG595" s="430">
        <v>52010802</v>
      </c>
      <c r="AH595" s="430" t="s">
        <v>662</v>
      </c>
      <c r="AI595" s="430" t="s">
        <v>662</v>
      </c>
    </row>
    <row r="596" spans="1:35" s="439" customFormat="1" ht="45.75" customHeight="1">
      <c r="A596" s="430" t="s">
        <v>1161</v>
      </c>
      <c r="B596" s="431" t="s">
        <v>41</v>
      </c>
      <c r="C596" s="430" t="s">
        <v>654</v>
      </c>
      <c r="D596" s="430" t="s">
        <v>14168</v>
      </c>
      <c r="E596" s="432" t="s">
        <v>10273</v>
      </c>
      <c r="F596" s="432">
        <v>2024003050084</v>
      </c>
      <c r="G596" s="433" t="s">
        <v>440</v>
      </c>
      <c r="H596" s="433" t="s">
        <v>10439</v>
      </c>
      <c r="I596" s="134">
        <v>1385969</v>
      </c>
      <c r="J596" s="434" t="s">
        <v>14123</v>
      </c>
      <c r="K596" s="430" t="s">
        <v>657</v>
      </c>
      <c r="L596" s="430" t="s">
        <v>41</v>
      </c>
      <c r="M596" s="430" t="s">
        <v>41</v>
      </c>
      <c r="N596" s="430" t="s">
        <v>442</v>
      </c>
      <c r="O596" s="434">
        <v>62</v>
      </c>
      <c r="P596" s="436" t="s">
        <v>6176</v>
      </c>
      <c r="Q596" s="430" t="s">
        <v>10440</v>
      </c>
      <c r="R596" s="430" t="s">
        <v>14236</v>
      </c>
      <c r="S596" s="437" t="s">
        <v>41</v>
      </c>
      <c r="T596" s="446" t="s">
        <v>41</v>
      </c>
      <c r="U596" s="147" t="s">
        <v>662</v>
      </c>
      <c r="V596" s="430" t="s">
        <v>47</v>
      </c>
      <c r="W596" s="430" t="s">
        <v>41</v>
      </c>
      <c r="X596" s="430" t="s">
        <v>41</v>
      </c>
      <c r="Y596" s="53" t="s">
        <v>662</v>
      </c>
      <c r="Z596" s="430" t="s">
        <v>662</v>
      </c>
      <c r="AA596" s="430" t="s">
        <v>662</v>
      </c>
      <c r="AB596" s="53">
        <v>0</v>
      </c>
      <c r="AC596" s="53">
        <v>1385969</v>
      </c>
      <c r="AD596" s="53">
        <v>0</v>
      </c>
      <c r="AE596" s="53">
        <v>0</v>
      </c>
      <c r="AF596" s="430" t="s">
        <v>442</v>
      </c>
      <c r="AG596" s="430">
        <v>52010802</v>
      </c>
      <c r="AH596" s="430" t="s">
        <v>662</v>
      </c>
      <c r="AI596" s="430" t="s">
        <v>662</v>
      </c>
    </row>
    <row r="597" spans="1:35" s="439" customFormat="1" ht="45.75" customHeight="1">
      <c r="A597" s="430" t="s">
        <v>1161</v>
      </c>
      <c r="B597" s="431" t="s">
        <v>41</v>
      </c>
      <c r="C597" s="430" t="s">
        <v>654</v>
      </c>
      <c r="D597" s="430" t="s">
        <v>14168</v>
      </c>
      <c r="E597" s="432" t="s">
        <v>10273</v>
      </c>
      <c r="F597" s="432">
        <v>2024003050084</v>
      </c>
      <c r="G597" s="433" t="s">
        <v>440</v>
      </c>
      <c r="H597" s="433" t="s">
        <v>10439</v>
      </c>
      <c r="I597" s="134">
        <v>361164</v>
      </c>
      <c r="J597" s="434" t="s">
        <v>14123</v>
      </c>
      <c r="K597" s="430" t="s">
        <v>657</v>
      </c>
      <c r="L597" s="430" t="s">
        <v>41</v>
      </c>
      <c r="M597" s="430" t="s">
        <v>41</v>
      </c>
      <c r="N597" s="430" t="s">
        <v>442</v>
      </c>
      <c r="O597" s="434">
        <v>62</v>
      </c>
      <c r="P597" s="436" t="s">
        <v>6176</v>
      </c>
      <c r="Q597" s="430" t="s">
        <v>10440</v>
      </c>
      <c r="R597" s="430" t="s">
        <v>14236</v>
      </c>
      <c r="S597" s="437" t="s">
        <v>41</v>
      </c>
      <c r="T597" s="446" t="s">
        <v>41</v>
      </c>
      <c r="U597" s="147" t="s">
        <v>662</v>
      </c>
      <c r="V597" s="430" t="s">
        <v>47</v>
      </c>
      <c r="W597" s="430" t="s">
        <v>41</v>
      </c>
      <c r="X597" s="430" t="s">
        <v>41</v>
      </c>
      <c r="Y597" s="53" t="s">
        <v>662</v>
      </c>
      <c r="Z597" s="430" t="s">
        <v>662</v>
      </c>
      <c r="AA597" s="430" t="s">
        <v>662</v>
      </c>
      <c r="AB597" s="53">
        <v>0</v>
      </c>
      <c r="AC597" s="53">
        <v>361164</v>
      </c>
      <c r="AD597" s="53">
        <v>0</v>
      </c>
      <c r="AE597" s="53">
        <v>0</v>
      </c>
      <c r="AF597" s="430" t="s">
        <v>442</v>
      </c>
      <c r="AG597" s="430">
        <v>52010802</v>
      </c>
      <c r="AH597" s="430" t="s">
        <v>662</v>
      </c>
      <c r="AI597" s="430" t="s">
        <v>662</v>
      </c>
    </row>
    <row r="598" spans="1:35" s="439" customFormat="1" ht="45.75" customHeight="1">
      <c r="A598" s="430" t="s">
        <v>1161</v>
      </c>
      <c r="B598" s="431" t="s">
        <v>41</v>
      </c>
      <c r="C598" s="430" t="s">
        <v>654</v>
      </c>
      <c r="D598" s="430" t="s">
        <v>14168</v>
      </c>
      <c r="E598" s="432" t="s">
        <v>10273</v>
      </c>
      <c r="F598" s="432">
        <v>2024003050084</v>
      </c>
      <c r="G598" s="433" t="s">
        <v>440</v>
      </c>
      <c r="H598" s="433" t="s">
        <v>10439</v>
      </c>
      <c r="I598" s="134">
        <v>970178</v>
      </c>
      <c r="J598" s="434" t="s">
        <v>14123</v>
      </c>
      <c r="K598" s="430" t="s">
        <v>657</v>
      </c>
      <c r="L598" s="430" t="s">
        <v>41</v>
      </c>
      <c r="M598" s="430" t="s">
        <v>41</v>
      </c>
      <c r="N598" s="430" t="s">
        <v>442</v>
      </c>
      <c r="O598" s="434">
        <v>62</v>
      </c>
      <c r="P598" s="436" t="s">
        <v>6176</v>
      </c>
      <c r="Q598" s="430" t="s">
        <v>10440</v>
      </c>
      <c r="R598" s="430" t="s">
        <v>14236</v>
      </c>
      <c r="S598" s="437" t="s">
        <v>41</v>
      </c>
      <c r="T598" s="446" t="s">
        <v>41</v>
      </c>
      <c r="U598" s="147" t="s">
        <v>662</v>
      </c>
      <c r="V598" s="430" t="s">
        <v>47</v>
      </c>
      <c r="W598" s="430" t="s">
        <v>41</v>
      </c>
      <c r="X598" s="430" t="s">
        <v>41</v>
      </c>
      <c r="Y598" s="53" t="s">
        <v>662</v>
      </c>
      <c r="Z598" s="430" t="s">
        <v>662</v>
      </c>
      <c r="AA598" s="430" t="s">
        <v>662</v>
      </c>
      <c r="AB598" s="53">
        <v>0</v>
      </c>
      <c r="AC598" s="53">
        <v>970178</v>
      </c>
      <c r="AD598" s="53">
        <v>0</v>
      </c>
      <c r="AE598" s="53">
        <v>0</v>
      </c>
      <c r="AF598" s="430" t="s">
        <v>442</v>
      </c>
      <c r="AG598" s="430">
        <v>52010802</v>
      </c>
      <c r="AH598" s="430" t="s">
        <v>662</v>
      </c>
      <c r="AI598" s="430" t="s">
        <v>662</v>
      </c>
    </row>
    <row r="599" spans="1:35" s="439" customFormat="1" ht="45.75" customHeight="1">
      <c r="A599" s="430" t="s">
        <v>1161</v>
      </c>
      <c r="B599" s="431" t="s">
        <v>41</v>
      </c>
      <c r="C599" s="430" t="s">
        <v>654</v>
      </c>
      <c r="D599" s="430" t="s">
        <v>14168</v>
      </c>
      <c r="E599" s="432" t="s">
        <v>10273</v>
      </c>
      <c r="F599" s="432">
        <v>2024003050084</v>
      </c>
      <c r="G599" s="433" t="s">
        <v>440</v>
      </c>
      <c r="H599" s="433" t="s">
        <v>10439</v>
      </c>
      <c r="I599" s="134">
        <v>1386670</v>
      </c>
      <c r="J599" s="434" t="s">
        <v>14123</v>
      </c>
      <c r="K599" s="430" t="s">
        <v>657</v>
      </c>
      <c r="L599" s="430" t="s">
        <v>41</v>
      </c>
      <c r="M599" s="430" t="s">
        <v>41</v>
      </c>
      <c r="N599" s="435" t="s">
        <v>624</v>
      </c>
      <c r="O599" s="434">
        <v>61</v>
      </c>
      <c r="P599" s="436" t="s">
        <v>6176</v>
      </c>
      <c r="Q599" s="430" t="s">
        <v>10440</v>
      </c>
      <c r="R599" s="430" t="s">
        <v>14172</v>
      </c>
      <c r="S599" s="437" t="s">
        <v>41</v>
      </c>
      <c r="T599" s="446" t="s">
        <v>41</v>
      </c>
      <c r="U599" s="147" t="s">
        <v>662</v>
      </c>
      <c r="V599" s="430" t="s">
        <v>47</v>
      </c>
      <c r="W599" s="430" t="s">
        <v>41</v>
      </c>
      <c r="X599" s="430" t="s">
        <v>41</v>
      </c>
      <c r="Y599" s="53" t="s">
        <v>662</v>
      </c>
      <c r="Z599" s="430" t="s">
        <v>662</v>
      </c>
      <c r="AA599" s="430" t="s">
        <v>662</v>
      </c>
      <c r="AB599" s="53">
        <v>0</v>
      </c>
      <c r="AC599" s="53">
        <v>1386670</v>
      </c>
      <c r="AD599" s="53">
        <v>0</v>
      </c>
      <c r="AE599" s="53">
        <v>0</v>
      </c>
      <c r="AF599" s="430" t="s">
        <v>624</v>
      </c>
      <c r="AG599" s="430">
        <v>52010802</v>
      </c>
      <c r="AH599" s="430" t="s">
        <v>662</v>
      </c>
      <c r="AI599" s="430" t="s">
        <v>662</v>
      </c>
    </row>
    <row r="600" spans="1:35" s="439" customFormat="1" ht="45.75" customHeight="1">
      <c r="A600" s="430" t="s">
        <v>1161</v>
      </c>
      <c r="B600" s="431" t="s">
        <v>41</v>
      </c>
      <c r="C600" s="430" t="s">
        <v>654</v>
      </c>
      <c r="D600" s="430" t="s">
        <v>14168</v>
      </c>
      <c r="E600" s="432" t="s">
        <v>10273</v>
      </c>
      <c r="F600" s="432">
        <v>2024003050084</v>
      </c>
      <c r="G600" s="433" t="s">
        <v>440</v>
      </c>
      <c r="H600" s="433" t="s">
        <v>10439</v>
      </c>
      <c r="I600" s="134">
        <v>722329</v>
      </c>
      <c r="J600" s="434" t="s">
        <v>14123</v>
      </c>
      <c r="K600" s="430" t="s">
        <v>657</v>
      </c>
      <c r="L600" s="430" t="s">
        <v>41</v>
      </c>
      <c r="M600" s="430" t="s">
        <v>41</v>
      </c>
      <c r="N600" s="435" t="s">
        <v>624</v>
      </c>
      <c r="O600" s="434">
        <v>61</v>
      </c>
      <c r="P600" s="436" t="s">
        <v>6176</v>
      </c>
      <c r="Q600" s="430" t="s">
        <v>10440</v>
      </c>
      <c r="R600" s="430" t="s">
        <v>14172</v>
      </c>
      <c r="S600" s="437" t="s">
        <v>41</v>
      </c>
      <c r="T600" s="446" t="s">
        <v>41</v>
      </c>
      <c r="U600" s="147" t="s">
        <v>662</v>
      </c>
      <c r="V600" s="430" t="s">
        <v>47</v>
      </c>
      <c r="W600" s="430" t="s">
        <v>41</v>
      </c>
      <c r="X600" s="430" t="s">
        <v>41</v>
      </c>
      <c r="Y600" s="53" t="s">
        <v>662</v>
      </c>
      <c r="Z600" s="430" t="s">
        <v>662</v>
      </c>
      <c r="AA600" s="430" t="s">
        <v>662</v>
      </c>
      <c r="AB600" s="53">
        <v>0</v>
      </c>
      <c r="AC600" s="53">
        <v>722329</v>
      </c>
      <c r="AD600" s="53">
        <v>0</v>
      </c>
      <c r="AE600" s="53">
        <v>0</v>
      </c>
      <c r="AF600" s="430" t="s">
        <v>624</v>
      </c>
      <c r="AG600" s="430">
        <v>52010802</v>
      </c>
      <c r="AH600" s="430" t="s">
        <v>662</v>
      </c>
      <c r="AI600" s="430" t="s">
        <v>662</v>
      </c>
    </row>
    <row r="601" spans="1:35" s="439" customFormat="1" ht="45.75" customHeight="1">
      <c r="A601" s="430" t="s">
        <v>1161</v>
      </c>
      <c r="B601" s="431" t="s">
        <v>41</v>
      </c>
      <c r="C601" s="430" t="s">
        <v>654</v>
      </c>
      <c r="D601" s="430" t="s">
        <v>14168</v>
      </c>
      <c r="E601" s="432" t="s">
        <v>10273</v>
      </c>
      <c r="F601" s="432">
        <v>2024003050084</v>
      </c>
      <c r="G601" s="433" t="s">
        <v>440</v>
      </c>
      <c r="H601" s="433" t="s">
        <v>10439</v>
      </c>
      <c r="I601" s="134">
        <v>3119785</v>
      </c>
      <c r="J601" s="434" t="s">
        <v>14123</v>
      </c>
      <c r="K601" s="430" t="s">
        <v>657</v>
      </c>
      <c r="L601" s="430" t="s">
        <v>41</v>
      </c>
      <c r="M601" s="430" t="s">
        <v>41</v>
      </c>
      <c r="N601" s="435" t="s">
        <v>624</v>
      </c>
      <c r="O601" s="434">
        <v>61</v>
      </c>
      <c r="P601" s="436" t="s">
        <v>6176</v>
      </c>
      <c r="Q601" s="430" t="s">
        <v>10440</v>
      </c>
      <c r="R601" s="430" t="s">
        <v>14172</v>
      </c>
      <c r="S601" s="437" t="s">
        <v>41</v>
      </c>
      <c r="T601" s="446" t="s">
        <v>41</v>
      </c>
      <c r="U601" s="147" t="s">
        <v>662</v>
      </c>
      <c r="V601" s="430" t="s">
        <v>47</v>
      </c>
      <c r="W601" s="430" t="s">
        <v>41</v>
      </c>
      <c r="X601" s="430" t="s">
        <v>41</v>
      </c>
      <c r="Y601" s="53" t="s">
        <v>662</v>
      </c>
      <c r="Z601" s="430" t="s">
        <v>662</v>
      </c>
      <c r="AA601" s="430" t="s">
        <v>662</v>
      </c>
      <c r="AB601" s="53">
        <v>0</v>
      </c>
      <c r="AC601" s="53">
        <v>3119785</v>
      </c>
      <c r="AD601" s="53">
        <v>0</v>
      </c>
      <c r="AE601" s="53">
        <v>0</v>
      </c>
      <c r="AF601" s="430" t="s">
        <v>624</v>
      </c>
      <c r="AG601" s="430">
        <v>52010802</v>
      </c>
      <c r="AH601" s="430" t="s">
        <v>662</v>
      </c>
      <c r="AI601" s="430" t="s">
        <v>662</v>
      </c>
    </row>
    <row r="602" spans="1:35" s="439" customFormat="1" ht="45.75" customHeight="1">
      <c r="A602" s="430" t="s">
        <v>1161</v>
      </c>
      <c r="B602" s="431" t="s">
        <v>41</v>
      </c>
      <c r="C602" s="430" t="s">
        <v>654</v>
      </c>
      <c r="D602" s="430" t="s">
        <v>14168</v>
      </c>
      <c r="E602" s="432" t="s">
        <v>10273</v>
      </c>
      <c r="F602" s="432">
        <v>2024003050084</v>
      </c>
      <c r="G602" s="433" t="s">
        <v>440</v>
      </c>
      <c r="H602" s="433" t="s">
        <v>10439</v>
      </c>
      <c r="I602" s="134">
        <v>1220397</v>
      </c>
      <c r="J602" s="434" t="s">
        <v>14123</v>
      </c>
      <c r="K602" s="430" t="s">
        <v>657</v>
      </c>
      <c r="L602" s="430" t="s">
        <v>41</v>
      </c>
      <c r="M602" s="430" t="s">
        <v>41</v>
      </c>
      <c r="N602" s="435" t="s">
        <v>624</v>
      </c>
      <c r="O602" s="434">
        <v>61</v>
      </c>
      <c r="P602" s="436" t="s">
        <v>6176</v>
      </c>
      <c r="Q602" s="430" t="s">
        <v>10440</v>
      </c>
      <c r="R602" s="430" t="s">
        <v>14172</v>
      </c>
      <c r="S602" s="437" t="s">
        <v>41</v>
      </c>
      <c r="T602" s="446" t="s">
        <v>41</v>
      </c>
      <c r="U602" s="147" t="s">
        <v>662</v>
      </c>
      <c r="V602" s="430" t="s">
        <v>47</v>
      </c>
      <c r="W602" s="430" t="s">
        <v>41</v>
      </c>
      <c r="X602" s="430" t="s">
        <v>41</v>
      </c>
      <c r="Y602" s="53" t="s">
        <v>662</v>
      </c>
      <c r="Z602" s="430" t="s">
        <v>662</v>
      </c>
      <c r="AA602" s="430" t="s">
        <v>662</v>
      </c>
      <c r="AB602" s="53">
        <v>0</v>
      </c>
      <c r="AC602" s="53">
        <v>1220397</v>
      </c>
      <c r="AD602" s="53">
        <v>0</v>
      </c>
      <c r="AE602" s="53">
        <v>0</v>
      </c>
      <c r="AF602" s="430" t="s">
        <v>624</v>
      </c>
      <c r="AG602" s="430">
        <v>52010802</v>
      </c>
      <c r="AH602" s="430" t="s">
        <v>662</v>
      </c>
      <c r="AI602" s="430" t="s">
        <v>662</v>
      </c>
    </row>
    <row r="603" spans="1:35" s="439" customFormat="1" ht="45.75" customHeight="1">
      <c r="A603" s="430" t="s">
        <v>1161</v>
      </c>
      <c r="B603" s="431" t="s">
        <v>41</v>
      </c>
      <c r="C603" s="430" t="s">
        <v>654</v>
      </c>
      <c r="D603" s="430" t="s">
        <v>14168</v>
      </c>
      <c r="E603" s="432" t="s">
        <v>10273</v>
      </c>
      <c r="F603" s="432">
        <v>2024003050084</v>
      </c>
      <c r="G603" s="433" t="s">
        <v>440</v>
      </c>
      <c r="H603" s="433" t="s">
        <v>10439</v>
      </c>
      <c r="I603" s="134">
        <v>2752413</v>
      </c>
      <c r="J603" s="434" t="s">
        <v>14123</v>
      </c>
      <c r="K603" s="430" t="s">
        <v>657</v>
      </c>
      <c r="L603" s="430" t="s">
        <v>41</v>
      </c>
      <c r="M603" s="430" t="s">
        <v>41</v>
      </c>
      <c r="N603" s="435" t="s">
        <v>442</v>
      </c>
      <c r="O603" s="434">
        <v>62</v>
      </c>
      <c r="P603" s="436" t="s">
        <v>6176</v>
      </c>
      <c r="Q603" s="430" t="s">
        <v>10440</v>
      </c>
      <c r="R603" s="430" t="s">
        <v>14236</v>
      </c>
      <c r="S603" s="437" t="s">
        <v>41</v>
      </c>
      <c r="T603" s="446" t="s">
        <v>41</v>
      </c>
      <c r="U603" s="147" t="s">
        <v>662</v>
      </c>
      <c r="V603" s="430" t="s">
        <v>47</v>
      </c>
      <c r="W603" s="430" t="s">
        <v>41</v>
      </c>
      <c r="X603" s="430" t="s">
        <v>41</v>
      </c>
      <c r="Y603" s="53" t="s">
        <v>662</v>
      </c>
      <c r="Z603" s="430" t="s">
        <v>662</v>
      </c>
      <c r="AA603" s="430" t="s">
        <v>662</v>
      </c>
      <c r="AB603" s="53">
        <v>0</v>
      </c>
      <c r="AC603" s="53">
        <v>2752413</v>
      </c>
      <c r="AD603" s="53">
        <v>0</v>
      </c>
      <c r="AE603" s="53">
        <v>0</v>
      </c>
      <c r="AF603" s="430" t="s">
        <v>442</v>
      </c>
      <c r="AG603" s="430">
        <v>52010802</v>
      </c>
      <c r="AH603" s="430" t="s">
        <v>662</v>
      </c>
      <c r="AI603" s="430" t="s">
        <v>662</v>
      </c>
    </row>
    <row r="604" spans="1:35" s="439" customFormat="1" ht="45.75" customHeight="1">
      <c r="A604" s="430" t="s">
        <v>1161</v>
      </c>
      <c r="B604" s="431" t="s">
        <v>41</v>
      </c>
      <c r="C604" s="430" t="s">
        <v>654</v>
      </c>
      <c r="D604" s="430" t="s">
        <v>14168</v>
      </c>
      <c r="E604" s="432" t="s">
        <v>10273</v>
      </c>
      <c r="F604" s="432">
        <v>2024003050084</v>
      </c>
      <c r="G604" s="433" t="s">
        <v>440</v>
      </c>
      <c r="H604" s="433" t="s">
        <v>10439</v>
      </c>
      <c r="I604" s="134">
        <v>3119785</v>
      </c>
      <c r="J604" s="434" t="s">
        <v>14123</v>
      </c>
      <c r="K604" s="430" t="s">
        <v>657</v>
      </c>
      <c r="L604" s="430" t="s">
        <v>41</v>
      </c>
      <c r="M604" s="430" t="s">
        <v>41</v>
      </c>
      <c r="N604" s="435" t="s">
        <v>442</v>
      </c>
      <c r="O604" s="434">
        <v>62</v>
      </c>
      <c r="P604" s="436" t="s">
        <v>6176</v>
      </c>
      <c r="Q604" s="430" t="s">
        <v>10440</v>
      </c>
      <c r="R604" s="430" t="s">
        <v>14236</v>
      </c>
      <c r="S604" s="437" t="s">
        <v>41</v>
      </c>
      <c r="T604" s="446" t="s">
        <v>41</v>
      </c>
      <c r="U604" s="147" t="s">
        <v>662</v>
      </c>
      <c r="V604" s="430" t="s">
        <v>47</v>
      </c>
      <c r="W604" s="430" t="s">
        <v>41</v>
      </c>
      <c r="X604" s="430" t="s">
        <v>41</v>
      </c>
      <c r="Y604" s="53" t="s">
        <v>662</v>
      </c>
      <c r="Z604" s="430" t="s">
        <v>662</v>
      </c>
      <c r="AA604" s="430" t="s">
        <v>662</v>
      </c>
      <c r="AB604" s="53">
        <v>0</v>
      </c>
      <c r="AC604" s="53">
        <v>3119785</v>
      </c>
      <c r="AD604" s="53">
        <v>0</v>
      </c>
      <c r="AE604" s="53">
        <v>0</v>
      </c>
      <c r="AF604" s="430" t="s">
        <v>442</v>
      </c>
      <c r="AG604" s="430">
        <v>52010802</v>
      </c>
      <c r="AH604" s="430" t="s">
        <v>662</v>
      </c>
      <c r="AI604" s="430" t="s">
        <v>662</v>
      </c>
    </row>
    <row r="605" spans="1:35" s="439" customFormat="1" ht="45.75" customHeight="1">
      <c r="A605" s="430" t="s">
        <v>1161</v>
      </c>
      <c r="B605" s="431" t="s">
        <v>41</v>
      </c>
      <c r="C605" s="430" t="s">
        <v>654</v>
      </c>
      <c r="D605" s="430" t="s">
        <v>14168</v>
      </c>
      <c r="E605" s="432" t="s">
        <v>10273</v>
      </c>
      <c r="F605" s="432">
        <v>2024003050084</v>
      </c>
      <c r="G605" s="433" t="s">
        <v>440</v>
      </c>
      <c r="H605" s="433" t="s">
        <v>10439</v>
      </c>
      <c r="I605" s="134">
        <v>2287842</v>
      </c>
      <c r="J605" s="434" t="s">
        <v>14123</v>
      </c>
      <c r="K605" s="430" t="s">
        <v>657</v>
      </c>
      <c r="L605" s="430" t="s">
        <v>41</v>
      </c>
      <c r="M605" s="430" t="s">
        <v>41</v>
      </c>
      <c r="N605" s="435" t="s">
        <v>624</v>
      </c>
      <c r="O605" s="434">
        <v>61</v>
      </c>
      <c r="P605" s="436" t="s">
        <v>6176</v>
      </c>
      <c r="Q605" s="430" t="s">
        <v>10440</v>
      </c>
      <c r="R605" s="430" t="s">
        <v>14172</v>
      </c>
      <c r="S605" s="437" t="s">
        <v>41</v>
      </c>
      <c r="T605" s="446" t="s">
        <v>41</v>
      </c>
      <c r="U605" s="147" t="s">
        <v>662</v>
      </c>
      <c r="V605" s="430" t="s">
        <v>47</v>
      </c>
      <c r="W605" s="430" t="s">
        <v>41</v>
      </c>
      <c r="X605" s="430" t="s">
        <v>41</v>
      </c>
      <c r="Y605" s="53" t="s">
        <v>662</v>
      </c>
      <c r="Z605" s="430" t="s">
        <v>662</v>
      </c>
      <c r="AA605" s="430" t="s">
        <v>662</v>
      </c>
      <c r="AB605" s="53">
        <v>0</v>
      </c>
      <c r="AC605" s="53">
        <v>2287842</v>
      </c>
      <c r="AD605" s="53">
        <v>0</v>
      </c>
      <c r="AE605" s="53">
        <v>0</v>
      </c>
      <c r="AF605" s="430" t="s">
        <v>624</v>
      </c>
      <c r="AG605" s="430">
        <v>52010802</v>
      </c>
      <c r="AH605" s="430" t="s">
        <v>662</v>
      </c>
      <c r="AI605" s="430" t="s">
        <v>662</v>
      </c>
    </row>
    <row r="606" spans="1:35" s="439" customFormat="1" ht="45.75" customHeight="1">
      <c r="A606" s="430">
        <v>449</v>
      </c>
      <c r="B606" s="431">
        <v>80111600</v>
      </c>
      <c r="C606" s="430" t="s">
        <v>654</v>
      </c>
      <c r="D606" s="430" t="s">
        <v>14168</v>
      </c>
      <c r="E606" s="432" t="s">
        <v>10273</v>
      </c>
      <c r="F606" s="432">
        <v>2024003050084</v>
      </c>
      <c r="G606" s="433" t="s">
        <v>440</v>
      </c>
      <c r="H606" s="433" t="s">
        <v>10439</v>
      </c>
      <c r="I606" s="134">
        <v>8758240</v>
      </c>
      <c r="J606" s="434" t="s">
        <v>561</v>
      </c>
      <c r="K606" s="430" t="s">
        <v>14151</v>
      </c>
      <c r="L606" s="430" t="s">
        <v>137</v>
      </c>
      <c r="M606" s="437" t="s">
        <v>138</v>
      </c>
      <c r="N606" s="435" t="s">
        <v>624</v>
      </c>
      <c r="O606" s="434">
        <v>61</v>
      </c>
      <c r="P606" s="436" t="s">
        <v>6176</v>
      </c>
      <c r="Q606" s="430" t="s">
        <v>10440</v>
      </c>
      <c r="R606" s="430" t="s">
        <v>14172</v>
      </c>
      <c r="S606" s="437">
        <v>134</v>
      </c>
      <c r="T606" s="447" t="s">
        <v>257</v>
      </c>
      <c r="U606" s="147">
        <v>838</v>
      </c>
      <c r="V606" s="430" t="s">
        <v>47</v>
      </c>
      <c r="W606" s="430" t="s">
        <v>243</v>
      </c>
      <c r="X606" s="430" t="s">
        <v>56</v>
      </c>
      <c r="Y606" s="53">
        <v>560</v>
      </c>
      <c r="Z606" s="430" t="s">
        <v>2574</v>
      </c>
      <c r="AA606" s="430">
        <v>10815</v>
      </c>
      <c r="AB606" s="53">
        <v>8758240</v>
      </c>
      <c r="AC606" s="53">
        <v>0</v>
      </c>
      <c r="AD606" s="53">
        <v>4153392</v>
      </c>
      <c r="AE606" s="53">
        <v>4604848</v>
      </c>
      <c r="AF606" s="430" t="s">
        <v>14532</v>
      </c>
      <c r="AG606" s="430">
        <v>52010802</v>
      </c>
      <c r="AH606" s="430">
        <v>4153392</v>
      </c>
      <c r="AI606" s="430">
        <v>8758240</v>
      </c>
    </row>
    <row r="607" spans="1:35" s="439" customFormat="1" ht="45.75" customHeight="1">
      <c r="A607" s="430">
        <v>450</v>
      </c>
      <c r="B607" s="431">
        <v>80111600</v>
      </c>
      <c r="C607" s="430" t="s">
        <v>654</v>
      </c>
      <c r="D607" s="430" t="s">
        <v>14168</v>
      </c>
      <c r="E607" s="432" t="s">
        <v>10273</v>
      </c>
      <c r="F607" s="432">
        <v>2024003050084</v>
      </c>
      <c r="G607" s="433" t="s">
        <v>440</v>
      </c>
      <c r="H607" s="433" t="s">
        <v>10439</v>
      </c>
      <c r="I607" s="134">
        <v>47854929</v>
      </c>
      <c r="J607" s="434" t="s">
        <v>638</v>
      </c>
      <c r="K607" s="430" t="s">
        <v>14151</v>
      </c>
      <c r="L607" s="430" t="s">
        <v>137</v>
      </c>
      <c r="M607" s="437" t="s">
        <v>138</v>
      </c>
      <c r="N607" s="435" t="s">
        <v>624</v>
      </c>
      <c r="O607" s="434">
        <v>61</v>
      </c>
      <c r="P607" s="436" t="s">
        <v>6176</v>
      </c>
      <c r="Q607" s="430" t="s">
        <v>10440</v>
      </c>
      <c r="R607" s="430" t="s">
        <v>14172</v>
      </c>
      <c r="S607" s="437">
        <v>278</v>
      </c>
      <c r="T607" s="447" t="s">
        <v>257</v>
      </c>
      <c r="U607" s="147">
        <v>361</v>
      </c>
      <c r="V607" s="430" t="s">
        <v>47</v>
      </c>
      <c r="W607" s="430" t="s">
        <v>179</v>
      </c>
      <c r="X607" s="430" t="s">
        <v>175</v>
      </c>
      <c r="Y607" s="53">
        <v>282</v>
      </c>
      <c r="Z607" s="430" t="s">
        <v>1950</v>
      </c>
      <c r="AA607" s="430">
        <v>844</v>
      </c>
      <c r="AB607" s="53">
        <v>47854929</v>
      </c>
      <c r="AC607" s="53">
        <v>0</v>
      </c>
      <c r="AD607" s="53">
        <v>39764347</v>
      </c>
      <c r="AE607" s="53">
        <v>8090582</v>
      </c>
      <c r="AF607" s="430" t="s">
        <v>14533</v>
      </c>
      <c r="AG607" s="430">
        <v>52010802</v>
      </c>
      <c r="AH607" s="430">
        <v>39764347</v>
      </c>
      <c r="AI607" s="430">
        <v>47854929</v>
      </c>
    </row>
    <row r="608" spans="1:35" s="439" customFormat="1" ht="45.75" customHeight="1">
      <c r="A608" s="430">
        <v>451</v>
      </c>
      <c r="B608" s="431">
        <v>80111600</v>
      </c>
      <c r="C608" s="430" t="s">
        <v>654</v>
      </c>
      <c r="D608" s="430" t="s">
        <v>14168</v>
      </c>
      <c r="E608" s="432" t="s">
        <v>10273</v>
      </c>
      <c r="F608" s="432">
        <v>2024003050084</v>
      </c>
      <c r="G608" s="433" t="s">
        <v>440</v>
      </c>
      <c r="H608" s="433" t="s">
        <v>10439</v>
      </c>
      <c r="I608" s="134">
        <v>38529929</v>
      </c>
      <c r="J608" s="434" t="s">
        <v>639</v>
      </c>
      <c r="K608" s="430" t="s">
        <v>14151</v>
      </c>
      <c r="L608" s="430" t="s">
        <v>137</v>
      </c>
      <c r="M608" s="437" t="s">
        <v>138</v>
      </c>
      <c r="N608" s="435" t="s">
        <v>624</v>
      </c>
      <c r="O608" s="434">
        <v>61</v>
      </c>
      <c r="P608" s="436" t="s">
        <v>6176</v>
      </c>
      <c r="Q608" s="430" t="s">
        <v>10440</v>
      </c>
      <c r="R608" s="430" t="s">
        <v>14172</v>
      </c>
      <c r="S608" s="437">
        <v>278</v>
      </c>
      <c r="T608" s="447" t="s">
        <v>257</v>
      </c>
      <c r="U608" s="147">
        <v>360</v>
      </c>
      <c r="V608" s="430" t="s">
        <v>47</v>
      </c>
      <c r="W608" s="430" t="s">
        <v>179</v>
      </c>
      <c r="X608" s="430" t="s">
        <v>175</v>
      </c>
      <c r="Y608" s="53">
        <v>283</v>
      </c>
      <c r="Z608" s="430" t="s">
        <v>1951</v>
      </c>
      <c r="AA608" s="430">
        <v>842</v>
      </c>
      <c r="AB608" s="53">
        <v>38529929</v>
      </c>
      <c r="AC608" s="53">
        <v>0</v>
      </c>
      <c r="AD608" s="53">
        <v>32015876</v>
      </c>
      <c r="AE608" s="53">
        <v>6514053</v>
      </c>
      <c r="AF608" s="430" t="s">
        <v>14534</v>
      </c>
      <c r="AG608" s="430">
        <v>52010802</v>
      </c>
      <c r="AH608" s="430">
        <v>32015876</v>
      </c>
      <c r="AI608" s="430">
        <v>38529929</v>
      </c>
    </row>
    <row r="609" spans="1:35" s="439" customFormat="1" ht="45.75" customHeight="1">
      <c r="A609" s="430">
        <v>452</v>
      </c>
      <c r="B609" s="431">
        <v>80111600</v>
      </c>
      <c r="C609" s="430" t="s">
        <v>654</v>
      </c>
      <c r="D609" s="430" t="s">
        <v>14168</v>
      </c>
      <c r="E609" s="432" t="s">
        <v>10273</v>
      </c>
      <c r="F609" s="432">
        <v>2024003050084</v>
      </c>
      <c r="G609" s="433" t="s">
        <v>440</v>
      </c>
      <c r="H609" s="433" t="s">
        <v>10439</v>
      </c>
      <c r="I609" s="134">
        <v>47854929</v>
      </c>
      <c r="J609" s="434" t="s">
        <v>640</v>
      </c>
      <c r="K609" s="430" t="s">
        <v>14151</v>
      </c>
      <c r="L609" s="430" t="s">
        <v>137</v>
      </c>
      <c r="M609" s="437" t="s">
        <v>138</v>
      </c>
      <c r="N609" s="435" t="s">
        <v>624</v>
      </c>
      <c r="O609" s="434">
        <v>61</v>
      </c>
      <c r="P609" s="436" t="s">
        <v>6176</v>
      </c>
      <c r="Q609" s="430" t="s">
        <v>10440</v>
      </c>
      <c r="R609" s="430" t="s">
        <v>14172</v>
      </c>
      <c r="S609" s="437">
        <v>278</v>
      </c>
      <c r="T609" s="447" t="s">
        <v>257</v>
      </c>
      <c r="U609" s="147">
        <v>362</v>
      </c>
      <c r="V609" s="430" t="s">
        <v>47</v>
      </c>
      <c r="W609" s="430" t="s">
        <v>179</v>
      </c>
      <c r="X609" s="430" t="s">
        <v>175</v>
      </c>
      <c r="Y609" s="53">
        <v>284</v>
      </c>
      <c r="Z609" s="430" t="s">
        <v>1952</v>
      </c>
      <c r="AA609" s="430">
        <v>841</v>
      </c>
      <c r="AB609" s="53">
        <v>47854929</v>
      </c>
      <c r="AC609" s="53">
        <v>0</v>
      </c>
      <c r="AD609" s="53">
        <v>39764347</v>
      </c>
      <c r="AE609" s="53">
        <v>8090582</v>
      </c>
      <c r="AF609" s="430" t="s">
        <v>14535</v>
      </c>
      <c r="AG609" s="430">
        <v>52010802</v>
      </c>
      <c r="AH609" s="430">
        <v>39764347</v>
      </c>
      <c r="AI609" s="430">
        <v>47854929</v>
      </c>
    </row>
    <row r="610" spans="1:35" s="439" customFormat="1" ht="45.75" customHeight="1">
      <c r="A610" s="430">
        <v>453</v>
      </c>
      <c r="B610" s="431">
        <v>80111600</v>
      </c>
      <c r="C610" s="430" t="s">
        <v>654</v>
      </c>
      <c r="D610" s="430" t="s">
        <v>14168</v>
      </c>
      <c r="E610" s="432" t="s">
        <v>10273</v>
      </c>
      <c r="F610" s="432">
        <v>2024003050084</v>
      </c>
      <c r="G610" s="433" t="s">
        <v>440</v>
      </c>
      <c r="H610" s="433" t="s">
        <v>10439</v>
      </c>
      <c r="I610" s="134">
        <v>25100935</v>
      </c>
      <c r="J610" s="434" t="s">
        <v>641</v>
      </c>
      <c r="K610" s="430" t="s">
        <v>14151</v>
      </c>
      <c r="L610" s="430" t="s">
        <v>137</v>
      </c>
      <c r="M610" s="437" t="s">
        <v>138</v>
      </c>
      <c r="N610" s="435" t="s">
        <v>624</v>
      </c>
      <c r="O610" s="434">
        <v>61</v>
      </c>
      <c r="P610" s="436" t="s">
        <v>6176</v>
      </c>
      <c r="Q610" s="430" t="s">
        <v>10440</v>
      </c>
      <c r="R610" s="430" t="s">
        <v>14172</v>
      </c>
      <c r="S610" s="437">
        <v>278</v>
      </c>
      <c r="T610" s="447" t="s">
        <v>257</v>
      </c>
      <c r="U610" s="147">
        <v>363</v>
      </c>
      <c r="V610" s="430" t="s">
        <v>47</v>
      </c>
      <c r="W610" s="430" t="s">
        <v>179</v>
      </c>
      <c r="X610" s="430" t="s">
        <v>175</v>
      </c>
      <c r="Y610" s="53">
        <v>288</v>
      </c>
      <c r="Z610" s="430" t="s">
        <v>1957</v>
      </c>
      <c r="AA610" s="430">
        <v>1199</v>
      </c>
      <c r="AB610" s="53">
        <v>25100935</v>
      </c>
      <c r="AC610" s="53">
        <v>0</v>
      </c>
      <c r="AD610" s="53">
        <v>20766961</v>
      </c>
      <c r="AE610" s="53">
        <v>4333974</v>
      </c>
      <c r="AF610" s="430" t="s">
        <v>14536</v>
      </c>
      <c r="AG610" s="430">
        <v>52010802</v>
      </c>
      <c r="AH610" s="430">
        <v>20766961</v>
      </c>
      <c r="AI610" s="430">
        <v>25100935</v>
      </c>
    </row>
    <row r="611" spans="1:35" s="439" customFormat="1" ht="45.75" customHeight="1">
      <c r="A611" s="430">
        <v>454</v>
      </c>
      <c r="B611" s="431">
        <v>80111600</v>
      </c>
      <c r="C611" s="430" t="s">
        <v>654</v>
      </c>
      <c r="D611" s="430" t="s">
        <v>14168</v>
      </c>
      <c r="E611" s="432" t="s">
        <v>10273</v>
      </c>
      <c r="F611" s="432">
        <v>2024003050084</v>
      </c>
      <c r="G611" s="433" t="s">
        <v>440</v>
      </c>
      <c r="H611" s="433" t="s">
        <v>10439</v>
      </c>
      <c r="I611" s="134">
        <v>57820006</v>
      </c>
      <c r="J611" s="434" t="s">
        <v>642</v>
      </c>
      <c r="K611" s="430" t="s">
        <v>14151</v>
      </c>
      <c r="L611" s="430" t="s">
        <v>137</v>
      </c>
      <c r="M611" s="437" t="s">
        <v>138</v>
      </c>
      <c r="N611" s="435" t="s">
        <v>624</v>
      </c>
      <c r="O611" s="434">
        <v>61</v>
      </c>
      <c r="P611" s="436" t="s">
        <v>6176</v>
      </c>
      <c r="Q611" s="430" t="s">
        <v>10440</v>
      </c>
      <c r="R611" s="430" t="s">
        <v>14172</v>
      </c>
      <c r="S611" s="437">
        <v>278</v>
      </c>
      <c r="T611" s="447" t="s">
        <v>257</v>
      </c>
      <c r="U611" s="147">
        <v>364</v>
      </c>
      <c r="V611" s="430" t="s">
        <v>47</v>
      </c>
      <c r="W611" s="430" t="s">
        <v>179</v>
      </c>
      <c r="X611" s="430" t="s">
        <v>175</v>
      </c>
      <c r="Y611" s="53">
        <v>296</v>
      </c>
      <c r="Z611" s="430" t="s">
        <v>1966</v>
      </c>
      <c r="AA611" s="430">
        <v>810</v>
      </c>
      <c r="AB611" s="53">
        <v>57820006</v>
      </c>
      <c r="AC611" s="53">
        <v>0</v>
      </c>
      <c r="AD611" s="53">
        <v>48044681</v>
      </c>
      <c r="AE611" s="53">
        <v>9775325</v>
      </c>
      <c r="AF611" s="430" t="s">
        <v>14537</v>
      </c>
      <c r="AG611" s="430">
        <v>52010802</v>
      </c>
      <c r="AH611" s="430">
        <v>48044681</v>
      </c>
      <c r="AI611" s="430">
        <v>57820006</v>
      </c>
    </row>
    <row r="612" spans="1:35" s="439" customFormat="1" ht="45.75" customHeight="1">
      <c r="A612" s="430">
        <v>455</v>
      </c>
      <c r="B612" s="431">
        <v>80111600</v>
      </c>
      <c r="C612" s="430" t="s">
        <v>654</v>
      </c>
      <c r="D612" s="430" t="s">
        <v>14168</v>
      </c>
      <c r="E612" s="432" t="s">
        <v>10273</v>
      </c>
      <c r="F612" s="432">
        <v>2024003050084</v>
      </c>
      <c r="G612" s="433" t="s">
        <v>440</v>
      </c>
      <c r="H612" s="433" t="s">
        <v>10439</v>
      </c>
      <c r="I612" s="134">
        <v>47854929</v>
      </c>
      <c r="J612" s="434" t="s">
        <v>643</v>
      </c>
      <c r="K612" s="430" t="s">
        <v>14151</v>
      </c>
      <c r="L612" s="430" t="s">
        <v>137</v>
      </c>
      <c r="M612" s="437" t="s">
        <v>138</v>
      </c>
      <c r="N612" s="435" t="s">
        <v>624</v>
      </c>
      <c r="O612" s="434">
        <v>61</v>
      </c>
      <c r="P612" s="436" t="s">
        <v>6176</v>
      </c>
      <c r="Q612" s="430" t="s">
        <v>10440</v>
      </c>
      <c r="R612" s="430" t="s">
        <v>14172</v>
      </c>
      <c r="S612" s="437">
        <v>278</v>
      </c>
      <c r="T612" s="447" t="s">
        <v>257</v>
      </c>
      <c r="U612" s="147">
        <v>366</v>
      </c>
      <c r="V612" s="430" t="s">
        <v>47</v>
      </c>
      <c r="W612" s="430" t="s">
        <v>179</v>
      </c>
      <c r="X612" s="430" t="s">
        <v>175</v>
      </c>
      <c r="Y612" s="53">
        <v>297</v>
      </c>
      <c r="Z612" s="430" t="s">
        <v>1967</v>
      </c>
      <c r="AA612" s="430">
        <v>803</v>
      </c>
      <c r="AB612" s="53">
        <v>47854929</v>
      </c>
      <c r="AC612" s="53">
        <v>0</v>
      </c>
      <c r="AD612" s="53">
        <v>39764347</v>
      </c>
      <c r="AE612" s="53">
        <v>8090582</v>
      </c>
      <c r="AF612" s="430" t="s">
        <v>14538</v>
      </c>
      <c r="AG612" s="430">
        <v>52010802</v>
      </c>
      <c r="AH612" s="430">
        <v>39764347</v>
      </c>
      <c r="AI612" s="430">
        <v>47854929</v>
      </c>
    </row>
    <row r="613" spans="1:35" s="448" customFormat="1" ht="45.75" customHeight="1">
      <c r="A613" s="430">
        <v>456</v>
      </c>
      <c r="B613" s="431">
        <v>80111600</v>
      </c>
      <c r="C613" s="430" t="s">
        <v>654</v>
      </c>
      <c r="D613" s="430" t="s">
        <v>14168</v>
      </c>
      <c r="E613" s="432" t="s">
        <v>10273</v>
      </c>
      <c r="F613" s="432">
        <v>2024003050084</v>
      </c>
      <c r="G613" s="433" t="s">
        <v>440</v>
      </c>
      <c r="H613" s="433" t="s">
        <v>10439</v>
      </c>
      <c r="I613" s="134">
        <v>10256168</v>
      </c>
      <c r="J613" s="434" t="s">
        <v>644</v>
      </c>
      <c r="K613" s="430" t="s">
        <v>14151</v>
      </c>
      <c r="L613" s="430" t="s">
        <v>137</v>
      </c>
      <c r="M613" s="437" t="s">
        <v>138</v>
      </c>
      <c r="N613" s="435" t="s">
        <v>624</v>
      </c>
      <c r="O613" s="434">
        <v>61</v>
      </c>
      <c r="P613" s="436" t="s">
        <v>6176</v>
      </c>
      <c r="Q613" s="430" t="s">
        <v>10440</v>
      </c>
      <c r="R613" s="430" t="s">
        <v>14172</v>
      </c>
      <c r="S613" s="437">
        <v>278</v>
      </c>
      <c r="T613" s="447" t="s">
        <v>257</v>
      </c>
      <c r="U613" s="147">
        <v>369</v>
      </c>
      <c r="V613" s="430" t="s">
        <v>47</v>
      </c>
      <c r="W613" s="430" t="s">
        <v>179</v>
      </c>
      <c r="X613" s="430" t="s">
        <v>175</v>
      </c>
      <c r="Y613" s="53">
        <v>305</v>
      </c>
      <c r="Z613" s="430" t="s">
        <v>1975</v>
      </c>
      <c r="AA613" s="430">
        <v>820</v>
      </c>
      <c r="AB613" s="53">
        <v>10256168</v>
      </c>
      <c r="AC613" s="53">
        <v>0</v>
      </c>
      <c r="AD613" s="53">
        <v>10256168</v>
      </c>
      <c r="AE613" s="53">
        <v>0</v>
      </c>
      <c r="AF613" s="430" t="s">
        <v>14539</v>
      </c>
      <c r="AG613" s="430">
        <v>52010802</v>
      </c>
      <c r="AH613" s="430">
        <v>10256168</v>
      </c>
      <c r="AI613" s="430">
        <v>10256168</v>
      </c>
    </row>
    <row r="614" spans="1:35" s="439" customFormat="1" ht="45.75" customHeight="1">
      <c r="A614" s="430">
        <v>457</v>
      </c>
      <c r="B614" s="431">
        <v>80111600</v>
      </c>
      <c r="C614" s="430" t="s">
        <v>654</v>
      </c>
      <c r="D614" s="430" t="s">
        <v>14168</v>
      </c>
      <c r="E614" s="432" t="s">
        <v>10273</v>
      </c>
      <c r="F614" s="432">
        <v>2024003050084</v>
      </c>
      <c r="G614" s="433" t="s">
        <v>440</v>
      </c>
      <c r="H614" s="433" t="s">
        <v>10439</v>
      </c>
      <c r="I614" s="134">
        <v>25100935</v>
      </c>
      <c r="J614" s="434" t="s">
        <v>645</v>
      </c>
      <c r="K614" s="430" t="s">
        <v>14151</v>
      </c>
      <c r="L614" s="430" t="s">
        <v>137</v>
      </c>
      <c r="M614" s="437" t="s">
        <v>138</v>
      </c>
      <c r="N614" s="435" t="s">
        <v>624</v>
      </c>
      <c r="O614" s="434">
        <v>61</v>
      </c>
      <c r="P614" s="436" t="s">
        <v>6176</v>
      </c>
      <c r="Q614" s="430" t="s">
        <v>10440</v>
      </c>
      <c r="R614" s="430" t="s">
        <v>14172</v>
      </c>
      <c r="S614" s="437">
        <v>278</v>
      </c>
      <c r="T614" s="447" t="s">
        <v>257</v>
      </c>
      <c r="U614" s="147">
        <v>371</v>
      </c>
      <c r="V614" s="430" t="s">
        <v>47</v>
      </c>
      <c r="W614" s="430" t="s">
        <v>179</v>
      </c>
      <c r="X614" s="430" t="s">
        <v>175</v>
      </c>
      <c r="Y614" s="53">
        <v>306</v>
      </c>
      <c r="Z614" s="430" t="s">
        <v>1976</v>
      </c>
      <c r="AA614" s="430">
        <v>819</v>
      </c>
      <c r="AB614" s="53">
        <v>25100935</v>
      </c>
      <c r="AC614" s="53">
        <v>0</v>
      </c>
      <c r="AD614" s="53">
        <v>20857252</v>
      </c>
      <c r="AE614" s="53">
        <v>4243683</v>
      </c>
      <c r="AF614" s="430" t="s">
        <v>14540</v>
      </c>
      <c r="AG614" s="430">
        <v>52010802</v>
      </c>
      <c r="AH614" s="430">
        <v>20857252</v>
      </c>
      <c r="AI614" s="430">
        <v>25100935</v>
      </c>
    </row>
    <row r="615" spans="1:35" s="439" customFormat="1" ht="45.75" customHeight="1">
      <c r="A615" s="430">
        <v>458</v>
      </c>
      <c r="B615" s="431">
        <v>80111600</v>
      </c>
      <c r="C615" s="430" t="s">
        <v>654</v>
      </c>
      <c r="D615" s="430" t="s">
        <v>14168</v>
      </c>
      <c r="E615" s="432" t="s">
        <v>10273</v>
      </c>
      <c r="F615" s="432">
        <v>2024003050084</v>
      </c>
      <c r="G615" s="433" t="s">
        <v>440</v>
      </c>
      <c r="H615" s="433" t="s">
        <v>10439</v>
      </c>
      <c r="I615" s="134">
        <v>38529929</v>
      </c>
      <c r="J615" s="434" t="s">
        <v>646</v>
      </c>
      <c r="K615" s="430" t="s">
        <v>14151</v>
      </c>
      <c r="L615" s="430" t="s">
        <v>137</v>
      </c>
      <c r="M615" s="437" t="s">
        <v>138</v>
      </c>
      <c r="N615" s="435" t="s">
        <v>624</v>
      </c>
      <c r="O615" s="434">
        <v>61</v>
      </c>
      <c r="P615" s="436" t="s">
        <v>6176</v>
      </c>
      <c r="Q615" s="430" t="s">
        <v>10440</v>
      </c>
      <c r="R615" s="430" t="s">
        <v>14172</v>
      </c>
      <c r="S615" s="437">
        <v>278</v>
      </c>
      <c r="T615" s="447" t="s">
        <v>257</v>
      </c>
      <c r="U615" s="147">
        <v>365</v>
      </c>
      <c r="V615" s="430" t="s">
        <v>47</v>
      </c>
      <c r="W615" s="430" t="s">
        <v>179</v>
      </c>
      <c r="X615" s="430" t="s">
        <v>175</v>
      </c>
      <c r="Y615" s="53">
        <v>307</v>
      </c>
      <c r="Z615" s="430" t="s">
        <v>1977</v>
      </c>
      <c r="AA615" s="430">
        <v>817</v>
      </c>
      <c r="AB615" s="53">
        <v>38529929</v>
      </c>
      <c r="AC615" s="53">
        <v>0</v>
      </c>
      <c r="AD615" s="53">
        <v>32015876</v>
      </c>
      <c r="AE615" s="53">
        <v>6514053</v>
      </c>
      <c r="AF615" s="430" t="s">
        <v>14541</v>
      </c>
      <c r="AG615" s="430">
        <v>52010802</v>
      </c>
      <c r="AH615" s="430">
        <v>32015876</v>
      </c>
      <c r="AI615" s="430">
        <v>38529929</v>
      </c>
    </row>
    <row r="616" spans="1:35" s="439" customFormat="1" ht="45.75" customHeight="1">
      <c r="A616" s="430">
        <v>459</v>
      </c>
      <c r="B616" s="431">
        <v>80111600</v>
      </c>
      <c r="C616" s="430" t="s">
        <v>654</v>
      </c>
      <c r="D616" s="430" t="s">
        <v>14168</v>
      </c>
      <c r="E616" s="432" t="s">
        <v>10273</v>
      </c>
      <c r="F616" s="432">
        <v>2024003050084</v>
      </c>
      <c r="G616" s="433" t="s">
        <v>440</v>
      </c>
      <c r="H616" s="433" t="s">
        <v>10439</v>
      </c>
      <c r="I616" s="134">
        <v>25100935</v>
      </c>
      <c r="J616" s="434" t="s">
        <v>647</v>
      </c>
      <c r="K616" s="430" t="s">
        <v>14151</v>
      </c>
      <c r="L616" s="430" t="s">
        <v>137</v>
      </c>
      <c r="M616" s="437" t="s">
        <v>138</v>
      </c>
      <c r="N616" s="435" t="s">
        <v>624</v>
      </c>
      <c r="O616" s="434">
        <v>61</v>
      </c>
      <c r="P616" s="436" t="s">
        <v>6176</v>
      </c>
      <c r="Q616" s="430" t="s">
        <v>10440</v>
      </c>
      <c r="R616" s="430" t="s">
        <v>14172</v>
      </c>
      <c r="S616" s="437">
        <v>278</v>
      </c>
      <c r="T616" s="447" t="s">
        <v>257</v>
      </c>
      <c r="U616" s="147">
        <v>367</v>
      </c>
      <c r="V616" s="430" t="s">
        <v>47</v>
      </c>
      <c r="W616" s="430" t="s">
        <v>179</v>
      </c>
      <c r="X616" s="430" t="s">
        <v>175</v>
      </c>
      <c r="Y616" s="53">
        <v>316</v>
      </c>
      <c r="Z616" s="430" t="s">
        <v>1986</v>
      </c>
      <c r="AA616" s="430">
        <v>828</v>
      </c>
      <c r="AB616" s="53">
        <v>25100935</v>
      </c>
      <c r="AC616" s="53">
        <v>0</v>
      </c>
      <c r="AD616" s="53">
        <v>20857252</v>
      </c>
      <c r="AE616" s="53">
        <v>4243683</v>
      </c>
      <c r="AF616" s="430" t="s">
        <v>14542</v>
      </c>
      <c r="AG616" s="430">
        <v>52010802</v>
      </c>
      <c r="AH616" s="430">
        <v>20857252</v>
      </c>
      <c r="AI616" s="430">
        <v>25100935</v>
      </c>
    </row>
    <row r="617" spans="1:35" s="439" customFormat="1" ht="45.75" customHeight="1">
      <c r="A617" s="437">
        <v>460</v>
      </c>
      <c r="B617" s="431">
        <v>80111600</v>
      </c>
      <c r="C617" s="437" t="s">
        <v>654</v>
      </c>
      <c r="D617" s="430" t="s">
        <v>14168</v>
      </c>
      <c r="E617" s="443" t="s">
        <v>10273</v>
      </c>
      <c r="F617" s="443">
        <v>2024003050084</v>
      </c>
      <c r="G617" s="443" t="s">
        <v>440</v>
      </c>
      <c r="H617" s="455" t="s">
        <v>10439</v>
      </c>
      <c r="I617" s="178">
        <v>95732000</v>
      </c>
      <c r="J617" s="444" t="s">
        <v>648</v>
      </c>
      <c r="K617" s="437" t="s">
        <v>14151</v>
      </c>
      <c r="L617" s="437" t="s">
        <v>137</v>
      </c>
      <c r="M617" s="437" t="s">
        <v>138</v>
      </c>
      <c r="N617" s="437" t="s">
        <v>624</v>
      </c>
      <c r="O617" s="437">
        <v>61</v>
      </c>
      <c r="P617" s="437" t="s">
        <v>6176</v>
      </c>
      <c r="Q617" s="437" t="s">
        <v>10440</v>
      </c>
      <c r="R617" s="430" t="s">
        <v>14172</v>
      </c>
      <c r="S617" s="437">
        <v>10</v>
      </c>
      <c r="T617" s="447" t="s">
        <v>46</v>
      </c>
      <c r="U617" s="179">
        <v>321</v>
      </c>
      <c r="V617" s="437" t="s">
        <v>47</v>
      </c>
      <c r="W617" s="437" t="s">
        <v>179</v>
      </c>
      <c r="X617" s="437" t="s">
        <v>179</v>
      </c>
      <c r="Y617" s="180">
        <v>241</v>
      </c>
      <c r="Z617" s="437" t="s">
        <v>1831</v>
      </c>
      <c r="AA617" s="437">
        <v>154</v>
      </c>
      <c r="AB617" s="180">
        <v>95732000</v>
      </c>
      <c r="AC617" s="180">
        <v>0</v>
      </c>
      <c r="AD617" s="180">
        <v>80095773</v>
      </c>
      <c r="AE617" s="180">
        <v>15636227</v>
      </c>
      <c r="AF617" s="437" t="s">
        <v>14543</v>
      </c>
      <c r="AG617" s="437">
        <v>52010802</v>
      </c>
      <c r="AH617" s="437">
        <v>80095773</v>
      </c>
      <c r="AI617" s="437">
        <v>95732000</v>
      </c>
    </row>
    <row r="618" spans="1:35" s="439" customFormat="1" ht="45.75" customHeight="1">
      <c r="A618" s="437">
        <v>461</v>
      </c>
      <c r="B618" s="431">
        <v>80111600</v>
      </c>
      <c r="C618" s="437" t="s">
        <v>654</v>
      </c>
      <c r="D618" s="430" t="s">
        <v>14168</v>
      </c>
      <c r="E618" s="443" t="s">
        <v>10273</v>
      </c>
      <c r="F618" s="443">
        <v>2024003050084</v>
      </c>
      <c r="G618" s="443" t="s">
        <v>440</v>
      </c>
      <c r="H618" s="455" t="s">
        <v>10439</v>
      </c>
      <c r="I618" s="178">
        <v>75218000</v>
      </c>
      <c r="J618" s="456" t="s">
        <v>649</v>
      </c>
      <c r="K618" s="437" t="s">
        <v>14151</v>
      </c>
      <c r="L618" s="437" t="s">
        <v>137</v>
      </c>
      <c r="M618" s="437" t="s">
        <v>138</v>
      </c>
      <c r="N618" s="437" t="s">
        <v>624</v>
      </c>
      <c r="O618" s="437">
        <v>61</v>
      </c>
      <c r="P618" s="437" t="s">
        <v>6176</v>
      </c>
      <c r="Q618" s="437" t="s">
        <v>10440</v>
      </c>
      <c r="R618" s="430" t="s">
        <v>14172</v>
      </c>
      <c r="S618" s="437">
        <v>10</v>
      </c>
      <c r="T618" s="447" t="s">
        <v>46</v>
      </c>
      <c r="U618" s="179">
        <v>298</v>
      </c>
      <c r="V618" s="437" t="s">
        <v>47</v>
      </c>
      <c r="W618" s="437" t="s">
        <v>179</v>
      </c>
      <c r="X618" s="437" t="s">
        <v>179</v>
      </c>
      <c r="Y618" s="180">
        <v>62</v>
      </c>
      <c r="Z618" s="437" t="s">
        <v>1600</v>
      </c>
      <c r="AA618" s="437">
        <v>132</v>
      </c>
      <c r="AB618" s="180">
        <v>75218000</v>
      </c>
      <c r="AC618" s="180">
        <v>0</v>
      </c>
      <c r="AD618" s="180">
        <v>63684573</v>
      </c>
      <c r="AE618" s="180">
        <v>11533427</v>
      </c>
      <c r="AF618" s="437" t="s">
        <v>14544</v>
      </c>
      <c r="AG618" s="437">
        <v>52010802</v>
      </c>
      <c r="AH618" s="437">
        <v>63684573</v>
      </c>
      <c r="AI618" s="437">
        <v>75218000</v>
      </c>
    </row>
    <row r="619" spans="1:35" s="439" customFormat="1" ht="45.75" customHeight="1">
      <c r="A619" s="430">
        <v>462</v>
      </c>
      <c r="B619" s="431" t="s">
        <v>41</v>
      </c>
      <c r="C619" s="430" t="s">
        <v>654</v>
      </c>
      <c r="D619" s="430" t="s">
        <v>14168</v>
      </c>
      <c r="E619" s="432" t="s">
        <v>655</v>
      </c>
      <c r="F619" s="432">
        <v>2024003050085</v>
      </c>
      <c r="G619" s="433" t="s">
        <v>650</v>
      </c>
      <c r="H619" s="433" t="s">
        <v>656</v>
      </c>
      <c r="I619" s="134">
        <v>100000000</v>
      </c>
      <c r="J619" s="434" t="s">
        <v>651</v>
      </c>
      <c r="K619" s="430" t="s">
        <v>657</v>
      </c>
      <c r="L619" s="430" t="s">
        <v>652</v>
      </c>
      <c r="M619" s="434" t="s">
        <v>652</v>
      </c>
      <c r="N619" s="435" t="s">
        <v>653</v>
      </c>
      <c r="O619" s="434">
        <v>103</v>
      </c>
      <c r="P619" s="436" t="s">
        <v>8079</v>
      </c>
      <c r="Q619" s="430" t="s">
        <v>660</v>
      </c>
      <c r="R619" s="430" t="s">
        <v>14236</v>
      </c>
      <c r="S619" s="437" t="s">
        <v>41</v>
      </c>
      <c r="T619" s="447" t="s">
        <v>41</v>
      </c>
      <c r="U619" s="147" t="s">
        <v>662</v>
      </c>
      <c r="V619" s="430" t="s">
        <v>47</v>
      </c>
      <c r="W619" s="441" t="s">
        <v>56</v>
      </c>
      <c r="X619" s="441" t="s">
        <v>56</v>
      </c>
      <c r="Y619" s="53" t="s">
        <v>662</v>
      </c>
      <c r="Z619" s="430" t="s">
        <v>662</v>
      </c>
      <c r="AA619" s="430" t="s">
        <v>662</v>
      </c>
      <c r="AB619" s="53">
        <v>0</v>
      </c>
      <c r="AC619" s="53">
        <v>100000000</v>
      </c>
      <c r="AD619" s="53">
        <v>0</v>
      </c>
      <c r="AE619" s="53">
        <v>0</v>
      </c>
      <c r="AF619" s="430" t="s">
        <v>653</v>
      </c>
      <c r="AG619" s="430">
        <v>52010803</v>
      </c>
      <c r="AH619" s="430" t="s">
        <v>662</v>
      </c>
      <c r="AI619" s="430" t="s">
        <v>662</v>
      </c>
    </row>
    <row r="620" spans="1:35" s="439" customFormat="1" ht="45.75" customHeight="1">
      <c r="A620" s="430">
        <v>462</v>
      </c>
      <c r="B620" s="431" t="s">
        <v>41</v>
      </c>
      <c r="C620" s="430" t="s">
        <v>654</v>
      </c>
      <c r="D620" s="430" t="s">
        <v>14168</v>
      </c>
      <c r="E620" s="432" t="s">
        <v>655</v>
      </c>
      <c r="F620" s="432">
        <v>2024003050085</v>
      </c>
      <c r="G620" s="433" t="s">
        <v>650</v>
      </c>
      <c r="H620" s="433" t="s">
        <v>656</v>
      </c>
      <c r="I620" s="134">
        <v>240000000</v>
      </c>
      <c r="J620" s="434" t="s">
        <v>651</v>
      </c>
      <c r="K620" s="430" t="s">
        <v>657</v>
      </c>
      <c r="L620" s="430" t="s">
        <v>652</v>
      </c>
      <c r="M620" s="434" t="s">
        <v>652</v>
      </c>
      <c r="N620" s="435" t="s">
        <v>658</v>
      </c>
      <c r="O620" s="434">
        <v>149</v>
      </c>
      <c r="P620" s="436" t="s">
        <v>659</v>
      </c>
      <c r="Q620" s="430" t="s">
        <v>660</v>
      </c>
      <c r="R620" s="430" t="s">
        <v>661</v>
      </c>
      <c r="S620" s="437" t="s">
        <v>41</v>
      </c>
      <c r="T620" s="447" t="s">
        <v>41</v>
      </c>
      <c r="U620" s="147" t="s">
        <v>662</v>
      </c>
      <c r="V620" s="430" t="s">
        <v>47</v>
      </c>
      <c r="W620" s="441" t="s">
        <v>41</v>
      </c>
      <c r="X620" s="441" t="s">
        <v>41</v>
      </c>
      <c r="Y620" s="53" t="s">
        <v>662</v>
      </c>
      <c r="Z620" s="430" t="s">
        <v>662</v>
      </c>
      <c r="AA620" s="430" t="s">
        <v>662</v>
      </c>
      <c r="AB620" s="53">
        <v>0</v>
      </c>
      <c r="AC620" s="53">
        <v>240000000</v>
      </c>
      <c r="AD620" s="53">
        <v>0</v>
      </c>
      <c r="AE620" s="53">
        <v>0</v>
      </c>
      <c r="AF620" s="430" t="s">
        <v>658</v>
      </c>
      <c r="AG620" s="430">
        <v>52010803</v>
      </c>
      <c r="AH620" s="430" t="s">
        <v>662</v>
      </c>
      <c r="AI620" s="430" t="s">
        <v>662</v>
      </c>
    </row>
    <row r="621" spans="1:35" s="439" customFormat="1" ht="45.75" customHeight="1">
      <c r="A621" s="430">
        <v>462</v>
      </c>
      <c r="B621" s="450" t="s">
        <v>41</v>
      </c>
      <c r="C621" s="430" t="s">
        <v>654</v>
      </c>
      <c r="D621" s="430" t="s">
        <v>14168</v>
      </c>
      <c r="E621" s="451" t="s">
        <v>655</v>
      </c>
      <c r="F621" s="433">
        <v>2024003050085</v>
      </c>
      <c r="G621" s="433" t="s">
        <v>650</v>
      </c>
      <c r="H621" s="451" t="s">
        <v>656</v>
      </c>
      <c r="I621" s="134">
        <v>523524200</v>
      </c>
      <c r="J621" s="457" t="s">
        <v>651</v>
      </c>
      <c r="K621" s="430" t="s">
        <v>657</v>
      </c>
      <c r="L621" s="430" t="s">
        <v>44</v>
      </c>
      <c r="M621" s="430" t="s">
        <v>44</v>
      </c>
      <c r="N621" s="430" t="s">
        <v>663</v>
      </c>
      <c r="O621" s="430">
        <v>65</v>
      </c>
      <c r="P621" s="430" t="s">
        <v>7496</v>
      </c>
      <c r="Q621" s="430" t="s">
        <v>660</v>
      </c>
      <c r="R621" s="430" t="s">
        <v>14172</v>
      </c>
      <c r="S621" s="430" t="s">
        <v>41</v>
      </c>
      <c r="T621" s="447" t="s">
        <v>41</v>
      </c>
      <c r="U621" s="147" t="s">
        <v>662</v>
      </c>
      <c r="V621" s="430" t="s">
        <v>47</v>
      </c>
      <c r="W621" s="430" t="s">
        <v>179</v>
      </c>
      <c r="X621" s="430" t="s">
        <v>179</v>
      </c>
      <c r="Y621" s="53" t="s">
        <v>662</v>
      </c>
      <c r="Z621" s="430" t="s">
        <v>662</v>
      </c>
      <c r="AA621" s="430" t="s">
        <v>662</v>
      </c>
      <c r="AB621" s="53">
        <v>0</v>
      </c>
      <c r="AC621" s="53">
        <v>523524200</v>
      </c>
      <c r="AD621" s="53">
        <v>0</v>
      </c>
      <c r="AE621" s="53">
        <v>0</v>
      </c>
      <c r="AF621" s="430" t="s">
        <v>663</v>
      </c>
      <c r="AG621" s="430">
        <v>52010803</v>
      </c>
      <c r="AH621" s="430" t="s">
        <v>662</v>
      </c>
      <c r="AI621" s="430" t="s">
        <v>662</v>
      </c>
    </row>
    <row r="622" spans="1:35" s="439" customFormat="1" ht="45.75" customHeight="1">
      <c r="A622" s="430">
        <v>462</v>
      </c>
      <c r="B622" s="450" t="s">
        <v>41</v>
      </c>
      <c r="C622" s="430" t="s">
        <v>654</v>
      </c>
      <c r="D622" s="430" t="s">
        <v>14168</v>
      </c>
      <c r="E622" s="451" t="s">
        <v>655</v>
      </c>
      <c r="F622" s="433">
        <v>2024003050085</v>
      </c>
      <c r="G622" s="433" t="s">
        <v>650</v>
      </c>
      <c r="H622" s="451" t="s">
        <v>656</v>
      </c>
      <c r="I622" s="134">
        <v>252800000</v>
      </c>
      <c r="J622" s="457" t="s">
        <v>651</v>
      </c>
      <c r="K622" s="430" t="s">
        <v>657</v>
      </c>
      <c r="L622" s="430" t="s">
        <v>44</v>
      </c>
      <c r="M622" s="430" t="s">
        <v>44</v>
      </c>
      <c r="N622" s="430" t="s">
        <v>653</v>
      </c>
      <c r="O622" s="430">
        <v>103</v>
      </c>
      <c r="P622" s="430" t="s">
        <v>8079</v>
      </c>
      <c r="Q622" s="430" t="s">
        <v>660</v>
      </c>
      <c r="R622" s="430" t="s">
        <v>14236</v>
      </c>
      <c r="S622" s="430" t="s">
        <v>41</v>
      </c>
      <c r="T622" s="447" t="s">
        <v>41</v>
      </c>
      <c r="U622" s="147" t="s">
        <v>662</v>
      </c>
      <c r="V622" s="430" t="s">
        <v>47</v>
      </c>
      <c r="W622" s="430" t="s">
        <v>41</v>
      </c>
      <c r="X622" s="430" t="s">
        <v>41</v>
      </c>
      <c r="Y622" s="53" t="s">
        <v>662</v>
      </c>
      <c r="Z622" s="430" t="s">
        <v>662</v>
      </c>
      <c r="AA622" s="430" t="s">
        <v>662</v>
      </c>
      <c r="AB622" s="53">
        <v>0</v>
      </c>
      <c r="AC622" s="53">
        <v>252800000</v>
      </c>
      <c r="AD622" s="53">
        <v>0</v>
      </c>
      <c r="AE622" s="53">
        <v>0</v>
      </c>
      <c r="AF622" s="430" t="s">
        <v>653</v>
      </c>
      <c r="AG622" s="430">
        <v>52010803</v>
      </c>
      <c r="AH622" s="430" t="s">
        <v>662</v>
      </c>
      <c r="AI622" s="430" t="s">
        <v>662</v>
      </c>
    </row>
    <row r="623" spans="1:35" s="439" customFormat="1" ht="45.75" customHeight="1">
      <c r="A623" s="430">
        <v>462</v>
      </c>
      <c r="B623" s="450" t="s">
        <v>41</v>
      </c>
      <c r="C623" s="430" t="s">
        <v>654</v>
      </c>
      <c r="D623" s="430" t="s">
        <v>14168</v>
      </c>
      <c r="E623" s="433" t="s">
        <v>655</v>
      </c>
      <c r="F623" s="433">
        <v>2024003050085</v>
      </c>
      <c r="G623" s="433" t="s">
        <v>650</v>
      </c>
      <c r="H623" s="451" t="s">
        <v>656</v>
      </c>
      <c r="I623" s="134">
        <v>529575800</v>
      </c>
      <c r="J623" s="457" t="s">
        <v>651</v>
      </c>
      <c r="K623" s="430" t="s">
        <v>657</v>
      </c>
      <c r="L623" s="430" t="s">
        <v>44</v>
      </c>
      <c r="M623" s="430" t="s">
        <v>44</v>
      </c>
      <c r="N623" s="430" t="s">
        <v>653</v>
      </c>
      <c r="O623" s="430">
        <v>103</v>
      </c>
      <c r="P623" s="430" t="s">
        <v>8079</v>
      </c>
      <c r="Q623" s="430" t="s">
        <v>660</v>
      </c>
      <c r="R623" s="430" t="s">
        <v>14236</v>
      </c>
      <c r="S623" s="437" t="s">
        <v>41</v>
      </c>
      <c r="T623" s="447" t="s">
        <v>41</v>
      </c>
      <c r="U623" s="147" t="s">
        <v>662</v>
      </c>
      <c r="V623" s="430" t="s">
        <v>47</v>
      </c>
      <c r="W623" s="430" t="s">
        <v>41</v>
      </c>
      <c r="X623" s="430" t="s">
        <v>41</v>
      </c>
      <c r="Y623" s="53" t="s">
        <v>662</v>
      </c>
      <c r="Z623" s="430" t="s">
        <v>662</v>
      </c>
      <c r="AA623" s="430" t="s">
        <v>662</v>
      </c>
      <c r="AB623" s="53">
        <v>0</v>
      </c>
      <c r="AC623" s="53">
        <v>529575800</v>
      </c>
      <c r="AD623" s="53">
        <v>0</v>
      </c>
      <c r="AE623" s="53">
        <v>0</v>
      </c>
      <c r="AF623" s="430" t="s">
        <v>653</v>
      </c>
      <c r="AG623" s="430">
        <v>52010803</v>
      </c>
      <c r="AH623" s="430" t="s">
        <v>662</v>
      </c>
      <c r="AI623" s="430" t="s">
        <v>662</v>
      </c>
    </row>
    <row r="624" spans="1:35" s="439" customFormat="1" ht="45.75" customHeight="1">
      <c r="A624" s="430">
        <v>463</v>
      </c>
      <c r="B624" s="431" t="s">
        <v>41</v>
      </c>
      <c r="C624" s="430" t="s">
        <v>654</v>
      </c>
      <c r="D624" s="430" t="s">
        <v>14168</v>
      </c>
      <c r="E624" s="432" t="s">
        <v>655</v>
      </c>
      <c r="F624" s="432">
        <v>2024003050085</v>
      </c>
      <c r="G624" s="433" t="s">
        <v>664</v>
      </c>
      <c r="H624" s="433" t="s">
        <v>656</v>
      </c>
      <c r="I624" s="134">
        <v>182221463</v>
      </c>
      <c r="J624" s="434" t="s">
        <v>665</v>
      </c>
      <c r="K624" s="430" t="s">
        <v>657</v>
      </c>
      <c r="L624" s="430" t="s">
        <v>652</v>
      </c>
      <c r="M624" s="434" t="s">
        <v>652</v>
      </c>
      <c r="N624" s="435" t="s">
        <v>658</v>
      </c>
      <c r="O624" s="434">
        <v>149</v>
      </c>
      <c r="P624" s="436" t="s">
        <v>659</v>
      </c>
      <c r="Q624" s="430" t="s">
        <v>660</v>
      </c>
      <c r="R624" s="430" t="s">
        <v>661</v>
      </c>
      <c r="S624" s="437" t="s">
        <v>41</v>
      </c>
      <c r="T624" s="447" t="s">
        <v>41</v>
      </c>
      <c r="U624" s="147" t="s">
        <v>662</v>
      </c>
      <c r="V624" s="430" t="s">
        <v>47</v>
      </c>
      <c r="W624" s="441" t="s">
        <v>41</v>
      </c>
      <c r="X624" s="441" t="s">
        <v>41</v>
      </c>
      <c r="Y624" s="53" t="s">
        <v>662</v>
      </c>
      <c r="Z624" s="430" t="s">
        <v>662</v>
      </c>
      <c r="AA624" s="430" t="s">
        <v>662</v>
      </c>
      <c r="AB624" s="53">
        <v>0</v>
      </c>
      <c r="AC624" s="53">
        <v>182221463</v>
      </c>
      <c r="AD624" s="53">
        <v>0</v>
      </c>
      <c r="AE624" s="53">
        <v>0</v>
      </c>
      <c r="AF624" s="430" t="s">
        <v>658</v>
      </c>
      <c r="AG624" s="430">
        <v>52010803</v>
      </c>
      <c r="AH624" s="430" t="s">
        <v>662</v>
      </c>
      <c r="AI624" s="430" t="s">
        <v>662</v>
      </c>
    </row>
    <row r="625" spans="1:35" s="439" customFormat="1" ht="45.75" customHeight="1">
      <c r="A625" s="430">
        <v>463</v>
      </c>
      <c r="B625" s="450" t="s">
        <v>41</v>
      </c>
      <c r="C625" s="430" t="s">
        <v>654</v>
      </c>
      <c r="D625" s="430" t="s">
        <v>14168</v>
      </c>
      <c r="E625" s="451" t="s">
        <v>655</v>
      </c>
      <c r="F625" s="433">
        <v>2024003050085</v>
      </c>
      <c r="G625" s="433" t="s">
        <v>666</v>
      </c>
      <c r="H625" s="451" t="s">
        <v>656</v>
      </c>
      <c r="I625" s="134">
        <v>100000000</v>
      </c>
      <c r="J625" s="457" t="s">
        <v>665</v>
      </c>
      <c r="K625" s="430" t="s">
        <v>657</v>
      </c>
      <c r="L625" s="430" t="s">
        <v>44</v>
      </c>
      <c r="M625" s="430" t="s">
        <v>44</v>
      </c>
      <c r="N625" s="430" t="s">
        <v>663</v>
      </c>
      <c r="O625" s="430">
        <v>65</v>
      </c>
      <c r="P625" s="430" t="s">
        <v>7496</v>
      </c>
      <c r="Q625" s="430" t="s">
        <v>660</v>
      </c>
      <c r="R625" s="430" t="s">
        <v>14172</v>
      </c>
      <c r="S625" s="430" t="s">
        <v>41</v>
      </c>
      <c r="T625" s="447" t="s">
        <v>41</v>
      </c>
      <c r="U625" s="147" t="s">
        <v>662</v>
      </c>
      <c r="V625" s="430" t="s">
        <v>47</v>
      </c>
      <c r="W625" s="430" t="s">
        <v>179</v>
      </c>
      <c r="X625" s="430" t="s">
        <v>179</v>
      </c>
      <c r="Y625" s="53" t="s">
        <v>662</v>
      </c>
      <c r="Z625" s="430" t="s">
        <v>662</v>
      </c>
      <c r="AA625" s="430" t="s">
        <v>662</v>
      </c>
      <c r="AB625" s="53">
        <v>0</v>
      </c>
      <c r="AC625" s="53">
        <v>100000000</v>
      </c>
      <c r="AD625" s="53">
        <v>0</v>
      </c>
      <c r="AE625" s="53">
        <v>0</v>
      </c>
      <c r="AF625" s="430" t="s">
        <v>663</v>
      </c>
      <c r="AG625" s="430">
        <v>52010803</v>
      </c>
      <c r="AH625" s="430" t="s">
        <v>662</v>
      </c>
      <c r="AI625" s="430" t="s">
        <v>662</v>
      </c>
    </row>
    <row r="626" spans="1:35" s="439" customFormat="1" ht="45.75" customHeight="1">
      <c r="A626" s="430">
        <v>463</v>
      </c>
      <c r="B626" s="450" t="s">
        <v>41</v>
      </c>
      <c r="C626" s="430" t="s">
        <v>654</v>
      </c>
      <c r="D626" s="430" t="s">
        <v>14168</v>
      </c>
      <c r="E626" s="451" t="s">
        <v>655</v>
      </c>
      <c r="F626" s="433">
        <v>2024003050085</v>
      </c>
      <c r="G626" s="433" t="s">
        <v>664</v>
      </c>
      <c r="H626" s="451" t="s">
        <v>656</v>
      </c>
      <c r="I626" s="134">
        <v>100000000</v>
      </c>
      <c r="J626" s="457" t="s">
        <v>665</v>
      </c>
      <c r="K626" s="430" t="s">
        <v>657</v>
      </c>
      <c r="L626" s="430" t="s">
        <v>44</v>
      </c>
      <c r="M626" s="430" t="s">
        <v>44</v>
      </c>
      <c r="N626" s="430" t="s">
        <v>667</v>
      </c>
      <c r="O626" s="430">
        <v>147</v>
      </c>
      <c r="P626" s="430" t="s">
        <v>8295</v>
      </c>
      <c r="Q626" s="430" t="s">
        <v>660</v>
      </c>
      <c r="R626" s="430" t="s">
        <v>14176</v>
      </c>
      <c r="S626" s="430" t="s">
        <v>41</v>
      </c>
      <c r="T626" s="447" t="s">
        <v>41</v>
      </c>
      <c r="U626" s="147" t="s">
        <v>662</v>
      </c>
      <c r="V626" s="430" t="s">
        <v>47</v>
      </c>
      <c r="W626" s="441" t="s">
        <v>41</v>
      </c>
      <c r="X626" s="441" t="s">
        <v>41</v>
      </c>
      <c r="Y626" s="53" t="s">
        <v>662</v>
      </c>
      <c r="Z626" s="430" t="s">
        <v>662</v>
      </c>
      <c r="AA626" s="430" t="s">
        <v>662</v>
      </c>
      <c r="AB626" s="53">
        <v>0</v>
      </c>
      <c r="AC626" s="53">
        <v>100000000</v>
      </c>
      <c r="AD626" s="53">
        <v>0</v>
      </c>
      <c r="AE626" s="53">
        <v>0</v>
      </c>
      <c r="AF626" s="430" t="s">
        <v>667</v>
      </c>
      <c r="AG626" s="430">
        <v>52010803</v>
      </c>
      <c r="AH626" s="430" t="s">
        <v>662</v>
      </c>
      <c r="AI626" s="430" t="s">
        <v>662</v>
      </c>
    </row>
    <row r="627" spans="1:35" s="439" customFormat="1" ht="45.75" customHeight="1">
      <c r="A627" s="430">
        <v>463</v>
      </c>
      <c r="B627" s="450" t="s">
        <v>41</v>
      </c>
      <c r="C627" s="430" t="s">
        <v>654</v>
      </c>
      <c r="D627" s="430" t="s">
        <v>14168</v>
      </c>
      <c r="E627" s="451" t="s">
        <v>655</v>
      </c>
      <c r="F627" s="433">
        <v>2024003050085</v>
      </c>
      <c r="G627" s="433" t="s">
        <v>664</v>
      </c>
      <c r="H627" s="451" t="s">
        <v>656</v>
      </c>
      <c r="I627" s="134">
        <v>200000000</v>
      </c>
      <c r="J627" s="457" t="s">
        <v>665</v>
      </c>
      <c r="K627" s="430" t="s">
        <v>657</v>
      </c>
      <c r="L627" s="430" t="s">
        <v>44</v>
      </c>
      <c r="M627" s="430" t="s">
        <v>44</v>
      </c>
      <c r="N627" s="430" t="s">
        <v>668</v>
      </c>
      <c r="O627" s="430">
        <v>148</v>
      </c>
      <c r="P627" s="430" t="s">
        <v>8321</v>
      </c>
      <c r="Q627" s="430" t="s">
        <v>660</v>
      </c>
      <c r="R627" s="430" t="s">
        <v>14181</v>
      </c>
      <c r="S627" s="430" t="s">
        <v>41</v>
      </c>
      <c r="T627" s="447" t="s">
        <v>41</v>
      </c>
      <c r="U627" s="147" t="s">
        <v>662</v>
      </c>
      <c r="V627" s="430" t="s">
        <v>47</v>
      </c>
      <c r="W627" s="441" t="s">
        <v>41</v>
      </c>
      <c r="X627" s="441" t="s">
        <v>41</v>
      </c>
      <c r="Y627" s="53" t="s">
        <v>662</v>
      </c>
      <c r="Z627" s="430" t="s">
        <v>662</v>
      </c>
      <c r="AA627" s="430" t="s">
        <v>662</v>
      </c>
      <c r="AB627" s="53">
        <v>0</v>
      </c>
      <c r="AC627" s="53">
        <v>200000000</v>
      </c>
      <c r="AD627" s="53">
        <v>0</v>
      </c>
      <c r="AE627" s="53">
        <v>0</v>
      </c>
      <c r="AF627" s="430" t="s">
        <v>668</v>
      </c>
      <c r="AG627" s="430">
        <v>52010803</v>
      </c>
      <c r="AH627" s="430" t="s">
        <v>662</v>
      </c>
      <c r="AI627" s="430" t="s">
        <v>662</v>
      </c>
    </row>
    <row r="628" spans="1:35" s="439" customFormat="1" ht="45.75" customHeight="1">
      <c r="A628" s="430">
        <v>463</v>
      </c>
      <c r="B628" s="450" t="s">
        <v>41</v>
      </c>
      <c r="C628" s="430" t="s">
        <v>654</v>
      </c>
      <c r="D628" s="430" t="s">
        <v>14168</v>
      </c>
      <c r="E628" s="433" t="s">
        <v>655</v>
      </c>
      <c r="F628" s="433">
        <v>2024003050085</v>
      </c>
      <c r="G628" s="433" t="s">
        <v>664</v>
      </c>
      <c r="H628" s="451" t="s">
        <v>656</v>
      </c>
      <c r="I628" s="134">
        <v>300000000</v>
      </c>
      <c r="J628" s="457" t="s">
        <v>665</v>
      </c>
      <c r="K628" s="430" t="s">
        <v>657</v>
      </c>
      <c r="L628" s="430" t="s">
        <v>44</v>
      </c>
      <c r="M628" s="430" t="s">
        <v>44</v>
      </c>
      <c r="N628" s="430" t="s">
        <v>653</v>
      </c>
      <c r="O628" s="430">
        <v>103</v>
      </c>
      <c r="P628" s="430" t="s">
        <v>8079</v>
      </c>
      <c r="Q628" s="430" t="s">
        <v>660</v>
      </c>
      <c r="R628" s="430" t="s">
        <v>14236</v>
      </c>
      <c r="S628" s="437" t="s">
        <v>41</v>
      </c>
      <c r="T628" s="447" t="s">
        <v>41</v>
      </c>
      <c r="U628" s="147" t="s">
        <v>662</v>
      </c>
      <c r="V628" s="430" t="s">
        <v>47</v>
      </c>
      <c r="W628" s="430" t="s">
        <v>41</v>
      </c>
      <c r="X628" s="430" t="s">
        <v>41</v>
      </c>
      <c r="Y628" s="53" t="s">
        <v>662</v>
      </c>
      <c r="Z628" s="430" t="s">
        <v>662</v>
      </c>
      <c r="AA628" s="430" t="s">
        <v>662</v>
      </c>
      <c r="AB628" s="53">
        <v>0</v>
      </c>
      <c r="AC628" s="53">
        <v>300000000</v>
      </c>
      <c r="AD628" s="53">
        <v>0</v>
      </c>
      <c r="AE628" s="53">
        <v>0</v>
      </c>
      <c r="AF628" s="430" t="s">
        <v>653</v>
      </c>
      <c r="AG628" s="430">
        <v>52010803</v>
      </c>
      <c r="AH628" s="430" t="s">
        <v>662</v>
      </c>
      <c r="AI628" s="430" t="s">
        <v>662</v>
      </c>
    </row>
    <row r="629" spans="1:35" s="439" customFormat="1" ht="45.75" customHeight="1">
      <c r="A629" s="430">
        <v>464</v>
      </c>
      <c r="B629" s="450">
        <v>80111600</v>
      </c>
      <c r="C629" s="430" t="s">
        <v>654</v>
      </c>
      <c r="D629" s="430" t="s">
        <v>14168</v>
      </c>
      <c r="E629" s="451" t="s">
        <v>655</v>
      </c>
      <c r="F629" s="433">
        <v>2024003050085</v>
      </c>
      <c r="G629" s="433" t="s">
        <v>669</v>
      </c>
      <c r="H629" s="451" t="s">
        <v>656</v>
      </c>
      <c r="I629" s="134">
        <v>41028000</v>
      </c>
      <c r="J629" s="457" t="s">
        <v>670</v>
      </c>
      <c r="K629" s="430" t="s">
        <v>14151</v>
      </c>
      <c r="L629" s="430" t="s">
        <v>137</v>
      </c>
      <c r="M629" s="437" t="s">
        <v>138</v>
      </c>
      <c r="N629" s="430" t="s">
        <v>671</v>
      </c>
      <c r="O629" s="430">
        <v>63</v>
      </c>
      <c r="P629" s="430" t="s">
        <v>7475</v>
      </c>
      <c r="Q629" s="430" t="s">
        <v>660</v>
      </c>
      <c r="R629" s="430" t="s">
        <v>14172</v>
      </c>
      <c r="S629" s="437">
        <v>10</v>
      </c>
      <c r="T629" s="447" t="s">
        <v>46</v>
      </c>
      <c r="U629" s="147">
        <v>70</v>
      </c>
      <c r="V629" s="430" t="s">
        <v>47</v>
      </c>
      <c r="W629" s="430" t="s">
        <v>179</v>
      </c>
      <c r="X629" s="430" t="s">
        <v>179</v>
      </c>
      <c r="Y629" s="53">
        <v>30</v>
      </c>
      <c r="Z629" s="430" t="s">
        <v>1498</v>
      </c>
      <c r="AA629" s="430">
        <v>95</v>
      </c>
      <c r="AB629" s="53">
        <v>41028000</v>
      </c>
      <c r="AC629" s="53">
        <v>0</v>
      </c>
      <c r="AD629" s="53">
        <v>36104640</v>
      </c>
      <c r="AE629" s="53">
        <v>4923360</v>
      </c>
      <c r="AF629" s="430" t="s">
        <v>14545</v>
      </c>
      <c r="AG629" s="430">
        <v>52010803</v>
      </c>
      <c r="AH629" s="430">
        <v>36104640</v>
      </c>
      <c r="AI629" s="430">
        <v>41028000</v>
      </c>
    </row>
    <row r="630" spans="1:35" s="439" customFormat="1" ht="45.75" customHeight="1">
      <c r="A630" s="430">
        <v>465</v>
      </c>
      <c r="B630" s="450">
        <v>80111600</v>
      </c>
      <c r="C630" s="430" t="s">
        <v>654</v>
      </c>
      <c r="D630" s="430" t="s">
        <v>14168</v>
      </c>
      <c r="E630" s="451" t="s">
        <v>655</v>
      </c>
      <c r="F630" s="433">
        <v>2024003050085</v>
      </c>
      <c r="G630" s="433" t="s">
        <v>669</v>
      </c>
      <c r="H630" s="451" t="s">
        <v>656</v>
      </c>
      <c r="I630" s="134">
        <v>47706447</v>
      </c>
      <c r="J630" s="457" t="s">
        <v>672</v>
      </c>
      <c r="K630" s="430" t="s">
        <v>14151</v>
      </c>
      <c r="L630" s="430" t="s">
        <v>137</v>
      </c>
      <c r="M630" s="437" t="s">
        <v>138</v>
      </c>
      <c r="N630" s="430" t="s">
        <v>671</v>
      </c>
      <c r="O630" s="430">
        <v>63</v>
      </c>
      <c r="P630" s="430" t="s">
        <v>7475</v>
      </c>
      <c r="Q630" s="430" t="s">
        <v>660</v>
      </c>
      <c r="R630" s="430" t="s">
        <v>14172</v>
      </c>
      <c r="S630" s="437">
        <v>10</v>
      </c>
      <c r="T630" s="447" t="s">
        <v>46</v>
      </c>
      <c r="U630" s="147">
        <v>69</v>
      </c>
      <c r="V630" s="430" t="s">
        <v>47</v>
      </c>
      <c r="W630" s="430" t="s">
        <v>179</v>
      </c>
      <c r="X630" s="430" t="s">
        <v>179</v>
      </c>
      <c r="Y630" s="53">
        <v>47</v>
      </c>
      <c r="Z630" s="430" t="s">
        <v>1546</v>
      </c>
      <c r="AA630" s="430">
        <v>111</v>
      </c>
      <c r="AB630" s="53">
        <v>47706447</v>
      </c>
      <c r="AC630" s="53">
        <v>0</v>
      </c>
      <c r="AD630" s="53">
        <v>41164760</v>
      </c>
      <c r="AE630" s="53">
        <v>6541687</v>
      </c>
      <c r="AF630" s="430" t="s">
        <v>14546</v>
      </c>
      <c r="AG630" s="430">
        <v>52010803</v>
      </c>
      <c r="AH630" s="430">
        <v>41164760</v>
      </c>
      <c r="AI630" s="430">
        <v>47706447</v>
      </c>
    </row>
    <row r="631" spans="1:35" s="439" customFormat="1" ht="45.75" customHeight="1">
      <c r="A631" s="430">
        <v>466</v>
      </c>
      <c r="B631" s="450">
        <v>80111600</v>
      </c>
      <c r="C631" s="430" t="s">
        <v>654</v>
      </c>
      <c r="D631" s="430" t="s">
        <v>14168</v>
      </c>
      <c r="E631" s="451" t="s">
        <v>655</v>
      </c>
      <c r="F631" s="433">
        <v>2024003050085</v>
      </c>
      <c r="G631" s="433" t="s">
        <v>669</v>
      </c>
      <c r="H631" s="451" t="s">
        <v>656</v>
      </c>
      <c r="I631" s="134">
        <v>32366533</v>
      </c>
      <c r="J631" s="457" t="s">
        <v>673</v>
      </c>
      <c r="K631" s="430" t="s">
        <v>14151</v>
      </c>
      <c r="L631" s="430" t="s">
        <v>137</v>
      </c>
      <c r="M631" s="437" t="s">
        <v>138</v>
      </c>
      <c r="N631" s="430" t="s">
        <v>671</v>
      </c>
      <c r="O631" s="430">
        <v>63</v>
      </c>
      <c r="P631" s="430" t="s">
        <v>7475</v>
      </c>
      <c r="Q631" s="430" t="s">
        <v>660</v>
      </c>
      <c r="R631" s="430" t="s">
        <v>14172</v>
      </c>
      <c r="S631" s="437">
        <v>10</v>
      </c>
      <c r="T631" s="447" t="s">
        <v>46</v>
      </c>
      <c r="U631" s="179">
        <v>326</v>
      </c>
      <c r="V631" s="437" t="s">
        <v>47</v>
      </c>
      <c r="W631" s="437" t="s">
        <v>179</v>
      </c>
      <c r="X631" s="437" t="s">
        <v>179</v>
      </c>
      <c r="Y631" s="53">
        <v>328</v>
      </c>
      <c r="Z631" s="430" t="s">
        <v>2006</v>
      </c>
      <c r="AA631" s="430">
        <v>2851</v>
      </c>
      <c r="AB631" s="53">
        <v>32366533</v>
      </c>
      <c r="AC631" s="53">
        <v>0</v>
      </c>
      <c r="AD631" s="53">
        <v>25528533</v>
      </c>
      <c r="AE631" s="53">
        <v>6838000</v>
      </c>
      <c r="AF631" s="430" t="s">
        <v>14547</v>
      </c>
      <c r="AG631" s="430">
        <v>52010803</v>
      </c>
      <c r="AH631" s="430">
        <v>25528533</v>
      </c>
      <c r="AI631" s="430">
        <v>32366533</v>
      </c>
    </row>
    <row r="632" spans="1:35" s="439" customFormat="1" ht="45.75" customHeight="1">
      <c r="A632" s="437">
        <v>467</v>
      </c>
      <c r="B632" s="431">
        <v>80111600</v>
      </c>
      <c r="C632" s="437" t="s">
        <v>654</v>
      </c>
      <c r="D632" s="430" t="s">
        <v>14168</v>
      </c>
      <c r="E632" s="443" t="s">
        <v>655</v>
      </c>
      <c r="F632" s="443">
        <v>2024003050085</v>
      </c>
      <c r="G632" s="443" t="s">
        <v>669</v>
      </c>
      <c r="H632" s="455" t="s">
        <v>656</v>
      </c>
      <c r="I632" s="178">
        <v>75218000</v>
      </c>
      <c r="J632" s="456" t="s">
        <v>674</v>
      </c>
      <c r="K632" s="437" t="s">
        <v>14151</v>
      </c>
      <c r="L632" s="437" t="s">
        <v>137</v>
      </c>
      <c r="M632" s="437" t="s">
        <v>138</v>
      </c>
      <c r="N632" s="437" t="s">
        <v>675</v>
      </c>
      <c r="O632" s="437">
        <v>64</v>
      </c>
      <c r="P632" s="437" t="s">
        <v>7492</v>
      </c>
      <c r="Q632" s="437" t="s">
        <v>660</v>
      </c>
      <c r="R632" s="430" t="s">
        <v>14172</v>
      </c>
      <c r="S632" s="437">
        <v>10</v>
      </c>
      <c r="T632" s="447" t="s">
        <v>46</v>
      </c>
      <c r="U632" s="179">
        <v>306</v>
      </c>
      <c r="V632" s="437" t="s">
        <v>47</v>
      </c>
      <c r="W632" s="437" t="s">
        <v>179</v>
      </c>
      <c r="X632" s="437" t="s">
        <v>179</v>
      </c>
      <c r="Y632" s="180">
        <v>60</v>
      </c>
      <c r="Z632" s="437" t="s">
        <v>1594</v>
      </c>
      <c r="AA632" s="437">
        <v>131</v>
      </c>
      <c r="AB632" s="180">
        <v>75218000</v>
      </c>
      <c r="AC632" s="180">
        <v>0</v>
      </c>
      <c r="AD632" s="180">
        <v>63684573</v>
      </c>
      <c r="AE632" s="180">
        <v>11533427</v>
      </c>
      <c r="AF632" s="437" t="s">
        <v>14548</v>
      </c>
      <c r="AG632" s="437">
        <v>52010803</v>
      </c>
      <c r="AH632" s="437">
        <v>63684573</v>
      </c>
      <c r="AI632" s="437">
        <v>75218000</v>
      </c>
    </row>
    <row r="633" spans="1:35" s="439" customFormat="1" ht="45.75" customHeight="1">
      <c r="A633" s="430">
        <v>468</v>
      </c>
      <c r="B633" s="450">
        <v>90141502</v>
      </c>
      <c r="C633" s="430" t="s">
        <v>654</v>
      </c>
      <c r="D633" s="430" t="s">
        <v>14168</v>
      </c>
      <c r="E633" s="433" t="s">
        <v>10277</v>
      </c>
      <c r="F633" s="433">
        <v>2024003050087</v>
      </c>
      <c r="G633" s="433" t="s">
        <v>676</v>
      </c>
      <c r="H633" s="451" t="s">
        <v>10450</v>
      </c>
      <c r="I633" s="134">
        <v>0</v>
      </c>
      <c r="J633" s="457" t="s">
        <v>41</v>
      </c>
      <c r="K633" s="430" t="s">
        <v>657</v>
      </c>
      <c r="L633" s="430" t="s">
        <v>137</v>
      </c>
      <c r="M633" s="430" t="s">
        <v>362</v>
      </c>
      <c r="N633" s="430" t="s">
        <v>677</v>
      </c>
      <c r="O633" s="430">
        <v>69</v>
      </c>
      <c r="P633" s="430" t="s">
        <v>10223</v>
      </c>
      <c r="Q633" s="430" t="s">
        <v>10451</v>
      </c>
      <c r="R633" s="430" t="s">
        <v>14172</v>
      </c>
      <c r="S633" s="437">
        <v>9</v>
      </c>
      <c r="T633" s="447" t="s">
        <v>46</v>
      </c>
      <c r="U633" s="147" t="s">
        <v>662</v>
      </c>
      <c r="V633" s="430" t="s">
        <v>47</v>
      </c>
      <c r="W633" s="430" t="s">
        <v>175</v>
      </c>
      <c r="X633" s="430" t="s">
        <v>175</v>
      </c>
      <c r="Y633" s="53" t="s">
        <v>662</v>
      </c>
      <c r="Z633" s="430" t="s">
        <v>662</v>
      </c>
      <c r="AA633" s="430" t="s">
        <v>662</v>
      </c>
      <c r="AB633" s="53">
        <v>0</v>
      </c>
      <c r="AC633" s="53">
        <v>0</v>
      </c>
      <c r="AD633" s="53">
        <v>0</v>
      </c>
      <c r="AE633" s="53">
        <v>0</v>
      </c>
      <c r="AF633" s="430" t="s">
        <v>677</v>
      </c>
      <c r="AG633" s="430">
        <v>52010805</v>
      </c>
      <c r="AH633" s="430" t="s">
        <v>662</v>
      </c>
      <c r="AI633" s="430" t="s">
        <v>662</v>
      </c>
    </row>
    <row r="634" spans="1:35" s="439" customFormat="1" ht="45.75" customHeight="1">
      <c r="A634" s="430">
        <v>469</v>
      </c>
      <c r="B634" s="450">
        <v>90141502</v>
      </c>
      <c r="C634" s="430" t="s">
        <v>654</v>
      </c>
      <c r="D634" s="430" t="s">
        <v>14168</v>
      </c>
      <c r="E634" s="433" t="s">
        <v>10277</v>
      </c>
      <c r="F634" s="433">
        <v>2024003050087</v>
      </c>
      <c r="G634" s="433" t="s">
        <v>676</v>
      </c>
      <c r="H634" s="451" t="s">
        <v>10450</v>
      </c>
      <c r="I634" s="134">
        <v>0</v>
      </c>
      <c r="J634" s="457" t="s">
        <v>41</v>
      </c>
      <c r="K634" s="430" t="s">
        <v>657</v>
      </c>
      <c r="L634" s="430" t="s">
        <v>137</v>
      </c>
      <c r="M634" s="430" t="s">
        <v>362</v>
      </c>
      <c r="N634" s="430" t="s">
        <v>677</v>
      </c>
      <c r="O634" s="430">
        <v>69</v>
      </c>
      <c r="P634" s="430" t="s">
        <v>10223</v>
      </c>
      <c r="Q634" s="430" t="s">
        <v>10451</v>
      </c>
      <c r="R634" s="430" t="s">
        <v>14172</v>
      </c>
      <c r="S634" s="437">
        <v>9</v>
      </c>
      <c r="T634" s="447" t="s">
        <v>46</v>
      </c>
      <c r="U634" s="147" t="s">
        <v>662</v>
      </c>
      <c r="V634" s="430" t="s">
        <v>47</v>
      </c>
      <c r="W634" s="430" t="s">
        <v>175</v>
      </c>
      <c r="X634" s="430" t="s">
        <v>175</v>
      </c>
      <c r="Y634" s="53" t="s">
        <v>662</v>
      </c>
      <c r="Z634" s="430" t="s">
        <v>662</v>
      </c>
      <c r="AA634" s="430" t="s">
        <v>662</v>
      </c>
      <c r="AB634" s="53">
        <v>0</v>
      </c>
      <c r="AC634" s="53">
        <v>0</v>
      </c>
      <c r="AD634" s="53">
        <v>0</v>
      </c>
      <c r="AE634" s="53">
        <v>0</v>
      </c>
      <c r="AF634" s="430" t="s">
        <v>677</v>
      </c>
      <c r="AG634" s="430">
        <v>52010805</v>
      </c>
      <c r="AH634" s="430" t="s">
        <v>662</v>
      </c>
      <c r="AI634" s="430" t="s">
        <v>662</v>
      </c>
    </row>
    <row r="635" spans="1:35" s="439" customFormat="1" ht="45.75" customHeight="1">
      <c r="A635" s="430">
        <v>470</v>
      </c>
      <c r="B635" s="450">
        <v>90141502</v>
      </c>
      <c r="C635" s="430" t="s">
        <v>654</v>
      </c>
      <c r="D635" s="430" t="s">
        <v>14168</v>
      </c>
      <c r="E635" s="433" t="s">
        <v>10277</v>
      </c>
      <c r="F635" s="433">
        <v>2024003050087</v>
      </c>
      <c r="G635" s="433" t="s">
        <v>676</v>
      </c>
      <c r="H635" s="451" t="s">
        <v>10450</v>
      </c>
      <c r="I635" s="134">
        <v>0</v>
      </c>
      <c r="J635" s="457" t="s">
        <v>41</v>
      </c>
      <c r="K635" s="430" t="s">
        <v>657</v>
      </c>
      <c r="L635" s="430" t="s">
        <v>137</v>
      </c>
      <c r="M635" s="430" t="s">
        <v>362</v>
      </c>
      <c r="N635" s="430" t="s">
        <v>677</v>
      </c>
      <c r="O635" s="430">
        <v>69</v>
      </c>
      <c r="P635" s="430" t="s">
        <v>10223</v>
      </c>
      <c r="Q635" s="430" t="s">
        <v>10451</v>
      </c>
      <c r="R635" s="430" t="s">
        <v>14172</v>
      </c>
      <c r="S635" s="437">
        <v>9</v>
      </c>
      <c r="T635" s="447" t="s">
        <v>46</v>
      </c>
      <c r="U635" s="147" t="s">
        <v>662</v>
      </c>
      <c r="V635" s="430" t="s">
        <v>47</v>
      </c>
      <c r="W635" s="430" t="s">
        <v>175</v>
      </c>
      <c r="X635" s="430" t="s">
        <v>175</v>
      </c>
      <c r="Y635" s="53" t="s">
        <v>662</v>
      </c>
      <c r="Z635" s="430" t="s">
        <v>662</v>
      </c>
      <c r="AA635" s="430" t="s">
        <v>662</v>
      </c>
      <c r="AB635" s="53">
        <v>0</v>
      </c>
      <c r="AC635" s="53">
        <v>0</v>
      </c>
      <c r="AD635" s="53">
        <v>0</v>
      </c>
      <c r="AE635" s="53">
        <v>0</v>
      </c>
      <c r="AF635" s="430" t="s">
        <v>677</v>
      </c>
      <c r="AG635" s="430">
        <v>52010805</v>
      </c>
      <c r="AH635" s="430" t="s">
        <v>662</v>
      </c>
      <c r="AI635" s="430" t="s">
        <v>662</v>
      </c>
    </row>
    <row r="636" spans="1:35" s="439" customFormat="1" ht="45.75" customHeight="1">
      <c r="A636" s="430">
        <v>471</v>
      </c>
      <c r="B636" s="450">
        <v>90141502</v>
      </c>
      <c r="C636" s="430" t="s">
        <v>654</v>
      </c>
      <c r="D636" s="430" t="s">
        <v>14168</v>
      </c>
      <c r="E636" s="433" t="s">
        <v>10277</v>
      </c>
      <c r="F636" s="433">
        <v>2024003050087</v>
      </c>
      <c r="G636" s="433" t="s">
        <v>676</v>
      </c>
      <c r="H636" s="451" t="s">
        <v>10450</v>
      </c>
      <c r="I636" s="134">
        <v>0</v>
      </c>
      <c r="J636" s="457" t="s">
        <v>41</v>
      </c>
      <c r="K636" s="430" t="s">
        <v>657</v>
      </c>
      <c r="L636" s="430" t="s">
        <v>137</v>
      </c>
      <c r="M636" s="430" t="s">
        <v>362</v>
      </c>
      <c r="N636" s="430" t="s">
        <v>677</v>
      </c>
      <c r="O636" s="430">
        <v>69</v>
      </c>
      <c r="P636" s="430" t="s">
        <v>10223</v>
      </c>
      <c r="Q636" s="430" t="s">
        <v>10451</v>
      </c>
      <c r="R636" s="430" t="s">
        <v>14172</v>
      </c>
      <c r="S636" s="437">
        <v>9</v>
      </c>
      <c r="T636" s="447" t="s">
        <v>46</v>
      </c>
      <c r="U636" s="147" t="s">
        <v>662</v>
      </c>
      <c r="V636" s="430" t="s">
        <v>47</v>
      </c>
      <c r="W636" s="430" t="s">
        <v>175</v>
      </c>
      <c r="X636" s="430" t="s">
        <v>175</v>
      </c>
      <c r="Y636" s="53" t="s">
        <v>662</v>
      </c>
      <c r="Z636" s="430" t="s">
        <v>662</v>
      </c>
      <c r="AA636" s="430" t="s">
        <v>662</v>
      </c>
      <c r="AB636" s="53">
        <v>0</v>
      </c>
      <c r="AC636" s="53">
        <v>0</v>
      </c>
      <c r="AD636" s="53">
        <v>0</v>
      </c>
      <c r="AE636" s="53">
        <v>0</v>
      </c>
      <c r="AF636" s="430" t="s">
        <v>677</v>
      </c>
      <c r="AG636" s="430">
        <v>52010805</v>
      </c>
      <c r="AH636" s="430" t="s">
        <v>662</v>
      </c>
      <c r="AI636" s="430" t="s">
        <v>662</v>
      </c>
    </row>
    <row r="637" spans="1:35" s="439" customFormat="1" ht="45.75" customHeight="1">
      <c r="A637" s="430">
        <v>472</v>
      </c>
      <c r="B637" s="450">
        <v>90141502</v>
      </c>
      <c r="C637" s="430" t="s">
        <v>654</v>
      </c>
      <c r="D637" s="430" t="s">
        <v>14168</v>
      </c>
      <c r="E637" s="433" t="s">
        <v>10277</v>
      </c>
      <c r="F637" s="433">
        <v>2024003050087</v>
      </c>
      <c r="G637" s="433" t="s">
        <v>676</v>
      </c>
      <c r="H637" s="451" t="s">
        <v>10450</v>
      </c>
      <c r="I637" s="134">
        <v>0</v>
      </c>
      <c r="J637" s="457" t="s">
        <v>41</v>
      </c>
      <c r="K637" s="430" t="s">
        <v>657</v>
      </c>
      <c r="L637" s="430" t="s">
        <v>137</v>
      </c>
      <c r="M637" s="430" t="s">
        <v>362</v>
      </c>
      <c r="N637" s="430" t="s">
        <v>678</v>
      </c>
      <c r="O637" s="430">
        <v>67</v>
      </c>
      <c r="P637" s="430" t="s">
        <v>10223</v>
      </c>
      <c r="Q637" s="430" t="s">
        <v>10451</v>
      </c>
      <c r="R637" s="430" t="s">
        <v>14149</v>
      </c>
      <c r="S637" s="437">
        <v>9</v>
      </c>
      <c r="T637" s="447" t="s">
        <v>46</v>
      </c>
      <c r="U637" s="147" t="s">
        <v>662</v>
      </c>
      <c r="V637" s="430" t="s">
        <v>47</v>
      </c>
      <c r="W637" s="430" t="s">
        <v>175</v>
      </c>
      <c r="X637" s="430" t="s">
        <v>175</v>
      </c>
      <c r="Y637" s="53" t="s">
        <v>662</v>
      </c>
      <c r="Z637" s="430" t="s">
        <v>662</v>
      </c>
      <c r="AA637" s="430" t="s">
        <v>662</v>
      </c>
      <c r="AB637" s="53">
        <v>0</v>
      </c>
      <c r="AC637" s="53">
        <v>0</v>
      </c>
      <c r="AD637" s="53">
        <v>0</v>
      </c>
      <c r="AE637" s="53">
        <v>0</v>
      </c>
      <c r="AF637" s="430" t="s">
        <v>678</v>
      </c>
      <c r="AG637" s="430">
        <v>52010805</v>
      </c>
      <c r="AH637" s="430" t="s">
        <v>662</v>
      </c>
      <c r="AI637" s="430" t="s">
        <v>662</v>
      </c>
    </row>
    <row r="638" spans="1:35" s="439" customFormat="1" ht="45.75" customHeight="1">
      <c r="A638" s="430">
        <v>473</v>
      </c>
      <c r="B638" s="450">
        <v>80111600</v>
      </c>
      <c r="C638" s="430" t="s">
        <v>654</v>
      </c>
      <c r="D638" s="430" t="s">
        <v>14168</v>
      </c>
      <c r="E638" s="433" t="s">
        <v>10277</v>
      </c>
      <c r="F638" s="433">
        <v>2024003050087</v>
      </c>
      <c r="G638" s="433" t="s">
        <v>398</v>
      </c>
      <c r="H638" s="451" t="s">
        <v>10450</v>
      </c>
      <c r="I638" s="134">
        <v>34190000</v>
      </c>
      <c r="J638" s="457" t="s">
        <v>679</v>
      </c>
      <c r="K638" s="430" t="s">
        <v>14151</v>
      </c>
      <c r="L638" s="430" t="s">
        <v>137</v>
      </c>
      <c r="M638" s="437" t="s">
        <v>138</v>
      </c>
      <c r="N638" s="430" t="s">
        <v>400</v>
      </c>
      <c r="O638" s="430">
        <v>66</v>
      </c>
      <c r="P638" s="430" t="s">
        <v>8457</v>
      </c>
      <c r="Q638" s="430" t="s">
        <v>10451</v>
      </c>
      <c r="R638" s="430" t="s">
        <v>14149</v>
      </c>
      <c r="S638" s="437">
        <v>10</v>
      </c>
      <c r="T638" s="447" t="s">
        <v>46</v>
      </c>
      <c r="U638" s="147">
        <v>357</v>
      </c>
      <c r="V638" s="430" t="s">
        <v>47</v>
      </c>
      <c r="W638" s="430" t="s">
        <v>179</v>
      </c>
      <c r="X638" s="430" t="s">
        <v>179</v>
      </c>
      <c r="Y638" s="53">
        <v>273</v>
      </c>
      <c r="Z638" s="430" t="s">
        <v>1923</v>
      </c>
      <c r="AA638" s="430">
        <v>825</v>
      </c>
      <c r="AB638" s="53">
        <v>34190000</v>
      </c>
      <c r="AC638" s="53">
        <v>0</v>
      </c>
      <c r="AD638" s="53">
        <v>26098367</v>
      </c>
      <c r="AE638" s="53">
        <v>8091633</v>
      </c>
      <c r="AF638" s="430" t="s">
        <v>14549</v>
      </c>
      <c r="AG638" s="430">
        <v>52010805</v>
      </c>
      <c r="AH638" s="430">
        <v>26098367</v>
      </c>
      <c r="AI638" s="430">
        <v>34190000</v>
      </c>
    </row>
    <row r="639" spans="1:35" s="439" customFormat="1" ht="45.75" customHeight="1">
      <c r="A639" s="430">
        <v>474</v>
      </c>
      <c r="B639" s="450">
        <v>80111600</v>
      </c>
      <c r="C639" s="430" t="s">
        <v>654</v>
      </c>
      <c r="D639" s="430" t="s">
        <v>14168</v>
      </c>
      <c r="E639" s="433" t="s">
        <v>10277</v>
      </c>
      <c r="F639" s="433">
        <v>2024003050087</v>
      </c>
      <c r="G639" s="433" t="s">
        <v>398</v>
      </c>
      <c r="H639" s="451" t="s">
        <v>10450</v>
      </c>
      <c r="I639" s="134">
        <v>45313147</v>
      </c>
      <c r="J639" s="457" t="s">
        <v>680</v>
      </c>
      <c r="K639" s="430" t="s">
        <v>14151</v>
      </c>
      <c r="L639" s="430" t="s">
        <v>137</v>
      </c>
      <c r="M639" s="437" t="s">
        <v>138</v>
      </c>
      <c r="N639" s="430" t="s">
        <v>400</v>
      </c>
      <c r="O639" s="430">
        <v>66</v>
      </c>
      <c r="P639" s="430" t="s">
        <v>8457</v>
      </c>
      <c r="Q639" s="430" t="s">
        <v>10451</v>
      </c>
      <c r="R639" s="430" t="s">
        <v>14149</v>
      </c>
      <c r="S639" s="430">
        <v>10</v>
      </c>
      <c r="T639" s="447" t="s">
        <v>46</v>
      </c>
      <c r="U639" s="147">
        <v>351</v>
      </c>
      <c r="V639" s="430" t="s">
        <v>47</v>
      </c>
      <c r="W639" s="430" t="s">
        <v>179</v>
      </c>
      <c r="X639" s="430" t="s">
        <v>179</v>
      </c>
      <c r="Y639" s="53">
        <v>324</v>
      </c>
      <c r="Z639" s="430" t="s">
        <v>1994</v>
      </c>
      <c r="AA639" s="430">
        <v>2853</v>
      </c>
      <c r="AB639" s="53">
        <v>45313147</v>
      </c>
      <c r="AC639" s="53">
        <v>0</v>
      </c>
      <c r="AD639" s="53">
        <v>35739947</v>
      </c>
      <c r="AE639" s="53">
        <v>9573200</v>
      </c>
      <c r="AF639" s="430" t="s">
        <v>14550</v>
      </c>
      <c r="AG639" s="430">
        <v>52010805</v>
      </c>
      <c r="AH639" s="430">
        <v>35739947</v>
      </c>
      <c r="AI639" s="430">
        <v>45313147</v>
      </c>
    </row>
    <row r="640" spans="1:35" s="439" customFormat="1" ht="45.75" customHeight="1">
      <c r="A640" s="430">
        <v>475</v>
      </c>
      <c r="B640" s="450" t="s">
        <v>681</v>
      </c>
      <c r="C640" s="430" t="s">
        <v>1309</v>
      </c>
      <c r="D640" s="430" t="s">
        <v>14168</v>
      </c>
      <c r="E640" s="451" t="s">
        <v>10270</v>
      </c>
      <c r="F640" s="433">
        <v>2024003050077</v>
      </c>
      <c r="G640" s="433" t="s">
        <v>217</v>
      </c>
      <c r="H640" s="451" t="s">
        <v>10432</v>
      </c>
      <c r="I640" s="134">
        <v>176682395</v>
      </c>
      <c r="J640" s="457" t="s">
        <v>682</v>
      </c>
      <c r="K640" s="430" t="s">
        <v>14151</v>
      </c>
      <c r="L640" s="430" t="s">
        <v>137</v>
      </c>
      <c r="M640" s="430" t="s">
        <v>163</v>
      </c>
      <c r="N640" s="430" t="s">
        <v>683</v>
      </c>
      <c r="O640" s="430">
        <v>50</v>
      </c>
      <c r="P640" s="434" t="s">
        <v>5672</v>
      </c>
      <c r="Q640" s="430" t="s">
        <v>10433</v>
      </c>
      <c r="R640" s="430" t="s">
        <v>14172</v>
      </c>
      <c r="S640" s="430">
        <v>11</v>
      </c>
      <c r="T640" s="447" t="s">
        <v>46</v>
      </c>
      <c r="U640" s="147">
        <v>64</v>
      </c>
      <c r="V640" s="430" t="s">
        <v>47</v>
      </c>
      <c r="W640" s="430" t="s">
        <v>48</v>
      </c>
      <c r="X640" s="430" t="s">
        <v>48</v>
      </c>
      <c r="Y640" s="180">
        <v>256</v>
      </c>
      <c r="Z640" s="430" t="s">
        <v>1330</v>
      </c>
      <c r="AA640" s="430">
        <v>442</v>
      </c>
      <c r="AB640" s="53">
        <v>176682395</v>
      </c>
      <c r="AC640" s="53">
        <v>0</v>
      </c>
      <c r="AD640" s="53">
        <v>176682395</v>
      </c>
      <c r="AE640" s="53">
        <v>0</v>
      </c>
      <c r="AF640" s="430" t="s">
        <v>14551</v>
      </c>
      <c r="AG640" s="430">
        <v>52011001</v>
      </c>
      <c r="AH640" s="430">
        <v>176682395</v>
      </c>
      <c r="AI640" s="430">
        <v>176682395</v>
      </c>
    </row>
    <row r="641" spans="1:35" s="439" customFormat="1" ht="45.75" customHeight="1">
      <c r="A641" s="430">
        <v>476</v>
      </c>
      <c r="B641" s="450" t="s">
        <v>684</v>
      </c>
      <c r="C641" s="430" t="s">
        <v>1309</v>
      </c>
      <c r="D641" s="430" t="s">
        <v>14168</v>
      </c>
      <c r="E641" s="451" t="s">
        <v>10270</v>
      </c>
      <c r="F641" s="433">
        <v>2024003050077</v>
      </c>
      <c r="G641" s="433" t="s">
        <v>217</v>
      </c>
      <c r="H641" s="451" t="s">
        <v>10432</v>
      </c>
      <c r="I641" s="134">
        <v>235516318</v>
      </c>
      <c r="J641" s="457" t="s">
        <v>685</v>
      </c>
      <c r="K641" s="430" t="s">
        <v>14151</v>
      </c>
      <c r="L641" s="430" t="s">
        <v>137</v>
      </c>
      <c r="M641" s="430" t="s">
        <v>163</v>
      </c>
      <c r="N641" s="430" t="s">
        <v>683</v>
      </c>
      <c r="O641" s="430">
        <v>50</v>
      </c>
      <c r="P641" s="434" t="s">
        <v>5672</v>
      </c>
      <c r="Q641" s="430" t="s">
        <v>10433</v>
      </c>
      <c r="R641" s="430" t="s">
        <v>14172</v>
      </c>
      <c r="S641" s="430">
        <v>10</v>
      </c>
      <c r="T641" s="447" t="s">
        <v>46</v>
      </c>
      <c r="U641" s="147">
        <v>305</v>
      </c>
      <c r="V641" s="430" t="s">
        <v>47</v>
      </c>
      <c r="W641" s="430" t="s">
        <v>179</v>
      </c>
      <c r="X641" s="430" t="s">
        <v>179</v>
      </c>
      <c r="Y641" s="53">
        <v>248</v>
      </c>
      <c r="Z641" s="430" t="s">
        <v>1326</v>
      </c>
      <c r="AA641" s="430">
        <v>437</v>
      </c>
      <c r="AB641" s="53">
        <v>233927172</v>
      </c>
      <c r="AC641" s="53">
        <v>1589146</v>
      </c>
      <c r="AD641" s="53">
        <v>160099416</v>
      </c>
      <c r="AE641" s="53">
        <v>73827756</v>
      </c>
      <c r="AF641" s="430" t="s">
        <v>14552</v>
      </c>
      <c r="AG641" s="430">
        <v>52011001</v>
      </c>
      <c r="AH641" s="430">
        <v>160099416</v>
      </c>
      <c r="AI641" s="430">
        <v>233927172</v>
      </c>
    </row>
    <row r="642" spans="1:35" s="439" customFormat="1" ht="45.75" customHeight="1">
      <c r="A642" s="430">
        <v>477</v>
      </c>
      <c r="B642" s="450">
        <v>43231500</v>
      </c>
      <c r="C642" s="430" t="s">
        <v>1309</v>
      </c>
      <c r="D642" s="430" t="s">
        <v>14168</v>
      </c>
      <c r="E642" s="451" t="s">
        <v>10270</v>
      </c>
      <c r="F642" s="433">
        <v>2024003050077</v>
      </c>
      <c r="G642" s="433" t="s">
        <v>686</v>
      </c>
      <c r="H642" s="451" t="s">
        <v>10432</v>
      </c>
      <c r="I642" s="134">
        <v>43109912</v>
      </c>
      <c r="J642" s="457" t="s">
        <v>687</v>
      </c>
      <c r="K642" s="430" t="s">
        <v>14151</v>
      </c>
      <c r="L642" s="430" t="s">
        <v>137</v>
      </c>
      <c r="M642" s="430" t="s">
        <v>163</v>
      </c>
      <c r="N642" s="430" t="s">
        <v>683</v>
      </c>
      <c r="O642" s="430">
        <v>50</v>
      </c>
      <c r="P642" s="434" t="s">
        <v>5672</v>
      </c>
      <c r="Q642" s="430" t="s">
        <v>10433</v>
      </c>
      <c r="R642" s="430" t="s">
        <v>14172</v>
      </c>
      <c r="S642" s="430">
        <v>11</v>
      </c>
      <c r="T642" s="447" t="s">
        <v>46</v>
      </c>
      <c r="U642" s="147">
        <v>65</v>
      </c>
      <c r="V642" s="430" t="s">
        <v>47</v>
      </c>
      <c r="W642" s="430" t="s">
        <v>48</v>
      </c>
      <c r="X642" s="430" t="s">
        <v>48</v>
      </c>
      <c r="Y642" s="53">
        <v>264</v>
      </c>
      <c r="Z642" s="430" t="s">
        <v>1898</v>
      </c>
      <c r="AA642" s="430">
        <v>1189</v>
      </c>
      <c r="AB642" s="53">
        <v>43109912</v>
      </c>
      <c r="AC642" s="53">
        <v>0</v>
      </c>
      <c r="AD642" s="53">
        <v>28739940</v>
      </c>
      <c r="AE642" s="53">
        <v>14369972</v>
      </c>
      <c r="AF642" s="430" t="s">
        <v>14553</v>
      </c>
      <c r="AG642" s="430">
        <v>52011001</v>
      </c>
      <c r="AH642" s="430">
        <v>28739940</v>
      </c>
      <c r="AI642" s="430">
        <v>43109912</v>
      </c>
    </row>
    <row r="643" spans="1:35" s="439" customFormat="1" ht="45.75" customHeight="1">
      <c r="A643" s="430">
        <v>478</v>
      </c>
      <c r="B643" s="450" t="s">
        <v>688</v>
      </c>
      <c r="C643" s="430" t="s">
        <v>1309</v>
      </c>
      <c r="D643" s="430" t="s">
        <v>14168</v>
      </c>
      <c r="E643" s="451" t="s">
        <v>10270</v>
      </c>
      <c r="F643" s="433">
        <v>2024003050077</v>
      </c>
      <c r="G643" s="433" t="s">
        <v>217</v>
      </c>
      <c r="H643" s="451" t="s">
        <v>10432</v>
      </c>
      <c r="I643" s="134">
        <v>35000000</v>
      </c>
      <c r="J643" s="457" t="s">
        <v>689</v>
      </c>
      <c r="K643" s="430" t="s">
        <v>14151</v>
      </c>
      <c r="L643" s="430" t="s">
        <v>150</v>
      </c>
      <c r="M643" s="430" t="s">
        <v>163</v>
      </c>
      <c r="N643" s="430" t="s">
        <v>683</v>
      </c>
      <c r="O643" s="430">
        <v>50</v>
      </c>
      <c r="P643" s="434" t="s">
        <v>5672</v>
      </c>
      <c r="Q643" s="430" t="s">
        <v>10433</v>
      </c>
      <c r="R643" s="430" t="s">
        <v>14172</v>
      </c>
      <c r="S643" s="430">
        <v>7</v>
      </c>
      <c r="T643" s="447" t="s">
        <v>46</v>
      </c>
      <c r="U643" s="147">
        <v>434</v>
      </c>
      <c r="V643" s="430" t="s">
        <v>47</v>
      </c>
      <c r="W643" s="430" t="s">
        <v>50</v>
      </c>
      <c r="X643" s="430" t="s">
        <v>352</v>
      </c>
      <c r="Y643" s="53">
        <v>416</v>
      </c>
      <c r="Z643" s="430" t="s">
        <v>2260</v>
      </c>
      <c r="AA643" s="430">
        <v>6445</v>
      </c>
      <c r="AB643" s="53">
        <v>35000000</v>
      </c>
      <c r="AC643" s="53">
        <v>0</v>
      </c>
      <c r="AD643" s="53">
        <v>17008670</v>
      </c>
      <c r="AE643" s="53">
        <v>17991330</v>
      </c>
      <c r="AF643" s="430" t="s">
        <v>14554</v>
      </c>
      <c r="AG643" s="430">
        <v>52011001</v>
      </c>
      <c r="AH643" s="430">
        <v>17008670</v>
      </c>
      <c r="AI643" s="430">
        <v>35000000</v>
      </c>
    </row>
    <row r="644" spans="1:35" s="439" customFormat="1" ht="45.75" customHeight="1">
      <c r="A644" s="430">
        <v>479</v>
      </c>
      <c r="B644" s="450">
        <v>43231501</v>
      </c>
      <c r="C644" s="430" t="s">
        <v>1309</v>
      </c>
      <c r="D644" s="430" t="s">
        <v>14168</v>
      </c>
      <c r="E644" s="451" t="s">
        <v>10270</v>
      </c>
      <c r="F644" s="433">
        <v>2024003050077</v>
      </c>
      <c r="G644" s="433" t="s">
        <v>217</v>
      </c>
      <c r="H644" s="451" t="s">
        <v>10432</v>
      </c>
      <c r="I644" s="134">
        <v>38990000</v>
      </c>
      <c r="J644" s="457" t="s">
        <v>690</v>
      </c>
      <c r="K644" s="430" t="s">
        <v>14151</v>
      </c>
      <c r="L644" s="430" t="s">
        <v>150</v>
      </c>
      <c r="M644" s="430" t="s">
        <v>163</v>
      </c>
      <c r="N644" s="430" t="s">
        <v>683</v>
      </c>
      <c r="O644" s="430">
        <v>50</v>
      </c>
      <c r="P644" s="434" t="s">
        <v>5672</v>
      </c>
      <c r="Q644" s="430" t="s">
        <v>10433</v>
      </c>
      <c r="R644" s="430" t="s">
        <v>14172</v>
      </c>
      <c r="S644" s="430">
        <v>3</v>
      </c>
      <c r="T644" s="447" t="s">
        <v>46</v>
      </c>
      <c r="U644" s="147">
        <v>421</v>
      </c>
      <c r="V644" s="430" t="s">
        <v>47</v>
      </c>
      <c r="W644" s="430" t="s">
        <v>175</v>
      </c>
      <c r="X644" s="430" t="s">
        <v>175</v>
      </c>
      <c r="Y644" s="53">
        <v>393</v>
      </c>
      <c r="Z644" s="430" t="s">
        <v>2199</v>
      </c>
      <c r="AA644" s="430">
        <v>4197</v>
      </c>
      <c r="AB644" s="53">
        <v>38990000</v>
      </c>
      <c r="AC644" s="53">
        <v>0</v>
      </c>
      <c r="AD644" s="53">
        <v>38990000</v>
      </c>
      <c r="AE644" s="53">
        <v>0</v>
      </c>
      <c r="AF644" s="430" t="s">
        <v>14555</v>
      </c>
      <c r="AG644" s="430">
        <v>52011001</v>
      </c>
      <c r="AH644" s="430">
        <v>38990000</v>
      </c>
      <c r="AI644" s="430">
        <v>38990000</v>
      </c>
    </row>
    <row r="645" spans="1:35" s="439" customFormat="1" ht="45.75" customHeight="1">
      <c r="A645" s="430">
        <v>480</v>
      </c>
      <c r="B645" s="450" t="s">
        <v>691</v>
      </c>
      <c r="C645" s="430" t="s">
        <v>1309</v>
      </c>
      <c r="D645" s="430" t="s">
        <v>14168</v>
      </c>
      <c r="E645" s="451" t="s">
        <v>10270</v>
      </c>
      <c r="F645" s="433">
        <v>2024003050077</v>
      </c>
      <c r="G645" s="433" t="s">
        <v>686</v>
      </c>
      <c r="H645" s="451" t="s">
        <v>10432</v>
      </c>
      <c r="I645" s="134">
        <v>34200000</v>
      </c>
      <c r="J645" s="457" t="s">
        <v>692</v>
      </c>
      <c r="K645" s="430" t="s">
        <v>14151</v>
      </c>
      <c r="L645" s="430" t="s">
        <v>150</v>
      </c>
      <c r="M645" s="430" t="s">
        <v>163</v>
      </c>
      <c r="N645" s="430" t="s">
        <v>683</v>
      </c>
      <c r="O645" s="430">
        <v>50</v>
      </c>
      <c r="P645" s="434" t="s">
        <v>5672</v>
      </c>
      <c r="Q645" s="430" t="s">
        <v>10433</v>
      </c>
      <c r="R645" s="430" t="s">
        <v>14172</v>
      </c>
      <c r="S645" s="430">
        <v>7</v>
      </c>
      <c r="T645" s="447" t="s">
        <v>46</v>
      </c>
      <c r="U645" s="147">
        <v>506</v>
      </c>
      <c r="V645" s="430" t="s">
        <v>47</v>
      </c>
      <c r="W645" s="430" t="s">
        <v>50</v>
      </c>
      <c r="X645" s="430" t="s">
        <v>352</v>
      </c>
      <c r="Y645" s="53">
        <v>492</v>
      </c>
      <c r="Z645" s="430" t="s">
        <v>2428</v>
      </c>
      <c r="AA645" s="430">
        <v>8535</v>
      </c>
      <c r="AB645" s="53">
        <v>34200000</v>
      </c>
      <c r="AC645" s="53">
        <v>0</v>
      </c>
      <c r="AD645" s="53">
        <v>34200000</v>
      </c>
      <c r="AE645" s="53">
        <v>0</v>
      </c>
      <c r="AF645" s="430" t="s">
        <v>14556</v>
      </c>
      <c r="AG645" s="430">
        <v>52011001</v>
      </c>
      <c r="AH645" s="430">
        <v>34200000</v>
      </c>
      <c r="AI645" s="430">
        <v>34200000</v>
      </c>
    </row>
    <row r="646" spans="1:35" s="439" customFormat="1" ht="45.75" customHeight="1">
      <c r="A646" s="430">
        <v>481</v>
      </c>
      <c r="B646" s="450">
        <v>80111600</v>
      </c>
      <c r="C646" s="430" t="s">
        <v>1309</v>
      </c>
      <c r="D646" s="430" t="s">
        <v>14168</v>
      </c>
      <c r="E646" s="451" t="s">
        <v>10270</v>
      </c>
      <c r="F646" s="433">
        <v>2024003050077</v>
      </c>
      <c r="G646" s="433" t="s">
        <v>222</v>
      </c>
      <c r="H646" s="451" t="s">
        <v>10432</v>
      </c>
      <c r="I646" s="134">
        <v>31842287</v>
      </c>
      <c r="J646" s="457" t="s">
        <v>693</v>
      </c>
      <c r="K646" s="430" t="s">
        <v>14151</v>
      </c>
      <c r="L646" s="430" t="s">
        <v>137</v>
      </c>
      <c r="M646" s="437" t="s">
        <v>138</v>
      </c>
      <c r="N646" s="430" t="s">
        <v>683</v>
      </c>
      <c r="O646" s="430">
        <v>50</v>
      </c>
      <c r="P646" s="430" t="s">
        <v>5672</v>
      </c>
      <c r="Q646" s="430" t="s">
        <v>10433</v>
      </c>
      <c r="R646" s="430" t="s">
        <v>14172</v>
      </c>
      <c r="S646" s="430">
        <v>4.4000000000000004</v>
      </c>
      <c r="T646" s="447" t="s">
        <v>46</v>
      </c>
      <c r="U646" s="147">
        <v>12</v>
      </c>
      <c r="V646" s="430" t="s">
        <v>47</v>
      </c>
      <c r="W646" s="430" t="s">
        <v>48</v>
      </c>
      <c r="X646" s="430" t="s">
        <v>48</v>
      </c>
      <c r="Y646" s="53">
        <v>55</v>
      </c>
      <c r="Z646" s="430" t="s">
        <v>1580</v>
      </c>
      <c r="AA646" s="430">
        <v>118</v>
      </c>
      <c r="AB646" s="53">
        <v>31842287</v>
      </c>
      <c r="AC646" s="53">
        <v>0</v>
      </c>
      <c r="AD646" s="53">
        <v>31842287</v>
      </c>
      <c r="AE646" s="53">
        <v>0</v>
      </c>
      <c r="AF646" s="430" t="s">
        <v>14557</v>
      </c>
      <c r="AG646" s="430">
        <v>52011001</v>
      </c>
      <c r="AH646" s="430">
        <v>31842287</v>
      </c>
      <c r="AI646" s="430">
        <v>31842287</v>
      </c>
    </row>
    <row r="647" spans="1:35" s="439" customFormat="1" ht="45.75" customHeight="1">
      <c r="A647" s="430">
        <v>482</v>
      </c>
      <c r="B647" s="450">
        <v>80111600</v>
      </c>
      <c r="C647" s="430" t="s">
        <v>1309</v>
      </c>
      <c r="D647" s="430" t="s">
        <v>14168</v>
      </c>
      <c r="E647" s="451" t="s">
        <v>10270</v>
      </c>
      <c r="F647" s="433">
        <v>2024003050077</v>
      </c>
      <c r="G647" s="433" t="s">
        <v>222</v>
      </c>
      <c r="H647" s="451" t="s">
        <v>10432</v>
      </c>
      <c r="I647" s="134">
        <v>0</v>
      </c>
      <c r="J647" s="457" t="s">
        <v>694</v>
      </c>
      <c r="K647" s="430" t="s">
        <v>657</v>
      </c>
      <c r="L647" s="430" t="s">
        <v>137</v>
      </c>
      <c r="M647" s="437" t="s">
        <v>138</v>
      </c>
      <c r="N647" s="430" t="s">
        <v>683</v>
      </c>
      <c r="O647" s="430">
        <v>50</v>
      </c>
      <c r="P647" s="430" t="s">
        <v>5672</v>
      </c>
      <c r="Q647" s="430" t="s">
        <v>10433</v>
      </c>
      <c r="R647" s="430" t="s">
        <v>14172</v>
      </c>
      <c r="S647" s="430" t="s">
        <v>41</v>
      </c>
      <c r="T647" s="447" t="s">
        <v>41</v>
      </c>
      <c r="U647" s="147" t="s">
        <v>662</v>
      </c>
      <c r="V647" s="430" t="s">
        <v>47</v>
      </c>
      <c r="W647" s="430" t="s">
        <v>41</v>
      </c>
      <c r="X647" s="430" t="s">
        <v>41</v>
      </c>
      <c r="Y647" s="53" t="s">
        <v>662</v>
      </c>
      <c r="Z647" s="430" t="s">
        <v>662</v>
      </c>
      <c r="AA647" s="430" t="s">
        <v>662</v>
      </c>
      <c r="AB647" s="53">
        <v>0</v>
      </c>
      <c r="AC647" s="53">
        <v>0</v>
      </c>
      <c r="AD647" s="53">
        <v>0</v>
      </c>
      <c r="AE647" s="53">
        <v>0</v>
      </c>
      <c r="AF647" s="430" t="s">
        <v>683</v>
      </c>
      <c r="AG647" s="430">
        <v>52011001</v>
      </c>
      <c r="AH647" s="430" t="s">
        <v>662</v>
      </c>
      <c r="AI647" s="430" t="s">
        <v>662</v>
      </c>
    </row>
    <row r="648" spans="1:35" s="439" customFormat="1" ht="45.75" customHeight="1">
      <c r="A648" s="430">
        <v>483</v>
      </c>
      <c r="B648" s="450">
        <v>80111600</v>
      </c>
      <c r="C648" s="430" t="s">
        <v>1309</v>
      </c>
      <c r="D648" s="430" t="s">
        <v>14168</v>
      </c>
      <c r="E648" s="451" t="s">
        <v>10270</v>
      </c>
      <c r="F648" s="433">
        <v>2024003050077</v>
      </c>
      <c r="G648" s="433" t="s">
        <v>222</v>
      </c>
      <c r="H648" s="451" t="s">
        <v>10432</v>
      </c>
      <c r="I648" s="134">
        <v>34797836</v>
      </c>
      <c r="J648" s="457" t="s">
        <v>695</v>
      </c>
      <c r="K648" s="430" t="s">
        <v>14151</v>
      </c>
      <c r="L648" s="430" t="s">
        <v>137</v>
      </c>
      <c r="M648" s="437" t="s">
        <v>138</v>
      </c>
      <c r="N648" s="430" t="s">
        <v>683</v>
      </c>
      <c r="O648" s="430">
        <v>50</v>
      </c>
      <c r="P648" s="430" t="s">
        <v>5672</v>
      </c>
      <c r="Q648" s="430" t="s">
        <v>10433</v>
      </c>
      <c r="R648" s="430" t="s">
        <v>14172</v>
      </c>
      <c r="S648" s="430">
        <v>4.0999999999999996</v>
      </c>
      <c r="T648" s="447" t="s">
        <v>46</v>
      </c>
      <c r="U648" s="147">
        <v>316</v>
      </c>
      <c r="V648" s="430" t="s">
        <v>47</v>
      </c>
      <c r="W648" s="430" t="s">
        <v>48</v>
      </c>
      <c r="X648" s="430" t="s">
        <v>48</v>
      </c>
      <c r="Y648" s="53">
        <v>238</v>
      </c>
      <c r="Z648" s="430" t="s">
        <v>1819</v>
      </c>
      <c r="AA648" s="430">
        <v>153</v>
      </c>
      <c r="AB648" s="53">
        <v>34600280</v>
      </c>
      <c r="AC648" s="53">
        <v>197556</v>
      </c>
      <c r="AD648" s="53">
        <v>34600280</v>
      </c>
      <c r="AE648" s="53">
        <v>0</v>
      </c>
      <c r="AF648" s="430" t="s">
        <v>14558</v>
      </c>
      <c r="AG648" s="430">
        <v>52011001</v>
      </c>
      <c r="AH648" s="430">
        <v>34600280</v>
      </c>
      <c r="AI648" s="430">
        <v>34600280</v>
      </c>
    </row>
    <row r="649" spans="1:35" s="439" customFormat="1" ht="45.75" customHeight="1">
      <c r="A649" s="430">
        <v>484</v>
      </c>
      <c r="B649" s="450">
        <v>80111600</v>
      </c>
      <c r="C649" s="430" t="s">
        <v>1309</v>
      </c>
      <c r="D649" s="430" t="s">
        <v>14168</v>
      </c>
      <c r="E649" s="451" t="s">
        <v>10270</v>
      </c>
      <c r="F649" s="433">
        <v>2024003050077</v>
      </c>
      <c r="G649" s="433" t="s">
        <v>222</v>
      </c>
      <c r="H649" s="451" t="s">
        <v>10432</v>
      </c>
      <c r="I649" s="134">
        <v>34797836</v>
      </c>
      <c r="J649" s="457" t="s">
        <v>696</v>
      </c>
      <c r="K649" s="430" t="s">
        <v>14151</v>
      </c>
      <c r="L649" s="430" t="s">
        <v>137</v>
      </c>
      <c r="M649" s="437" t="s">
        <v>138</v>
      </c>
      <c r="N649" s="430" t="s">
        <v>683</v>
      </c>
      <c r="O649" s="430">
        <v>50</v>
      </c>
      <c r="P649" s="430" t="s">
        <v>5672</v>
      </c>
      <c r="Q649" s="430" t="s">
        <v>10433</v>
      </c>
      <c r="R649" s="430" t="s">
        <v>14172</v>
      </c>
      <c r="S649" s="430">
        <v>4.4000000000000004</v>
      </c>
      <c r="T649" s="447" t="s">
        <v>46</v>
      </c>
      <c r="U649" s="147">
        <v>384</v>
      </c>
      <c r="V649" s="430" t="s">
        <v>47</v>
      </c>
      <c r="W649" s="430" t="s">
        <v>48</v>
      </c>
      <c r="X649" s="430" t="s">
        <v>48</v>
      </c>
      <c r="Y649" s="53">
        <v>333</v>
      </c>
      <c r="Z649" s="430" t="s">
        <v>2019</v>
      </c>
      <c r="AA649" s="430">
        <v>2855</v>
      </c>
      <c r="AB649" s="53">
        <v>34600280</v>
      </c>
      <c r="AC649" s="53">
        <v>197556</v>
      </c>
      <c r="AD649" s="53">
        <v>34600280</v>
      </c>
      <c r="AE649" s="53">
        <v>0</v>
      </c>
      <c r="AF649" s="430" t="s">
        <v>14559</v>
      </c>
      <c r="AG649" s="430">
        <v>52011001</v>
      </c>
      <c r="AH649" s="430">
        <v>34600280</v>
      </c>
      <c r="AI649" s="430">
        <v>34600280</v>
      </c>
    </row>
    <row r="650" spans="1:35" s="439" customFormat="1" ht="45.75" customHeight="1">
      <c r="A650" s="430">
        <v>485</v>
      </c>
      <c r="B650" s="450">
        <v>80111600</v>
      </c>
      <c r="C650" s="430" t="s">
        <v>1309</v>
      </c>
      <c r="D650" s="430" t="s">
        <v>14168</v>
      </c>
      <c r="E650" s="451" t="s">
        <v>10270</v>
      </c>
      <c r="F650" s="433">
        <v>2024003050077</v>
      </c>
      <c r="G650" s="433" t="s">
        <v>686</v>
      </c>
      <c r="H650" s="451" t="s">
        <v>10432</v>
      </c>
      <c r="I650" s="134">
        <v>10280832</v>
      </c>
      <c r="J650" s="457" t="s">
        <v>697</v>
      </c>
      <c r="K650" s="430" t="s">
        <v>14151</v>
      </c>
      <c r="L650" s="430" t="s">
        <v>137</v>
      </c>
      <c r="M650" s="437" t="s">
        <v>138</v>
      </c>
      <c r="N650" s="430" t="s">
        <v>698</v>
      </c>
      <c r="O650" s="430">
        <v>141</v>
      </c>
      <c r="P650" s="430" t="s">
        <v>5813</v>
      </c>
      <c r="Q650" s="430" t="s">
        <v>10433</v>
      </c>
      <c r="R650" s="430" t="s">
        <v>14181</v>
      </c>
      <c r="S650" s="430">
        <v>3</v>
      </c>
      <c r="T650" s="447" t="s">
        <v>46</v>
      </c>
      <c r="U650" s="147">
        <v>639</v>
      </c>
      <c r="V650" s="430" t="s">
        <v>47</v>
      </c>
      <c r="W650" s="430" t="s">
        <v>352</v>
      </c>
      <c r="X650" s="430" t="s">
        <v>352</v>
      </c>
      <c r="Y650" s="53">
        <v>466</v>
      </c>
      <c r="Z650" s="430" t="s">
        <v>2367</v>
      </c>
      <c r="AA650" s="430">
        <v>7595</v>
      </c>
      <c r="AB650" s="53">
        <v>10280832</v>
      </c>
      <c r="AC650" s="53">
        <v>0</v>
      </c>
      <c r="AD650" s="53">
        <v>10252897</v>
      </c>
      <c r="AE650" s="53">
        <v>27935</v>
      </c>
      <c r="AF650" s="430" t="s">
        <v>14560</v>
      </c>
      <c r="AG650" s="430">
        <v>52011001</v>
      </c>
      <c r="AH650" s="430">
        <v>10252897</v>
      </c>
      <c r="AI650" s="430">
        <v>10280832</v>
      </c>
    </row>
    <row r="651" spans="1:35" s="439" customFormat="1" ht="45.75" customHeight="1">
      <c r="A651" s="430">
        <v>485</v>
      </c>
      <c r="B651" s="450">
        <v>80111600</v>
      </c>
      <c r="C651" s="430" t="s">
        <v>1309</v>
      </c>
      <c r="D651" s="430" t="s">
        <v>14168</v>
      </c>
      <c r="E651" s="451" t="s">
        <v>10270</v>
      </c>
      <c r="F651" s="433">
        <v>2024003050077</v>
      </c>
      <c r="G651" s="433" t="s">
        <v>686</v>
      </c>
      <c r="H651" s="451" t="s">
        <v>10432</v>
      </c>
      <c r="I651" s="134">
        <v>23895492</v>
      </c>
      <c r="J651" s="457" t="s">
        <v>697</v>
      </c>
      <c r="K651" s="430" t="s">
        <v>14151</v>
      </c>
      <c r="L651" s="430" t="s">
        <v>137</v>
      </c>
      <c r="M651" s="437" t="s">
        <v>138</v>
      </c>
      <c r="N651" s="430" t="s">
        <v>683</v>
      </c>
      <c r="O651" s="430">
        <v>50</v>
      </c>
      <c r="P651" s="430" t="s">
        <v>5672</v>
      </c>
      <c r="Q651" s="430" t="s">
        <v>10433</v>
      </c>
      <c r="R651" s="430" t="s">
        <v>14172</v>
      </c>
      <c r="S651" s="430">
        <v>3</v>
      </c>
      <c r="T651" s="447" t="s">
        <v>46</v>
      </c>
      <c r="U651" s="147">
        <v>639</v>
      </c>
      <c r="V651" s="430" t="s">
        <v>47</v>
      </c>
      <c r="W651" s="430" t="s">
        <v>352</v>
      </c>
      <c r="X651" s="430" t="s">
        <v>352</v>
      </c>
      <c r="Y651" s="53">
        <v>466</v>
      </c>
      <c r="Z651" s="430" t="s">
        <v>2367</v>
      </c>
      <c r="AA651" s="430">
        <v>7595</v>
      </c>
      <c r="AB651" s="53">
        <v>23895492</v>
      </c>
      <c r="AC651" s="53">
        <v>0</v>
      </c>
      <c r="AD651" s="53">
        <v>22784216</v>
      </c>
      <c r="AE651" s="53">
        <v>1111276</v>
      </c>
      <c r="AF651" s="430" t="s">
        <v>14561</v>
      </c>
      <c r="AG651" s="430">
        <v>52011001</v>
      </c>
      <c r="AH651" s="430">
        <v>22784216</v>
      </c>
      <c r="AI651" s="430">
        <v>23895492</v>
      </c>
    </row>
    <row r="652" spans="1:35" s="439" customFormat="1" ht="45.75" customHeight="1">
      <c r="A652" s="430">
        <v>486</v>
      </c>
      <c r="B652" s="450">
        <v>80111600</v>
      </c>
      <c r="C652" s="430" t="s">
        <v>1309</v>
      </c>
      <c r="D652" s="430" t="s">
        <v>14168</v>
      </c>
      <c r="E652" s="451" t="s">
        <v>10270</v>
      </c>
      <c r="F652" s="433">
        <v>2024003050077</v>
      </c>
      <c r="G652" s="433" t="s">
        <v>222</v>
      </c>
      <c r="H652" s="451" t="s">
        <v>10432</v>
      </c>
      <c r="I652" s="134">
        <v>20103720</v>
      </c>
      <c r="J652" s="457" t="s">
        <v>699</v>
      </c>
      <c r="K652" s="430" t="s">
        <v>14151</v>
      </c>
      <c r="L652" s="430" t="s">
        <v>137</v>
      </c>
      <c r="M652" s="437" t="s">
        <v>138</v>
      </c>
      <c r="N652" s="430" t="s">
        <v>683</v>
      </c>
      <c r="O652" s="430">
        <v>50</v>
      </c>
      <c r="P652" s="430" t="s">
        <v>5672</v>
      </c>
      <c r="Q652" s="430" t="s">
        <v>10433</v>
      </c>
      <c r="R652" s="430" t="s">
        <v>14172</v>
      </c>
      <c r="S652" s="430">
        <v>4.0999999999999996</v>
      </c>
      <c r="T652" s="447" t="s">
        <v>46</v>
      </c>
      <c r="U652" s="147">
        <v>11</v>
      </c>
      <c r="V652" s="430" t="s">
        <v>47</v>
      </c>
      <c r="W652" s="430" t="s">
        <v>48</v>
      </c>
      <c r="X652" s="430" t="s">
        <v>48</v>
      </c>
      <c r="Y652" s="53">
        <v>14</v>
      </c>
      <c r="Z652" s="430" t="s">
        <v>1437</v>
      </c>
      <c r="AA652" s="430">
        <v>99</v>
      </c>
      <c r="AB652" s="53">
        <v>20103720</v>
      </c>
      <c r="AC652" s="53">
        <v>0</v>
      </c>
      <c r="AD652" s="53">
        <v>20103720</v>
      </c>
      <c r="AE652" s="53">
        <v>0</v>
      </c>
      <c r="AF652" s="430" t="s">
        <v>14562</v>
      </c>
      <c r="AG652" s="430">
        <v>52011001</v>
      </c>
      <c r="AH652" s="430">
        <v>20103720</v>
      </c>
      <c r="AI652" s="430">
        <v>20103720</v>
      </c>
    </row>
    <row r="653" spans="1:35" s="439" customFormat="1" ht="45.75" customHeight="1">
      <c r="A653" s="430">
        <v>487</v>
      </c>
      <c r="B653" s="450">
        <v>80111600</v>
      </c>
      <c r="C653" s="430" t="s">
        <v>1309</v>
      </c>
      <c r="D653" s="430" t="s">
        <v>14168</v>
      </c>
      <c r="E653" s="451" t="s">
        <v>10270</v>
      </c>
      <c r="F653" s="433">
        <v>2024003050077</v>
      </c>
      <c r="G653" s="433" t="s">
        <v>222</v>
      </c>
      <c r="H653" s="451" t="s">
        <v>10432</v>
      </c>
      <c r="I653" s="134">
        <v>52151147</v>
      </c>
      <c r="J653" s="457" t="s">
        <v>700</v>
      </c>
      <c r="K653" s="430" t="s">
        <v>14151</v>
      </c>
      <c r="L653" s="430" t="s">
        <v>137</v>
      </c>
      <c r="M653" s="437" t="s">
        <v>138</v>
      </c>
      <c r="N653" s="430" t="s">
        <v>683</v>
      </c>
      <c r="O653" s="430">
        <v>50</v>
      </c>
      <c r="P653" s="434" t="s">
        <v>5672</v>
      </c>
      <c r="Q653" s="430" t="s">
        <v>10433</v>
      </c>
      <c r="R653" s="430" t="s">
        <v>14172</v>
      </c>
      <c r="S653" s="430">
        <v>6</v>
      </c>
      <c r="T653" s="447" t="s">
        <v>46</v>
      </c>
      <c r="U653" s="147">
        <v>389</v>
      </c>
      <c r="V653" s="430" t="s">
        <v>47</v>
      </c>
      <c r="W653" s="430" t="s">
        <v>175</v>
      </c>
      <c r="X653" s="430" t="s">
        <v>175</v>
      </c>
      <c r="Y653" s="53">
        <v>335</v>
      </c>
      <c r="Z653" s="430" t="s">
        <v>2024</v>
      </c>
      <c r="AA653" s="430">
        <v>2866</v>
      </c>
      <c r="AB653" s="53">
        <v>52151147</v>
      </c>
      <c r="AC653" s="53">
        <v>0</v>
      </c>
      <c r="AD653" s="53">
        <v>52151147</v>
      </c>
      <c r="AE653" s="53">
        <v>0</v>
      </c>
      <c r="AF653" s="430" t="s">
        <v>14563</v>
      </c>
      <c r="AG653" s="430">
        <v>52011001</v>
      </c>
      <c r="AH653" s="430">
        <v>52151147</v>
      </c>
      <c r="AI653" s="430">
        <v>52151147</v>
      </c>
    </row>
    <row r="654" spans="1:35" s="439" customFormat="1" ht="45.75" customHeight="1">
      <c r="A654" s="430" t="s">
        <v>1161</v>
      </c>
      <c r="B654" s="450" t="s">
        <v>41</v>
      </c>
      <c r="C654" s="430" t="s">
        <v>1309</v>
      </c>
      <c r="D654" s="430" t="s">
        <v>14168</v>
      </c>
      <c r="E654" s="451" t="s">
        <v>10270</v>
      </c>
      <c r="F654" s="433">
        <v>2024003050077</v>
      </c>
      <c r="G654" s="433" t="s">
        <v>217</v>
      </c>
      <c r="H654" s="451" t="s">
        <v>10432</v>
      </c>
      <c r="I654" s="134">
        <v>1373896</v>
      </c>
      <c r="J654" s="457" t="s">
        <v>14119</v>
      </c>
      <c r="K654" s="430" t="s">
        <v>657</v>
      </c>
      <c r="L654" s="430" t="s">
        <v>41</v>
      </c>
      <c r="M654" s="430" t="s">
        <v>41</v>
      </c>
      <c r="N654" s="430" t="s">
        <v>702</v>
      </c>
      <c r="O654" s="430">
        <v>51</v>
      </c>
      <c r="P654" s="434" t="s">
        <v>5731</v>
      </c>
      <c r="Q654" s="430" t="s">
        <v>10433</v>
      </c>
      <c r="R654" s="430" t="s">
        <v>14172</v>
      </c>
      <c r="S654" s="430" t="s">
        <v>41</v>
      </c>
      <c r="T654" s="447" t="s">
        <v>41</v>
      </c>
      <c r="U654" s="147" t="s">
        <v>662</v>
      </c>
      <c r="V654" s="430" t="s">
        <v>47</v>
      </c>
      <c r="W654" s="430" t="s">
        <v>41</v>
      </c>
      <c r="X654" s="430" t="s">
        <v>41</v>
      </c>
      <c r="Y654" s="53" t="s">
        <v>662</v>
      </c>
      <c r="Z654" s="430" t="s">
        <v>662</v>
      </c>
      <c r="AA654" s="430" t="s">
        <v>662</v>
      </c>
      <c r="AB654" s="53">
        <v>0</v>
      </c>
      <c r="AC654" s="53">
        <v>1373896</v>
      </c>
      <c r="AD654" s="53">
        <v>0</v>
      </c>
      <c r="AE654" s="53">
        <v>0</v>
      </c>
      <c r="AF654" s="430" t="s">
        <v>702</v>
      </c>
      <c r="AG654" s="430">
        <v>52011001</v>
      </c>
      <c r="AH654" s="430" t="s">
        <v>662</v>
      </c>
      <c r="AI654" s="430" t="s">
        <v>662</v>
      </c>
    </row>
    <row r="655" spans="1:35" s="439" customFormat="1" ht="45.75" customHeight="1">
      <c r="A655" s="430">
        <v>488</v>
      </c>
      <c r="B655" s="450" t="s">
        <v>681</v>
      </c>
      <c r="C655" s="430" t="s">
        <v>1309</v>
      </c>
      <c r="D655" s="430" t="s">
        <v>14168</v>
      </c>
      <c r="E655" s="451" t="s">
        <v>10270</v>
      </c>
      <c r="F655" s="433">
        <v>2024003050077</v>
      </c>
      <c r="G655" s="433" t="s">
        <v>217</v>
      </c>
      <c r="H655" s="451" t="s">
        <v>10432</v>
      </c>
      <c r="I655" s="134">
        <v>78898266</v>
      </c>
      <c r="J655" s="457" t="s">
        <v>701</v>
      </c>
      <c r="K655" s="430" t="s">
        <v>14151</v>
      </c>
      <c r="L655" s="430" t="s">
        <v>137</v>
      </c>
      <c r="M655" s="430" t="s">
        <v>163</v>
      </c>
      <c r="N655" s="430" t="s">
        <v>702</v>
      </c>
      <c r="O655" s="430">
        <v>51</v>
      </c>
      <c r="P655" s="434" t="s">
        <v>5731</v>
      </c>
      <c r="Q655" s="430" t="s">
        <v>10433</v>
      </c>
      <c r="R655" s="430" t="s">
        <v>14172</v>
      </c>
      <c r="S655" s="430">
        <v>2</v>
      </c>
      <c r="T655" s="447" t="s">
        <v>46</v>
      </c>
      <c r="U655" s="147">
        <v>1</v>
      </c>
      <c r="V655" s="430" t="s">
        <v>47</v>
      </c>
      <c r="W655" s="430" t="s">
        <v>48</v>
      </c>
      <c r="X655" s="430" t="s">
        <v>48</v>
      </c>
      <c r="Y655" s="53">
        <v>6052024</v>
      </c>
      <c r="Z655" s="430" t="s">
        <v>1330</v>
      </c>
      <c r="AA655" s="430">
        <v>3</v>
      </c>
      <c r="AB655" s="53">
        <v>80272162</v>
      </c>
      <c r="AC655" s="53">
        <v>-1373896</v>
      </c>
      <c r="AD655" s="53">
        <v>78898266</v>
      </c>
      <c r="AE655" s="53">
        <v>1373896</v>
      </c>
      <c r="AF655" s="430" t="s">
        <v>14564</v>
      </c>
      <c r="AG655" s="430">
        <v>52011001</v>
      </c>
      <c r="AH655" s="430">
        <v>78898266</v>
      </c>
      <c r="AI655" s="430">
        <v>80272162</v>
      </c>
    </row>
    <row r="656" spans="1:35" s="439" customFormat="1" ht="45.75" customHeight="1">
      <c r="A656" s="430">
        <v>489</v>
      </c>
      <c r="B656" s="450" t="s">
        <v>684</v>
      </c>
      <c r="C656" s="430" t="s">
        <v>1309</v>
      </c>
      <c r="D656" s="430" t="s">
        <v>14168</v>
      </c>
      <c r="E656" s="451" t="s">
        <v>10270</v>
      </c>
      <c r="F656" s="433">
        <v>2024003050077</v>
      </c>
      <c r="G656" s="433" t="s">
        <v>217</v>
      </c>
      <c r="H656" s="451" t="s">
        <v>10432</v>
      </c>
      <c r="I656" s="134">
        <v>38032903</v>
      </c>
      <c r="J656" s="457" t="s">
        <v>703</v>
      </c>
      <c r="K656" s="430" t="s">
        <v>14151</v>
      </c>
      <c r="L656" s="434" t="s">
        <v>167</v>
      </c>
      <c r="M656" s="430" t="s">
        <v>163</v>
      </c>
      <c r="N656" s="430" t="s">
        <v>702</v>
      </c>
      <c r="O656" s="430">
        <v>51</v>
      </c>
      <c r="P656" s="434" t="s">
        <v>5731</v>
      </c>
      <c r="Q656" s="430" t="s">
        <v>10433</v>
      </c>
      <c r="R656" s="430" t="s">
        <v>14172</v>
      </c>
      <c r="S656" s="430">
        <v>2</v>
      </c>
      <c r="T656" s="447" t="s">
        <v>46</v>
      </c>
      <c r="U656" s="147">
        <v>5</v>
      </c>
      <c r="V656" s="430" t="s">
        <v>47</v>
      </c>
      <c r="W656" s="430" t="s">
        <v>48</v>
      </c>
      <c r="X656" s="430" t="s">
        <v>48</v>
      </c>
      <c r="Y656" s="53">
        <v>6122024</v>
      </c>
      <c r="Z656" s="430" t="s">
        <v>1326</v>
      </c>
      <c r="AA656" s="430">
        <v>4</v>
      </c>
      <c r="AB656" s="53">
        <v>38032903</v>
      </c>
      <c r="AC656" s="53">
        <v>0</v>
      </c>
      <c r="AD656" s="53">
        <v>38032903</v>
      </c>
      <c r="AE656" s="53">
        <v>0</v>
      </c>
      <c r="AF656" s="430" t="s">
        <v>14565</v>
      </c>
      <c r="AG656" s="430">
        <v>52011001</v>
      </c>
      <c r="AH656" s="430">
        <v>38032903</v>
      </c>
      <c r="AI656" s="430">
        <v>38032903</v>
      </c>
    </row>
    <row r="657" spans="1:35" s="439" customFormat="1" ht="45.75" customHeight="1">
      <c r="A657" s="430">
        <v>490</v>
      </c>
      <c r="B657" s="431" t="s">
        <v>704</v>
      </c>
      <c r="C657" s="430" t="s">
        <v>1309</v>
      </c>
      <c r="D657" s="430" t="s">
        <v>14168</v>
      </c>
      <c r="E657" s="432" t="s">
        <v>10270</v>
      </c>
      <c r="F657" s="432">
        <v>2024003050077</v>
      </c>
      <c r="G657" s="433" t="s">
        <v>193</v>
      </c>
      <c r="H657" s="433" t="s">
        <v>10432</v>
      </c>
      <c r="I657" s="134">
        <v>50000000</v>
      </c>
      <c r="J657" s="434" t="s">
        <v>705</v>
      </c>
      <c r="K657" s="430" t="s">
        <v>14151</v>
      </c>
      <c r="L657" s="434" t="s">
        <v>137</v>
      </c>
      <c r="M657" s="434" t="s">
        <v>163</v>
      </c>
      <c r="N657" s="435" t="s">
        <v>191</v>
      </c>
      <c r="O657" s="434">
        <v>55</v>
      </c>
      <c r="P657" s="436" t="s">
        <v>5786</v>
      </c>
      <c r="Q657" s="430" t="s">
        <v>10433</v>
      </c>
      <c r="R657" s="430" t="s">
        <v>14169</v>
      </c>
      <c r="S657" s="437">
        <v>2</v>
      </c>
      <c r="T657" s="447" t="s">
        <v>46</v>
      </c>
      <c r="U657" s="147">
        <v>29</v>
      </c>
      <c r="V657" s="430" t="s">
        <v>47</v>
      </c>
      <c r="W657" s="430" t="s">
        <v>48</v>
      </c>
      <c r="X657" s="430" t="s">
        <v>48</v>
      </c>
      <c r="Y657" s="53">
        <v>11</v>
      </c>
      <c r="Z657" s="430" t="s">
        <v>1427</v>
      </c>
      <c r="AA657" s="430">
        <v>50</v>
      </c>
      <c r="AB657" s="53">
        <v>50000000</v>
      </c>
      <c r="AC657" s="53">
        <v>0</v>
      </c>
      <c r="AD657" s="53">
        <v>50000000</v>
      </c>
      <c r="AE657" s="53">
        <v>0</v>
      </c>
      <c r="AF657" s="430" t="s">
        <v>14566</v>
      </c>
      <c r="AG657" s="430">
        <v>52011001</v>
      </c>
      <c r="AH657" s="430">
        <v>50000000</v>
      </c>
      <c r="AI657" s="430">
        <v>50000000</v>
      </c>
    </row>
    <row r="658" spans="1:35" s="439" customFormat="1" ht="45.75" customHeight="1">
      <c r="A658" s="437">
        <v>491</v>
      </c>
      <c r="B658" s="431">
        <v>80111600</v>
      </c>
      <c r="C658" s="437" t="s">
        <v>1309</v>
      </c>
      <c r="D658" s="430" t="s">
        <v>10265</v>
      </c>
      <c r="E658" s="442" t="s">
        <v>10265</v>
      </c>
      <c r="F658" s="442">
        <v>999999</v>
      </c>
      <c r="G658" s="443" t="s">
        <v>42</v>
      </c>
      <c r="H658" s="443">
        <v>999999</v>
      </c>
      <c r="I658" s="178">
        <v>17095000</v>
      </c>
      <c r="J658" s="444" t="s">
        <v>706</v>
      </c>
      <c r="K658" s="437" t="s">
        <v>14151</v>
      </c>
      <c r="L658" s="444" t="s">
        <v>137</v>
      </c>
      <c r="M658" s="444" t="s">
        <v>138</v>
      </c>
      <c r="N658" s="445" t="s">
        <v>139</v>
      </c>
      <c r="O658" s="444">
        <v>30</v>
      </c>
      <c r="P658" s="437" t="s">
        <v>5265</v>
      </c>
      <c r="Q658" s="437" t="s">
        <v>10377</v>
      </c>
      <c r="R658" s="430" t="s">
        <v>14148</v>
      </c>
      <c r="S658" s="437">
        <v>5</v>
      </c>
      <c r="T658" s="447" t="s">
        <v>46</v>
      </c>
      <c r="U658" s="179">
        <v>22</v>
      </c>
      <c r="V658" s="437" t="s">
        <v>47</v>
      </c>
      <c r="W658" s="437" t="s">
        <v>48</v>
      </c>
      <c r="X658" s="437" t="s">
        <v>48</v>
      </c>
      <c r="Y658" s="180">
        <v>16</v>
      </c>
      <c r="Z658" s="437" t="s">
        <v>1446</v>
      </c>
      <c r="AA658" s="437">
        <v>86</v>
      </c>
      <c r="AB658" s="180">
        <v>17095000</v>
      </c>
      <c r="AC658" s="180">
        <v>0</v>
      </c>
      <c r="AD658" s="180">
        <v>17095000</v>
      </c>
      <c r="AE658" s="180">
        <v>0</v>
      </c>
      <c r="AF658" s="437" t="s">
        <v>14567</v>
      </c>
      <c r="AG658" s="437" t="s">
        <v>662</v>
      </c>
      <c r="AH658" s="437">
        <v>17095000</v>
      </c>
      <c r="AI658" s="437">
        <v>17095000</v>
      </c>
    </row>
    <row r="659" spans="1:35" s="439" customFormat="1" ht="45.75" customHeight="1">
      <c r="A659" s="437">
        <v>492</v>
      </c>
      <c r="B659" s="431">
        <v>80111600</v>
      </c>
      <c r="C659" s="437" t="s">
        <v>1309</v>
      </c>
      <c r="D659" s="430" t="s">
        <v>10265</v>
      </c>
      <c r="E659" s="442" t="s">
        <v>10265</v>
      </c>
      <c r="F659" s="442">
        <v>999999</v>
      </c>
      <c r="G659" s="443" t="s">
        <v>42</v>
      </c>
      <c r="H659" s="443">
        <v>999999</v>
      </c>
      <c r="I659" s="178">
        <v>47866000</v>
      </c>
      <c r="J659" s="444" t="s">
        <v>707</v>
      </c>
      <c r="K659" s="437" t="s">
        <v>14151</v>
      </c>
      <c r="L659" s="444" t="s">
        <v>137</v>
      </c>
      <c r="M659" s="444" t="s">
        <v>138</v>
      </c>
      <c r="N659" s="445" t="s">
        <v>139</v>
      </c>
      <c r="O659" s="444">
        <v>30</v>
      </c>
      <c r="P659" s="437" t="s">
        <v>5265</v>
      </c>
      <c r="Q659" s="437" t="s">
        <v>10377</v>
      </c>
      <c r="R659" s="430" t="s">
        <v>14148</v>
      </c>
      <c r="S659" s="437">
        <v>5</v>
      </c>
      <c r="T659" s="447" t="s">
        <v>46</v>
      </c>
      <c r="U659" s="179">
        <v>25</v>
      </c>
      <c r="V659" s="437" t="s">
        <v>47</v>
      </c>
      <c r="W659" s="437" t="s">
        <v>48</v>
      </c>
      <c r="X659" s="437" t="s">
        <v>48</v>
      </c>
      <c r="Y659" s="180">
        <v>5</v>
      </c>
      <c r="Z659" s="437" t="s">
        <v>1400</v>
      </c>
      <c r="AA659" s="437">
        <v>59</v>
      </c>
      <c r="AB659" s="180">
        <v>47866000</v>
      </c>
      <c r="AC659" s="180">
        <v>0</v>
      </c>
      <c r="AD659" s="180">
        <v>47866000</v>
      </c>
      <c r="AE659" s="180">
        <v>0</v>
      </c>
      <c r="AF659" s="437" t="s">
        <v>14568</v>
      </c>
      <c r="AG659" s="437" t="s">
        <v>662</v>
      </c>
      <c r="AH659" s="437">
        <v>47866000</v>
      </c>
      <c r="AI659" s="437">
        <v>47866000</v>
      </c>
    </row>
    <row r="660" spans="1:35" s="439" customFormat="1" ht="45.75" customHeight="1">
      <c r="A660" s="437">
        <v>493</v>
      </c>
      <c r="B660" s="431">
        <v>80111600</v>
      </c>
      <c r="C660" s="437" t="s">
        <v>1309</v>
      </c>
      <c r="D660" s="430" t="s">
        <v>10265</v>
      </c>
      <c r="E660" s="442" t="s">
        <v>10265</v>
      </c>
      <c r="F660" s="442">
        <v>999999</v>
      </c>
      <c r="G660" s="443" t="s">
        <v>42</v>
      </c>
      <c r="H660" s="443">
        <v>999999</v>
      </c>
      <c r="I660" s="178">
        <v>18189080</v>
      </c>
      <c r="J660" s="444" t="s">
        <v>708</v>
      </c>
      <c r="K660" s="437" t="s">
        <v>14151</v>
      </c>
      <c r="L660" s="444" t="s">
        <v>137</v>
      </c>
      <c r="M660" s="444" t="s">
        <v>138</v>
      </c>
      <c r="N660" s="445" t="s">
        <v>139</v>
      </c>
      <c r="O660" s="444">
        <v>30</v>
      </c>
      <c r="P660" s="437" t="s">
        <v>5265</v>
      </c>
      <c r="Q660" s="437" t="s">
        <v>10377</v>
      </c>
      <c r="R660" s="430" t="s">
        <v>14148</v>
      </c>
      <c r="S660" s="437">
        <v>5</v>
      </c>
      <c r="T660" s="447" t="s">
        <v>46</v>
      </c>
      <c r="U660" s="179">
        <v>21</v>
      </c>
      <c r="V660" s="437" t="s">
        <v>47</v>
      </c>
      <c r="W660" s="437" t="s">
        <v>48</v>
      </c>
      <c r="X660" s="437" t="s">
        <v>48</v>
      </c>
      <c r="Y660" s="180">
        <v>4</v>
      </c>
      <c r="Z660" s="437" t="s">
        <v>1396</v>
      </c>
      <c r="AA660" s="437">
        <v>58</v>
      </c>
      <c r="AB660" s="180">
        <v>18189080</v>
      </c>
      <c r="AC660" s="180">
        <v>0</v>
      </c>
      <c r="AD660" s="180">
        <v>18189080</v>
      </c>
      <c r="AE660" s="180">
        <v>0</v>
      </c>
      <c r="AF660" s="437" t="s">
        <v>14569</v>
      </c>
      <c r="AG660" s="437" t="s">
        <v>662</v>
      </c>
      <c r="AH660" s="437">
        <v>18189080</v>
      </c>
      <c r="AI660" s="437">
        <v>18189080</v>
      </c>
    </row>
    <row r="661" spans="1:35" s="439" customFormat="1" ht="45.75" customHeight="1">
      <c r="A661" s="437">
        <v>494</v>
      </c>
      <c r="B661" s="431">
        <v>80111600</v>
      </c>
      <c r="C661" s="437" t="s">
        <v>1309</v>
      </c>
      <c r="D661" s="430" t="s">
        <v>10265</v>
      </c>
      <c r="E661" s="442" t="s">
        <v>10265</v>
      </c>
      <c r="F661" s="442">
        <v>999999</v>
      </c>
      <c r="G661" s="443" t="s">
        <v>42</v>
      </c>
      <c r="H661" s="443">
        <v>999999</v>
      </c>
      <c r="I661" s="178">
        <v>27762280</v>
      </c>
      <c r="J661" s="444" t="s">
        <v>709</v>
      </c>
      <c r="K661" s="437" t="s">
        <v>14151</v>
      </c>
      <c r="L661" s="444" t="s">
        <v>137</v>
      </c>
      <c r="M661" s="444" t="s">
        <v>138</v>
      </c>
      <c r="N661" s="445" t="s">
        <v>139</v>
      </c>
      <c r="O661" s="444">
        <v>30</v>
      </c>
      <c r="P661" s="437" t="s">
        <v>5265</v>
      </c>
      <c r="Q661" s="437" t="s">
        <v>10377</v>
      </c>
      <c r="R661" s="430" t="s">
        <v>14148</v>
      </c>
      <c r="S661" s="437">
        <v>5</v>
      </c>
      <c r="T661" s="447" t="s">
        <v>46</v>
      </c>
      <c r="U661" s="179">
        <v>15</v>
      </c>
      <c r="V661" s="437" t="s">
        <v>47</v>
      </c>
      <c r="W661" s="437" t="s">
        <v>48</v>
      </c>
      <c r="X661" s="437" t="s">
        <v>48</v>
      </c>
      <c r="Y661" s="180">
        <v>25</v>
      </c>
      <c r="Z661" s="437" t="s">
        <v>1479</v>
      </c>
      <c r="AA661" s="437">
        <v>63</v>
      </c>
      <c r="AB661" s="180">
        <v>27762280</v>
      </c>
      <c r="AC661" s="180">
        <v>0</v>
      </c>
      <c r="AD661" s="180">
        <v>27762280</v>
      </c>
      <c r="AE661" s="180">
        <v>0</v>
      </c>
      <c r="AF661" s="437" t="s">
        <v>14570</v>
      </c>
      <c r="AG661" s="437" t="s">
        <v>662</v>
      </c>
      <c r="AH661" s="437">
        <v>27762280</v>
      </c>
      <c r="AI661" s="437">
        <v>27762280</v>
      </c>
    </row>
    <row r="662" spans="1:35" s="439" customFormat="1" ht="45.75" customHeight="1">
      <c r="A662" s="437">
        <v>495</v>
      </c>
      <c r="B662" s="431">
        <v>80111600</v>
      </c>
      <c r="C662" s="437" t="s">
        <v>1309</v>
      </c>
      <c r="D662" s="430" t="s">
        <v>10265</v>
      </c>
      <c r="E662" s="442" t="s">
        <v>10265</v>
      </c>
      <c r="F662" s="442">
        <v>999999</v>
      </c>
      <c r="G662" s="443" t="s">
        <v>42</v>
      </c>
      <c r="H662" s="443">
        <v>999999</v>
      </c>
      <c r="I662" s="178">
        <v>37609000</v>
      </c>
      <c r="J662" s="444" t="s">
        <v>710</v>
      </c>
      <c r="K662" s="437" t="s">
        <v>14151</v>
      </c>
      <c r="L662" s="444" t="s">
        <v>137</v>
      </c>
      <c r="M662" s="444" t="s">
        <v>138</v>
      </c>
      <c r="N662" s="445" t="s">
        <v>139</v>
      </c>
      <c r="O662" s="444">
        <v>30</v>
      </c>
      <c r="P662" s="437" t="s">
        <v>5265</v>
      </c>
      <c r="Q662" s="437" t="s">
        <v>10377</v>
      </c>
      <c r="R662" s="430" t="s">
        <v>14148</v>
      </c>
      <c r="S662" s="437">
        <v>5</v>
      </c>
      <c r="T662" s="447" t="s">
        <v>46</v>
      </c>
      <c r="U662" s="179">
        <v>24</v>
      </c>
      <c r="V662" s="437" t="s">
        <v>47</v>
      </c>
      <c r="W662" s="437" t="s">
        <v>48</v>
      </c>
      <c r="X662" s="437" t="s">
        <v>48</v>
      </c>
      <c r="Y662" s="180">
        <v>6</v>
      </c>
      <c r="Z662" s="437" t="s">
        <v>1402</v>
      </c>
      <c r="AA662" s="437">
        <v>64</v>
      </c>
      <c r="AB662" s="180">
        <v>37609000</v>
      </c>
      <c r="AC662" s="180">
        <v>0</v>
      </c>
      <c r="AD662" s="180">
        <v>37609000</v>
      </c>
      <c r="AE662" s="180">
        <v>0</v>
      </c>
      <c r="AF662" s="437" t="s">
        <v>14571</v>
      </c>
      <c r="AG662" s="437" t="s">
        <v>662</v>
      </c>
      <c r="AH662" s="437">
        <v>37609000</v>
      </c>
      <c r="AI662" s="437">
        <v>37609000</v>
      </c>
    </row>
    <row r="663" spans="1:35" s="439" customFormat="1" ht="45.75" customHeight="1">
      <c r="A663" s="437">
        <v>496</v>
      </c>
      <c r="B663" s="431">
        <v>80111600</v>
      </c>
      <c r="C663" s="437" t="s">
        <v>1309</v>
      </c>
      <c r="D663" s="430" t="s">
        <v>10265</v>
      </c>
      <c r="E663" s="442" t="s">
        <v>10265</v>
      </c>
      <c r="F663" s="442">
        <v>999999</v>
      </c>
      <c r="G663" s="443" t="s">
        <v>42</v>
      </c>
      <c r="H663" s="443">
        <v>999999</v>
      </c>
      <c r="I663" s="178">
        <v>37609000</v>
      </c>
      <c r="J663" s="444" t="s">
        <v>711</v>
      </c>
      <c r="K663" s="437" t="s">
        <v>14151</v>
      </c>
      <c r="L663" s="444" t="s">
        <v>137</v>
      </c>
      <c r="M663" s="444" t="s">
        <v>138</v>
      </c>
      <c r="N663" s="445" t="s">
        <v>139</v>
      </c>
      <c r="O663" s="444">
        <v>30</v>
      </c>
      <c r="P663" s="437" t="s">
        <v>5265</v>
      </c>
      <c r="Q663" s="437" t="s">
        <v>10377</v>
      </c>
      <c r="R663" s="430" t="s">
        <v>14148</v>
      </c>
      <c r="S663" s="437">
        <v>5</v>
      </c>
      <c r="T663" s="447" t="s">
        <v>46</v>
      </c>
      <c r="U663" s="179">
        <v>32</v>
      </c>
      <c r="V663" s="437" t="s">
        <v>47</v>
      </c>
      <c r="W663" s="437" t="s">
        <v>48</v>
      </c>
      <c r="X663" s="437" t="s">
        <v>48</v>
      </c>
      <c r="Y663" s="180">
        <v>39</v>
      </c>
      <c r="Z663" s="437" t="s">
        <v>1525</v>
      </c>
      <c r="AA663" s="437">
        <v>112</v>
      </c>
      <c r="AB663" s="180">
        <v>37609000</v>
      </c>
      <c r="AC663" s="180">
        <v>0</v>
      </c>
      <c r="AD663" s="180">
        <v>37609000</v>
      </c>
      <c r="AE663" s="180">
        <v>0</v>
      </c>
      <c r="AF663" s="437" t="s">
        <v>14572</v>
      </c>
      <c r="AG663" s="437" t="s">
        <v>662</v>
      </c>
      <c r="AH663" s="437">
        <v>37609000</v>
      </c>
      <c r="AI663" s="437">
        <v>37609000</v>
      </c>
    </row>
    <row r="664" spans="1:35" s="439" customFormat="1" ht="45.75" customHeight="1">
      <c r="A664" s="437">
        <v>497</v>
      </c>
      <c r="B664" s="431">
        <v>80111600</v>
      </c>
      <c r="C664" s="437" t="s">
        <v>1309</v>
      </c>
      <c r="D664" s="430" t="s">
        <v>10265</v>
      </c>
      <c r="E664" s="442" t="s">
        <v>10265</v>
      </c>
      <c r="F664" s="442">
        <v>999999</v>
      </c>
      <c r="G664" s="443" t="s">
        <v>42</v>
      </c>
      <c r="H664" s="443">
        <v>999999</v>
      </c>
      <c r="I664" s="178">
        <v>17095000</v>
      </c>
      <c r="J664" s="444" t="s">
        <v>712</v>
      </c>
      <c r="K664" s="437" t="s">
        <v>14151</v>
      </c>
      <c r="L664" s="444" t="s">
        <v>137</v>
      </c>
      <c r="M664" s="444" t="s">
        <v>138</v>
      </c>
      <c r="N664" s="445" t="s">
        <v>139</v>
      </c>
      <c r="O664" s="444">
        <v>30</v>
      </c>
      <c r="P664" s="437" t="s">
        <v>5265</v>
      </c>
      <c r="Q664" s="437" t="s">
        <v>10377</v>
      </c>
      <c r="R664" s="430" t="s">
        <v>14148</v>
      </c>
      <c r="S664" s="437">
        <v>5</v>
      </c>
      <c r="T664" s="447" t="s">
        <v>46</v>
      </c>
      <c r="U664" s="179">
        <v>23</v>
      </c>
      <c r="V664" s="437" t="s">
        <v>47</v>
      </c>
      <c r="W664" s="437" t="s">
        <v>48</v>
      </c>
      <c r="X664" s="437" t="s">
        <v>48</v>
      </c>
      <c r="Y664" s="180">
        <v>40</v>
      </c>
      <c r="Z664" s="437" t="s">
        <v>1529</v>
      </c>
      <c r="AA664" s="437">
        <v>106</v>
      </c>
      <c r="AB664" s="180">
        <v>17095000</v>
      </c>
      <c r="AC664" s="180">
        <v>0</v>
      </c>
      <c r="AD664" s="180">
        <v>17095000</v>
      </c>
      <c r="AE664" s="180">
        <v>0</v>
      </c>
      <c r="AF664" s="437" t="s">
        <v>14573</v>
      </c>
      <c r="AG664" s="437" t="s">
        <v>662</v>
      </c>
      <c r="AH664" s="437">
        <v>17095000</v>
      </c>
      <c r="AI664" s="437">
        <v>17095000</v>
      </c>
    </row>
    <row r="665" spans="1:35" s="439" customFormat="1" ht="45.75" customHeight="1">
      <c r="A665" s="437">
        <v>498</v>
      </c>
      <c r="B665" s="431">
        <v>80111600</v>
      </c>
      <c r="C665" s="437" t="s">
        <v>1309</v>
      </c>
      <c r="D665" s="430" t="s">
        <v>10265</v>
      </c>
      <c r="E665" s="442" t="s">
        <v>10265</v>
      </c>
      <c r="F665" s="442">
        <v>999999</v>
      </c>
      <c r="G665" s="443" t="s">
        <v>42</v>
      </c>
      <c r="H665" s="443">
        <v>999999</v>
      </c>
      <c r="I665" s="178">
        <v>37609000</v>
      </c>
      <c r="J665" s="444" t="s">
        <v>713</v>
      </c>
      <c r="K665" s="437" t="s">
        <v>14151</v>
      </c>
      <c r="L665" s="444" t="s">
        <v>137</v>
      </c>
      <c r="M665" s="444" t="s">
        <v>138</v>
      </c>
      <c r="N665" s="445" t="s">
        <v>139</v>
      </c>
      <c r="O665" s="444">
        <v>30</v>
      </c>
      <c r="P665" s="437" t="s">
        <v>5265</v>
      </c>
      <c r="Q665" s="437" t="s">
        <v>10377</v>
      </c>
      <c r="R665" s="430" t="s">
        <v>14148</v>
      </c>
      <c r="S665" s="437">
        <v>5</v>
      </c>
      <c r="T665" s="447" t="s">
        <v>46</v>
      </c>
      <c r="U665" s="179">
        <v>55</v>
      </c>
      <c r="V665" s="437" t="s">
        <v>47</v>
      </c>
      <c r="W665" s="437" t="s">
        <v>48</v>
      </c>
      <c r="X665" s="437" t="s">
        <v>48</v>
      </c>
      <c r="Y665" s="180">
        <v>45</v>
      </c>
      <c r="Z665" s="437" t="s">
        <v>1541</v>
      </c>
      <c r="AA665" s="437">
        <v>108</v>
      </c>
      <c r="AB665" s="180">
        <v>37609000</v>
      </c>
      <c r="AC665" s="180">
        <v>0</v>
      </c>
      <c r="AD665" s="180">
        <v>37609000</v>
      </c>
      <c r="AE665" s="180">
        <v>0</v>
      </c>
      <c r="AF665" s="437" t="s">
        <v>14574</v>
      </c>
      <c r="AG665" s="437" t="s">
        <v>662</v>
      </c>
      <c r="AH665" s="437">
        <v>37609000</v>
      </c>
      <c r="AI665" s="437">
        <v>37609000</v>
      </c>
    </row>
    <row r="666" spans="1:35" s="439" customFormat="1" ht="45.75" customHeight="1">
      <c r="A666" s="437">
        <v>499</v>
      </c>
      <c r="B666" s="431">
        <v>80111600</v>
      </c>
      <c r="C666" s="437" t="s">
        <v>1309</v>
      </c>
      <c r="D666" s="430" t="s">
        <v>10265</v>
      </c>
      <c r="E666" s="442" t="s">
        <v>10265</v>
      </c>
      <c r="F666" s="442">
        <v>999999</v>
      </c>
      <c r="G666" s="443" t="s">
        <v>42</v>
      </c>
      <c r="H666" s="443">
        <v>999999</v>
      </c>
      <c r="I666" s="178">
        <v>23933000</v>
      </c>
      <c r="J666" s="444" t="s">
        <v>714</v>
      </c>
      <c r="K666" s="437" t="s">
        <v>14151</v>
      </c>
      <c r="L666" s="444" t="s">
        <v>137</v>
      </c>
      <c r="M666" s="444" t="s">
        <v>138</v>
      </c>
      <c r="N666" s="445" t="s">
        <v>139</v>
      </c>
      <c r="O666" s="444">
        <v>30</v>
      </c>
      <c r="P666" s="437" t="s">
        <v>5265</v>
      </c>
      <c r="Q666" s="437" t="s">
        <v>10377</v>
      </c>
      <c r="R666" s="430" t="s">
        <v>14148</v>
      </c>
      <c r="S666" s="437">
        <v>5</v>
      </c>
      <c r="T666" s="447" t="s">
        <v>46</v>
      </c>
      <c r="U666" s="179">
        <v>300</v>
      </c>
      <c r="V666" s="437" t="s">
        <v>47</v>
      </c>
      <c r="W666" s="437" t="s">
        <v>179</v>
      </c>
      <c r="X666" s="437" t="s">
        <v>179</v>
      </c>
      <c r="Y666" s="180">
        <v>214</v>
      </c>
      <c r="Z666" s="437" t="s">
        <v>1778</v>
      </c>
      <c r="AA666" s="437">
        <v>419</v>
      </c>
      <c r="AB666" s="180">
        <v>23933000</v>
      </c>
      <c r="AC666" s="180">
        <v>0</v>
      </c>
      <c r="AD666" s="180">
        <v>23933000</v>
      </c>
      <c r="AE666" s="180">
        <v>0</v>
      </c>
      <c r="AF666" s="437" t="s">
        <v>14575</v>
      </c>
      <c r="AG666" s="437" t="s">
        <v>662</v>
      </c>
      <c r="AH666" s="437">
        <v>23933000</v>
      </c>
      <c r="AI666" s="437">
        <v>23933000</v>
      </c>
    </row>
    <row r="667" spans="1:35" s="439" customFormat="1" ht="45.75" customHeight="1">
      <c r="A667" s="437">
        <v>500</v>
      </c>
      <c r="B667" s="431">
        <v>80111600</v>
      </c>
      <c r="C667" s="437" t="s">
        <v>1309</v>
      </c>
      <c r="D667" s="430" t="s">
        <v>10265</v>
      </c>
      <c r="E667" s="442" t="s">
        <v>10265</v>
      </c>
      <c r="F667" s="442">
        <v>999999</v>
      </c>
      <c r="G667" s="443" t="s">
        <v>42</v>
      </c>
      <c r="H667" s="443">
        <v>999999</v>
      </c>
      <c r="I667" s="178">
        <v>23933000</v>
      </c>
      <c r="J667" s="444" t="s">
        <v>715</v>
      </c>
      <c r="K667" s="437" t="s">
        <v>14151</v>
      </c>
      <c r="L667" s="444" t="s">
        <v>137</v>
      </c>
      <c r="M667" s="444" t="s">
        <v>138</v>
      </c>
      <c r="N667" s="445" t="s">
        <v>139</v>
      </c>
      <c r="O667" s="444">
        <v>30</v>
      </c>
      <c r="P667" s="437" t="s">
        <v>5265</v>
      </c>
      <c r="Q667" s="437" t="s">
        <v>10377</v>
      </c>
      <c r="R667" s="437" t="s">
        <v>14148</v>
      </c>
      <c r="S667" s="437">
        <v>5</v>
      </c>
      <c r="T667" s="447" t="s">
        <v>46</v>
      </c>
      <c r="U667" s="179">
        <v>407</v>
      </c>
      <c r="V667" s="437" t="s">
        <v>47</v>
      </c>
      <c r="W667" s="437" t="s">
        <v>175</v>
      </c>
      <c r="X667" s="437" t="s">
        <v>175</v>
      </c>
      <c r="Y667" s="180">
        <v>348</v>
      </c>
      <c r="Z667" s="437" t="s">
        <v>2060</v>
      </c>
      <c r="AA667" s="437">
        <v>3365</v>
      </c>
      <c r="AB667" s="180">
        <v>23933000</v>
      </c>
      <c r="AC667" s="180">
        <v>0</v>
      </c>
      <c r="AD667" s="180">
        <v>23933000</v>
      </c>
      <c r="AE667" s="180">
        <v>0</v>
      </c>
      <c r="AF667" s="437" t="s">
        <v>14576</v>
      </c>
      <c r="AG667" s="437" t="s">
        <v>662</v>
      </c>
      <c r="AH667" s="437">
        <v>23933000</v>
      </c>
      <c r="AI667" s="437">
        <v>23933000</v>
      </c>
    </row>
    <row r="668" spans="1:35" s="439" customFormat="1" ht="45.75" customHeight="1">
      <c r="A668" s="437">
        <v>501</v>
      </c>
      <c r="B668" s="431">
        <v>80111600</v>
      </c>
      <c r="C668" s="437" t="s">
        <v>1309</v>
      </c>
      <c r="D668" s="430" t="s">
        <v>10265</v>
      </c>
      <c r="E668" s="442" t="s">
        <v>10265</v>
      </c>
      <c r="F668" s="442">
        <v>999999</v>
      </c>
      <c r="G668" s="443" t="s">
        <v>42</v>
      </c>
      <c r="H668" s="443">
        <v>999999</v>
      </c>
      <c r="I668" s="178">
        <v>37609000</v>
      </c>
      <c r="J668" s="444" t="s">
        <v>716</v>
      </c>
      <c r="K668" s="437" t="s">
        <v>14151</v>
      </c>
      <c r="L668" s="444" t="s">
        <v>137</v>
      </c>
      <c r="M668" s="444" t="s">
        <v>138</v>
      </c>
      <c r="N668" s="445" t="s">
        <v>139</v>
      </c>
      <c r="O668" s="444">
        <v>30</v>
      </c>
      <c r="P668" s="437" t="s">
        <v>5265</v>
      </c>
      <c r="Q668" s="437" t="s">
        <v>10377</v>
      </c>
      <c r="R668" s="430" t="s">
        <v>14148</v>
      </c>
      <c r="S668" s="437">
        <v>5</v>
      </c>
      <c r="T668" s="447" t="s">
        <v>46</v>
      </c>
      <c r="U668" s="179">
        <v>33</v>
      </c>
      <c r="V668" s="437" t="s">
        <v>47</v>
      </c>
      <c r="W668" s="437" t="s">
        <v>48</v>
      </c>
      <c r="X668" s="437" t="s">
        <v>48</v>
      </c>
      <c r="Y668" s="180">
        <v>7</v>
      </c>
      <c r="Z668" s="437" t="s">
        <v>1406</v>
      </c>
      <c r="AA668" s="437">
        <v>60</v>
      </c>
      <c r="AB668" s="180">
        <v>37609000</v>
      </c>
      <c r="AC668" s="180">
        <v>0</v>
      </c>
      <c r="AD668" s="180">
        <v>37609000</v>
      </c>
      <c r="AE668" s="180">
        <v>0</v>
      </c>
      <c r="AF668" s="437" t="s">
        <v>14577</v>
      </c>
      <c r="AG668" s="437" t="s">
        <v>662</v>
      </c>
      <c r="AH668" s="437">
        <v>37609000</v>
      </c>
      <c r="AI668" s="437">
        <v>37609000</v>
      </c>
    </row>
    <row r="669" spans="1:35" s="439" customFormat="1" ht="45.75" customHeight="1">
      <c r="A669" s="437">
        <v>502</v>
      </c>
      <c r="B669" s="431">
        <v>80111600</v>
      </c>
      <c r="C669" s="437" t="s">
        <v>1309</v>
      </c>
      <c r="D669" s="430" t="s">
        <v>10265</v>
      </c>
      <c r="E669" s="442" t="s">
        <v>10265</v>
      </c>
      <c r="F669" s="442">
        <v>999999</v>
      </c>
      <c r="G669" s="443" t="s">
        <v>42</v>
      </c>
      <c r="H669" s="443">
        <v>999999</v>
      </c>
      <c r="I669" s="178">
        <v>37609000</v>
      </c>
      <c r="J669" s="444" t="s">
        <v>716</v>
      </c>
      <c r="K669" s="437" t="s">
        <v>14151</v>
      </c>
      <c r="L669" s="444" t="s">
        <v>137</v>
      </c>
      <c r="M669" s="444" t="s">
        <v>138</v>
      </c>
      <c r="N669" s="445" t="s">
        <v>139</v>
      </c>
      <c r="O669" s="444">
        <v>30</v>
      </c>
      <c r="P669" s="437" t="s">
        <v>5265</v>
      </c>
      <c r="Q669" s="437" t="s">
        <v>10377</v>
      </c>
      <c r="R669" s="430" t="s">
        <v>14148</v>
      </c>
      <c r="S669" s="437">
        <v>5</v>
      </c>
      <c r="T669" s="447" t="s">
        <v>46</v>
      </c>
      <c r="U669" s="179">
        <v>46</v>
      </c>
      <c r="V669" s="437" t="s">
        <v>47</v>
      </c>
      <c r="W669" s="437" t="s">
        <v>48</v>
      </c>
      <c r="X669" s="437" t="s">
        <v>48</v>
      </c>
      <c r="Y669" s="180">
        <v>33</v>
      </c>
      <c r="Z669" s="437" t="s">
        <v>1505</v>
      </c>
      <c r="AA669" s="437">
        <v>104</v>
      </c>
      <c r="AB669" s="180">
        <v>37609000</v>
      </c>
      <c r="AC669" s="180">
        <v>0</v>
      </c>
      <c r="AD669" s="180">
        <v>37609000</v>
      </c>
      <c r="AE669" s="180">
        <v>0</v>
      </c>
      <c r="AF669" s="437" t="s">
        <v>14578</v>
      </c>
      <c r="AG669" s="437" t="s">
        <v>662</v>
      </c>
      <c r="AH669" s="437">
        <v>37609000</v>
      </c>
      <c r="AI669" s="437">
        <v>37609000</v>
      </c>
    </row>
    <row r="670" spans="1:35" s="439" customFormat="1" ht="45.75" customHeight="1">
      <c r="A670" s="437">
        <v>503</v>
      </c>
      <c r="B670" s="431">
        <v>80111600</v>
      </c>
      <c r="C670" s="437" t="s">
        <v>1309</v>
      </c>
      <c r="D670" s="430" t="s">
        <v>10265</v>
      </c>
      <c r="E670" s="442" t="s">
        <v>10265</v>
      </c>
      <c r="F670" s="442">
        <v>999999</v>
      </c>
      <c r="G670" s="443" t="s">
        <v>42</v>
      </c>
      <c r="H670" s="443">
        <v>999999</v>
      </c>
      <c r="I670" s="178">
        <v>37609000</v>
      </c>
      <c r="J670" s="444" t="s">
        <v>717</v>
      </c>
      <c r="K670" s="437" t="s">
        <v>14151</v>
      </c>
      <c r="L670" s="444" t="s">
        <v>137</v>
      </c>
      <c r="M670" s="444" t="s">
        <v>138</v>
      </c>
      <c r="N670" s="445" t="s">
        <v>139</v>
      </c>
      <c r="O670" s="444">
        <v>30</v>
      </c>
      <c r="P670" s="437" t="s">
        <v>5265</v>
      </c>
      <c r="Q670" s="437" t="s">
        <v>10377</v>
      </c>
      <c r="R670" s="430" t="s">
        <v>14148</v>
      </c>
      <c r="S670" s="437">
        <v>5</v>
      </c>
      <c r="T670" s="447" t="s">
        <v>46</v>
      </c>
      <c r="U670" s="179">
        <v>30</v>
      </c>
      <c r="V670" s="437" t="s">
        <v>47</v>
      </c>
      <c r="W670" s="437" t="s">
        <v>48</v>
      </c>
      <c r="X670" s="437" t="s">
        <v>48</v>
      </c>
      <c r="Y670" s="180">
        <v>28</v>
      </c>
      <c r="Z670" s="437" t="s">
        <v>1489</v>
      </c>
      <c r="AA670" s="437">
        <v>70</v>
      </c>
      <c r="AB670" s="180">
        <v>37609000</v>
      </c>
      <c r="AC670" s="180">
        <v>0</v>
      </c>
      <c r="AD670" s="180">
        <v>37609000</v>
      </c>
      <c r="AE670" s="180">
        <v>0</v>
      </c>
      <c r="AF670" s="437" t="s">
        <v>14579</v>
      </c>
      <c r="AG670" s="437" t="s">
        <v>662</v>
      </c>
      <c r="AH670" s="437">
        <v>37609000</v>
      </c>
      <c r="AI670" s="437">
        <v>37609000</v>
      </c>
    </row>
    <row r="671" spans="1:35" s="439" customFormat="1" ht="45.75" customHeight="1">
      <c r="A671" s="437">
        <v>504</v>
      </c>
      <c r="B671" s="450">
        <v>80111600</v>
      </c>
      <c r="C671" s="430" t="s">
        <v>1309</v>
      </c>
      <c r="D671" s="430" t="s">
        <v>10265</v>
      </c>
      <c r="E671" s="432" t="s">
        <v>10265</v>
      </c>
      <c r="F671" s="432">
        <v>999999</v>
      </c>
      <c r="G671" s="433" t="s">
        <v>42</v>
      </c>
      <c r="H671" s="433">
        <v>999999</v>
      </c>
      <c r="I671" s="134">
        <v>47866000</v>
      </c>
      <c r="J671" s="434" t="s">
        <v>718</v>
      </c>
      <c r="K671" s="430" t="s">
        <v>14151</v>
      </c>
      <c r="L671" s="434" t="s">
        <v>137</v>
      </c>
      <c r="M671" s="444" t="s">
        <v>138</v>
      </c>
      <c r="N671" s="435" t="s">
        <v>139</v>
      </c>
      <c r="O671" s="434">
        <v>30</v>
      </c>
      <c r="P671" s="430" t="s">
        <v>5265</v>
      </c>
      <c r="Q671" s="430" t="s">
        <v>10377</v>
      </c>
      <c r="R671" s="430" t="s">
        <v>14148</v>
      </c>
      <c r="S671" s="437">
        <v>5</v>
      </c>
      <c r="T671" s="447" t="s">
        <v>46</v>
      </c>
      <c r="U671" s="147">
        <v>14</v>
      </c>
      <c r="V671" s="430" t="s">
        <v>47</v>
      </c>
      <c r="W671" s="430" t="s">
        <v>48</v>
      </c>
      <c r="X671" s="430" t="s">
        <v>48</v>
      </c>
      <c r="Y671" s="53">
        <v>1</v>
      </c>
      <c r="Z671" s="430" t="s">
        <v>1381</v>
      </c>
      <c r="AA671" s="430">
        <v>15</v>
      </c>
      <c r="AB671" s="53">
        <v>47866000</v>
      </c>
      <c r="AC671" s="53">
        <v>0</v>
      </c>
      <c r="AD671" s="53">
        <v>47866000</v>
      </c>
      <c r="AE671" s="53">
        <v>0</v>
      </c>
      <c r="AF671" s="430" t="s">
        <v>14580</v>
      </c>
      <c r="AG671" s="430" t="s">
        <v>662</v>
      </c>
      <c r="AH671" s="430">
        <v>47866000</v>
      </c>
      <c r="AI671" s="430">
        <v>47866000</v>
      </c>
    </row>
    <row r="672" spans="1:35" s="439" customFormat="1" ht="45.75" customHeight="1">
      <c r="A672" s="430">
        <v>505</v>
      </c>
      <c r="B672" s="431">
        <v>80111600</v>
      </c>
      <c r="C672" s="430" t="s">
        <v>10367</v>
      </c>
      <c r="D672" s="430" t="s">
        <v>14168</v>
      </c>
      <c r="E672" s="432" t="s">
        <v>10278</v>
      </c>
      <c r="F672" s="432">
        <v>2024003050075</v>
      </c>
      <c r="G672" s="433" t="s">
        <v>277</v>
      </c>
      <c r="H672" s="433" t="s">
        <v>10457</v>
      </c>
      <c r="I672" s="134">
        <v>50418853</v>
      </c>
      <c r="J672" s="434" t="s">
        <v>719</v>
      </c>
      <c r="K672" s="430" t="s">
        <v>14151</v>
      </c>
      <c r="L672" s="434" t="s">
        <v>137</v>
      </c>
      <c r="M672" s="444" t="s">
        <v>138</v>
      </c>
      <c r="N672" s="435" t="s">
        <v>281</v>
      </c>
      <c r="O672" s="434">
        <v>87</v>
      </c>
      <c r="P672" s="436" t="s">
        <v>9063</v>
      </c>
      <c r="Q672" s="430" t="s">
        <v>10458</v>
      </c>
      <c r="R672" s="430" t="s">
        <v>14149</v>
      </c>
      <c r="S672" s="437">
        <v>5</v>
      </c>
      <c r="T672" s="447" t="s">
        <v>46</v>
      </c>
      <c r="U672" s="147">
        <v>26</v>
      </c>
      <c r="V672" s="430" t="s">
        <v>47</v>
      </c>
      <c r="W672" s="430" t="s">
        <v>48</v>
      </c>
      <c r="X672" s="430" t="s">
        <v>48</v>
      </c>
      <c r="Y672" s="53">
        <v>2</v>
      </c>
      <c r="Z672" s="430" t="s">
        <v>1387</v>
      </c>
      <c r="AA672" s="430">
        <v>45</v>
      </c>
      <c r="AB672" s="53">
        <v>50099747</v>
      </c>
      <c r="AC672" s="53">
        <v>319106</v>
      </c>
      <c r="AD672" s="53">
        <v>48504213</v>
      </c>
      <c r="AE672" s="53">
        <v>1595534</v>
      </c>
      <c r="AF672" s="430" t="s">
        <v>14581</v>
      </c>
      <c r="AG672" s="430">
        <v>52010902</v>
      </c>
      <c r="AH672" s="430">
        <v>48504213</v>
      </c>
      <c r="AI672" s="430">
        <v>50099747</v>
      </c>
    </row>
    <row r="673" spans="1:35" s="439" customFormat="1" ht="45.75" customHeight="1">
      <c r="A673" s="430">
        <v>506</v>
      </c>
      <c r="B673" s="431">
        <v>80111600</v>
      </c>
      <c r="C673" s="430" t="s">
        <v>10367</v>
      </c>
      <c r="D673" s="430" t="s">
        <v>14168</v>
      </c>
      <c r="E673" s="432" t="s">
        <v>10278</v>
      </c>
      <c r="F673" s="432">
        <v>2024003050075</v>
      </c>
      <c r="G673" s="433" t="s">
        <v>277</v>
      </c>
      <c r="H673" s="433" t="s">
        <v>10457</v>
      </c>
      <c r="I673" s="134">
        <v>39614813</v>
      </c>
      <c r="J673" s="434" t="s">
        <v>720</v>
      </c>
      <c r="K673" s="430" t="s">
        <v>14151</v>
      </c>
      <c r="L673" s="434" t="s">
        <v>137</v>
      </c>
      <c r="M673" s="444" t="s">
        <v>138</v>
      </c>
      <c r="N673" s="435" t="s">
        <v>281</v>
      </c>
      <c r="O673" s="434">
        <v>87</v>
      </c>
      <c r="P673" s="436" t="s">
        <v>9063</v>
      </c>
      <c r="Q673" s="430" t="s">
        <v>10458</v>
      </c>
      <c r="R673" s="430" t="s">
        <v>14149</v>
      </c>
      <c r="S673" s="437">
        <v>5</v>
      </c>
      <c r="T673" s="447" t="s">
        <v>46</v>
      </c>
      <c r="U673" s="147">
        <v>43</v>
      </c>
      <c r="V673" s="430" t="s">
        <v>47</v>
      </c>
      <c r="W673" s="430" t="s">
        <v>48</v>
      </c>
      <c r="X673" s="430" t="s">
        <v>48</v>
      </c>
      <c r="Y673" s="53">
        <v>50</v>
      </c>
      <c r="Z673" s="430" t="s">
        <v>1563</v>
      </c>
      <c r="AA673" s="430">
        <v>107</v>
      </c>
      <c r="AB673" s="53">
        <v>39614813</v>
      </c>
      <c r="AC673" s="53">
        <v>0</v>
      </c>
      <c r="AD673" s="53">
        <v>34600280</v>
      </c>
      <c r="AE673" s="53">
        <v>5014533</v>
      </c>
      <c r="AF673" s="430" t="s">
        <v>14582</v>
      </c>
      <c r="AG673" s="430">
        <v>52010902</v>
      </c>
      <c r="AH673" s="430">
        <v>34600280</v>
      </c>
      <c r="AI673" s="430">
        <v>39614813</v>
      </c>
    </row>
    <row r="674" spans="1:35" s="439" customFormat="1" ht="45.75" customHeight="1">
      <c r="A674" s="430">
        <v>507</v>
      </c>
      <c r="B674" s="431">
        <v>80111600</v>
      </c>
      <c r="C674" s="430" t="s">
        <v>10367</v>
      </c>
      <c r="D674" s="430" t="s">
        <v>14168</v>
      </c>
      <c r="E674" s="432" t="s">
        <v>10283</v>
      </c>
      <c r="F674" s="432">
        <v>2024003050076</v>
      </c>
      <c r="G674" s="433" t="s">
        <v>288</v>
      </c>
      <c r="H674" s="433" t="s">
        <v>10453</v>
      </c>
      <c r="I674" s="134">
        <v>39614813</v>
      </c>
      <c r="J674" s="434" t="s">
        <v>721</v>
      </c>
      <c r="K674" s="430" t="s">
        <v>14151</v>
      </c>
      <c r="L674" s="434" t="s">
        <v>137</v>
      </c>
      <c r="M674" s="444" t="s">
        <v>138</v>
      </c>
      <c r="N674" s="435" t="s">
        <v>289</v>
      </c>
      <c r="O674" s="434">
        <v>92</v>
      </c>
      <c r="P674" s="436" t="s">
        <v>9180</v>
      </c>
      <c r="Q674" s="430" t="s">
        <v>10454</v>
      </c>
      <c r="R674" s="430" t="s">
        <v>14172</v>
      </c>
      <c r="S674" s="437">
        <v>5</v>
      </c>
      <c r="T674" s="447" t="s">
        <v>46</v>
      </c>
      <c r="U674" s="147">
        <v>28</v>
      </c>
      <c r="V674" s="430" t="s">
        <v>47</v>
      </c>
      <c r="W674" s="430" t="s">
        <v>48</v>
      </c>
      <c r="X674" s="430" t="s">
        <v>48</v>
      </c>
      <c r="Y674" s="53">
        <v>41</v>
      </c>
      <c r="Z674" s="430" t="s">
        <v>1532</v>
      </c>
      <c r="AA674" s="430">
        <v>113</v>
      </c>
      <c r="AB674" s="53">
        <v>39614813</v>
      </c>
      <c r="AC674" s="53">
        <v>0</v>
      </c>
      <c r="AD674" s="53">
        <v>34600280</v>
      </c>
      <c r="AE674" s="53">
        <v>5014533</v>
      </c>
      <c r="AF674" s="430" t="s">
        <v>14583</v>
      </c>
      <c r="AG674" s="430">
        <v>52010901</v>
      </c>
      <c r="AH674" s="430">
        <v>34600280</v>
      </c>
      <c r="AI674" s="430">
        <v>39614813</v>
      </c>
    </row>
    <row r="675" spans="1:35" s="439" customFormat="1" ht="45.75" customHeight="1">
      <c r="A675" s="430">
        <v>508</v>
      </c>
      <c r="B675" s="431">
        <v>80111600</v>
      </c>
      <c r="C675" s="430" t="s">
        <v>10367</v>
      </c>
      <c r="D675" s="430" t="s">
        <v>14168</v>
      </c>
      <c r="E675" s="432" t="s">
        <v>10283</v>
      </c>
      <c r="F675" s="432">
        <v>2024003050076</v>
      </c>
      <c r="G675" s="433" t="s">
        <v>288</v>
      </c>
      <c r="H675" s="433" t="s">
        <v>10453</v>
      </c>
      <c r="I675" s="134">
        <v>39614813</v>
      </c>
      <c r="J675" s="434" t="s">
        <v>721</v>
      </c>
      <c r="K675" s="430" t="s">
        <v>14151</v>
      </c>
      <c r="L675" s="434" t="s">
        <v>137</v>
      </c>
      <c r="M675" s="444" t="s">
        <v>138</v>
      </c>
      <c r="N675" s="435" t="s">
        <v>289</v>
      </c>
      <c r="O675" s="434">
        <v>92</v>
      </c>
      <c r="P675" s="436" t="s">
        <v>9180</v>
      </c>
      <c r="Q675" s="430" t="s">
        <v>10454</v>
      </c>
      <c r="R675" s="430" t="s">
        <v>14172</v>
      </c>
      <c r="S675" s="437">
        <v>5</v>
      </c>
      <c r="T675" s="447" t="s">
        <v>46</v>
      </c>
      <c r="U675" s="147">
        <v>44</v>
      </c>
      <c r="V675" s="430" t="s">
        <v>47</v>
      </c>
      <c r="W675" s="430" t="s">
        <v>48</v>
      </c>
      <c r="X675" s="430" t="s">
        <v>48</v>
      </c>
      <c r="Y675" s="53">
        <v>23</v>
      </c>
      <c r="Z675" s="430" t="s">
        <v>1473</v>
      </c>
      <c r="AA675" s="430">
        <v>105</v>
      </c>
      <c r="AB675" s="53">
        <v>39614813</v>
      </c>
      <c r="AC675" s="53">
        <v>0</v>
      </c>
      <c r="AD675" s="53">
        <v>36389311</v>
      </c>
      <c r="AE675" s="53">
        <v>3225502</v>
      </c>
      <c r="AF675" s="430" t="s">
        <v>14584</v>
      </c>
      <c r="AG675" s="430">
        <v>52010901</v>
      </c>
      <c r="AH675" s="430">
        <v>36389311</v>
      </c>
      <c r="AI675" s="430">
        <v>39614813</v>
      </c>
    </row>
    <row r="676" spans="1:35" s="439" customFormat="1" ht="45.75" customHeight="1">
      <c r="A676" s="430">
        <v>509</v>
      </c>
      <c r="B676" s="431">
        <v>80111600</v>
      </c>
      <c r="C676" s="430" t="s">
        <v>10367</v>
      </c>
      <c r="D676" s="430" t="s">
        <v>14168</v>
      </c>
      <c r="E676" s="432" t="s">
        <v>10283</v>
      </c>
      <c r="F676" s="432">
        <v>2024003050076</v>
      </c>
      <c r="G676" s="433" t="s">
        <v>288</v>
      </c>
      <c r="H676" s="433" t="s">
        <v>10453</v>
      </c>
      <c r="I676" s="134">
        <v>39614813</v>
      </c>
      <c r="J676" s="434" t="s">
        <v>721</v>
      </c>
      <c r="K676" s="430" t="s">
        <v>14151</v>
      </c>
      <c r="L676" s="434" t="s">
        <v>137</v>
      </c>
      <c r="M676" s="444" t="s">
        <v>138</v>
      </c>
      <c r="N676" s="435" t="s">
        <v>289</v>
      </c>
      <c r="O676" s="434">
        <v>92</v>
      </c>
      <c r="P676" s="436" t="s">
        <v>9180</v>
      </c>
      <c r="Q676" s="430" t="s">
        <v>10454</v>
      </c>
      <c r="R676" s="430" t="s">
        <v>14172</v>
      </c>
      <c r="S676" s="437">
        <v>5</v>
      </c>
      <c r="T676" s="447" t="s">
        <v>46</v>
      </c>
      <c r="U676" s="147">
        <v>41</v>
      </c>
      <c r="V676" s="430" t="s">
        <v>47</v>
      </c>
      <c r="W676" s="430" t="s">
        <v>48</v>
      </c>
      <c r="X676" s="430" t="s">
        <v>48</v>
      </c>
      <c r="Y676" s="53">
        <v>24</v>
      </c>
      <c r="Z676" s="430" t="s">
        <v>1476</v>
      </c>
      <c r="AA676" s="430">
        <v>103</v>
      </c>
      <c r="AB676" s="53">
        <v>39614813</v>
      </c>
      <c r="AC676" s="53">
        <v>0</v>
      </c>
      <c r="AD676" s="53">
        <v>35994331</v>
      </c>
      <c r="AE676" s="53">
        <v>3620482</v>
      </c>
      <c r="AF676" s="430" t="s">
        <v>14585</v>
      </c>
      <c r="AG676" s="430">
        <v>52010901</v>
      </c>
      <c r="AH676" s="430">
        <v>35994331</v>
      </c>
      <c r="AI676" s="430">
        <v>39614813</v>
      </c>
    </row>
    <row r="677" spans="1:35" s="439" customFormat="1" ht="45.75" customHeight="1">
      <c r="A677" s="430">
        <v>510</v>
      </c>
      <c r="B677" s="431">
        <v>80111600</v>
      </c>
      <c r="C677" s="430" t="s">
        <v>10367</v>
      </c>
      <c r="D677" s="430" t="s">
        <v>14168</v>
      </c>
      <c r="E677" s="432" t="s">
        <v>10283</v>
      </c>
      <c r="F677" s="432">
        <v>2024003050076</v>
      </c>
      <c r="G677" s="433" t="s">
        <v>288</v>
      </c>
      <c r="H677" s="433" t="s">
        <v>10453</v>
      </c>
      <c r="I677" s="134">
        <v>39614813</v>
      </c>
      <c r="J677" s="434" t="s">
        <v>721</v>
      </c>
      <c r="K677" s="430" t="s">
        <v>14151</v>
      </c>
      <c r="L677" s="434" t="s">
        <v>137</v>
      </c>
      <c r="M677" s="444" t="s">
        <v>138</v>
      </c>
      <c r="N677" s="435" t="s">
        <v>289</v>
      </c>
      <c r="O677" s="434">
        <v>92</v>
      </c>
      <c r="P677" s="436" t="s">
        <v>9180</v>
      </c>
      <c r="Q677" s="430" t="s">
        <v>10454</v>
      </c>
      <c r="R677" s="430" t="s">
        <v>14172</v>
      </c>
      <c r="S677" s="437">
        <v>5</v>
      </c>
      <c r="T677" s="447" t="s">
        <v>46</v>
      </c>
      <c r="U677" s="147">
        <v>42</v>
      </c>
      <c r="V677" s="430" t="s">
        <v>47</v>
      </c>
      <c r="W677" s="430" t="s">
        <v>48</v>
      </c>
      <c r="X677" s="430" t="s">
        <v>48</v>
      </c>
      <c r="Y677" s="53">
        <v>42</v>
      </c>
      <c r="Z677" s="430" t="s">
        <v>1534</v>
      </c>
      <c r="AA677" s="430">
        <v>116</v>
      </c>
      <c r="AB677" s="53">
        <v>39614813</v>
      </c>
      <c r="AC677" s="53">
        <v>0</v>
      </c>
      <c r="AD677" s="53">
        <v>35454895</v>
      </c>
      <c r="AE677" s="53">
        <v>4159918</v>
      </c>
      <c r="AF677" s="430" t="s">
        <v>14586</v>
      </c>
      <c r="AG677" s="430">
        <v>52010901</v>
      </c>
      <c r="AH677" s="430">
        <v>35454895</v>
      </c>
      <c r="AI677" s="430">
        <v>39614813</v>
      </c>
    </row>
    <row r="678" spans="1:35" s="439" customFormat="1" ht="45.75" customHeight="1">
      <c r="A678" s="430">
        <v>511</v>
      </c>
      <c r="B678" s="431">
        <v>80111600</v>
      </c>
      <c r="C678" s="430" t="s">
        <v>10367</v>
      </c>
      <c r="D678" s="430" t="s">
        <v>14168</v>
      </c>
      <c r="E678" s="432" t="s">
        <v>10283</v>
      </c>
      <c r="F678" s="432">
        <v>2024003050076</v>
      </c>
      <c r="G678" s="433" t="s">
        <v>288</v>
      </c>
      <c r="H678" s="433" t="s">
        <v>10453</v>
      </c>
      <c r="I678" s="134">
        <v>39614813</v>
      </c>
      <c r="J678" s="434" t="s">
        <v>721</v>
      </c>
      <c r="K678" s="430" t="s">
        <v>14151</v>
      </c>
      <c r="L678" s="434" t="s">
        <v>137</v>
      </c>
      <c r="M678" s="444" t="s">
        <v>138</v>
      </c>
      <c r="N678" s="435" t="s">
        <v>289</v>
      </c>
      <c r="O678" s="434">
        <v>92</v>
      </c>
      <c r="P678" s="436" t="s">
        <v>9180</v>
      </c>
      <c r="Q678" s="430" t="s">
        <v>10454</v>
      </c>
      <c r="R678" s="430" t="s">
        <v>14172</v>
      </c>
      <c r="S678" s="437">
        <v>5</v>
      </c>
      <c r="T678" s="447" t="s">
        <v>46</v>
      </c>
      <c r="U678" s="147">
        <v>39</v>
      </c>
      <c r="V678" s="430" t="s">
        <v>47</v>
      </c>
      <c r="W678" s="430" t="s">
        <v>48</v>
      </c>
      <c r="X678" s="430" t="s">
        <v>48</v>
      </c>
      <c r="Y678" s="53">
        <v>43</v>
      </c>
      <c r="Z678" s="430" t="s">
        <v>1536</v>
      </c>
      <c r="AA678" s="430">
        <v>115</v>
      </c>
      <c r="AB678" s="53">
        <v>39614813</v>
      </c>
      <c r="AC678" s="53">
        <v>0</v>
      </c>
      <c r="AD678" s="53">
        <v>34771203</v>
      </c>
      <c r="AE678" s="53">
        <v>4843610</v>
      </c>
      <c r="AF678" s="430" t="s">
        <v>14587</v>
      </c>
      <c r="AG678" s="430">
        <v>52010901</v>
      </c>
      <c r="AH678" s="430">
        <v>34771203</v>
      </c>
      <c r="AI678" s="430">
        <v>39614813</v>
      </c>
    </row>
    <row r="679" spans="1:35" s="439" customFormat="1" ht="45.75" customHeight="1">
      <c r="A679" s="430">
        <v>512</v>
      </c>
      <c r="B679" s="431">
        <v>80111600</v>
      </c>
      <c r="C679" s="430" t="s">
        <v>10367</v>
      </c>
      <c r="D679" s="430" t="s">
        <v>14168</v>
      </c>
      <c r="E679" s="432" t="s">
        <v>10283</v>
      </c>
      <c r="F679" s="432">
        <v>2024003050076</v>
      </c>
      <c r="G679" s="433" t="s">
        <v>288</v>
      </c>
      <c r="H679" s="433" t="s">
        <v>10453</v>
      </c>
      <c r="I679" s="134">
        <v>39614813</v>
      </c>
      <c r="J679" s="434" t="s">
        <v>721</v>
      </c>
      <c r="K679" s="430" t="s">
        <v>14151</v>
      </c>
      <c r="L679" s="434" t="s">
        <v>137</v>
      </c>
      <c r="M679" s="444" t="s">
        <v>138</v>
      </c>
      <c r="N679" s="435" t="s">
        <v>289</v>
      </c>
      <c r="O679" s="434">
        <v>92</v>
      </c>
      <c r="P679" s="436" t="s">
        <v>9180</v>
      </c>
      <c r="Q679" s="430" t="s">
        <v>10454</v>
      </c>
      <c r="R679" s="430" t="s">
        <v>14172</v>
      </c>
      <c r="S679" s="437">
        <v>5</v>
      </c>
      <c r="T679" s="447" t="s">
        <v>46</v>
      </c>
      <c r="U679" s="147">
        <v>40</v>
      </c>
      <c r="V679" s="430" t="s">
        <v>47</v>
      </c>
      <c r="W679" s="430" t="s">
        <v>48</v>
      </c>
      <c r="X679" s="430" t="s">
        <v>48</v>
      </c>
      <c r="Y679" s="53">
        <v>44</v>
      </c>
      <c r="Z679" s="430" t="s">
        <v>1538</v>
      </c>
      <c r="AA679" s="430">
        <v>120</v>
      </c>
      <c r="AB679" s="53">
        <v>39614813</v>
      </c>
      <c r="AC679" s="53">
        <v>0</v>
      </c>
      <c r="AD679" s="53">
        <v>34771203</v>
      </c>
      <c r="AE679" s="53">
        <v>4843610</v>
      </c>
      <c r="AF679" s="430" t="s">
        <v>14588</v>
      </c>
      <c r="AG679" s="430">
        <v>52010901</v>
      </c>
      <c r="AH679" s="430">
        <v>34771203</v>
      </c>
      <c r="AI679" s="430">
        <v>39614813</v>
      </c>
    </row>
    <row r="680" spans="1:35" s="439" customFormat="1" ht="45.75" customHeight="1">
      <c r="A680" s="430">
        <v>513</v>
      </c>
      <c r="B680" s="431">
        <v>80111600</v>
      </c>
      <c r="C680" s="430" t="s">
        <v>1309</v>
      </c>
      <c r="D680" s="430" t="s">
        <v>10265</v>
      </c>
      <c r="E680" s="432" t="s">
        <v>10265</v>
      </c>
      <c r="F680" s="432">
        <v>999999</v>
      </c>
      <c r="G680" s="433" t="s">
        <v>42</v>
      </c>
      <c r="H680" s="433">
        <v>999999</v>
      </c>
      <c r="I680" s="134">
        <v>17095000</v>
      </c>
      <c r="J680" s="434" t="s">
        <v>722</v>
      </c>
      <c r="K680" s="430" t="s">
        <v>14151</v>
      </c>
      <c r="L680" s="434" t="s">
        <v>137</v>
      </c>
      <c r="M680" s="444" t="s">
        <v>138</v>
      </c>
      <c r="N680" s="435" t="s">
        <v>139</v>
      </c>
      <c r="O680" s="434">
        <v>30</v>
      </c>
      <c r="P680" s="436" t="s">
        <v>5265</v>
      </c>
      <c r="Q680" s="430" t="s">
        <v>10377</v>
      </c>
      <c r="R680" s="430" t="s">
        <v>14148</v>
      </c>
      <c r="S680" s="437">
        <v>5</v>
      </c>
      <c r="T680" s="447" t="s">
        <v>46</v>
      </c>
      <c r="U680" s="147">
        <v>37</v>
      </c>
      <c r="V680" s="430" t="s">
        <v>47</v>
      </c>
      <c r="W680" s="430" t="s">
        <v>48</v>
      </c>
      <c r="X680" s="430" t="s">
        <v>48</v>
      </c>
      <c r="Y680" s="53">
        <v>34</v>
      </c>
      <c r="Z680" s="430" t="s">
        <v>1507</v>
      </c>
      <c r="AA680" s="430">
        <v>432</v>
      </c>
      <c r="AB680" s="53">
        <v>0</v>
      </c>
      <c r="AC680" s="53">
        <v>17095000</v>
      </c>
      <c r="AD680" s="53">
        <v>0</v>
      </c>
      <c r="AE680" s="53">
        <v>0</v>
      </c>
      <c r="AF680" s="430" t="s">
        <v>14589</v>
      </c>
      <c r="AG680" s="430" t="s">
        <v>662</v>
      </c>
      <c r="AH680" s="430" t="s">
        <v>662</v>
      </c>
      <c r="AI680" s="430" t="s">
        <v>662</v>
      </c>
    </row>
    <row r="681" spans="1:35" s="439" customFormat="1" ht="45.75" customHeight="1">
      <c r="A681" s="430">
        <v>514</v>
      </c>
      <c r="B681" s="431">
        <v>80111600</v>
      </c>
      <c r="C681" s="430" t="s">
        <v>1309</v>
      </c>
      <c r="D681" s="430" t="s">
        <v>10265</v>
      </c>
      <c r="E681" s="432" t="s">
        <v>10265</v>
      </c>
      <c r="F681" s="432">
        <v>999999</v>
      </c>
      <c r="G681" s="433" t="s">
        <v>42</v>
      </c>
      <c r="H681" s="433">
        <v>999999</v>
      </c>
      <c r="I681" s="134">
        <v>37779923</v>
      </c>
      <c r="J681" s="434" t="s">
        <v>723</v>
      </c>
      <c r="K681" s="430" t="s">
        <v>14151</v>
      </c>
      <c r="L681" s="434" t="s">
        <v>137</v>
      </c>
      <c r="M681" s="444" t="s">
        <v>138</v>
      </c>
      <c r="N681" s="435" t="s">
        <v>139</v>
      </c>
      <c r="O681" s="434">
        <v>30</v>
      </c>
      <c r="P681" s="436" t="s">
        <v>5265</v>
      </c>
      <c r="Q681" s="430" t="s">
        <v>10377</v>
      </c>
      <c r="R681" s="430" t="s">
        <v>14148</v>
      </c>
      <c r="S681" s="437">
        <v>5</v>
      </c>
      <c r="T681" s="447" t="s">
        <v>46</v>
      </c>
      <c r="U681" s="147">
        <v>62</v>
      </c>
      <c r="V681" s="430" t="s">
        <v>47</v>
      </c>
      <c r="W681" s="430" t="s">
        <v>48</v>
      </c>
      <c r="X681" s="430" t="s">
        <v>48</v>
      </c>
      <c r="Y681" s="53">
        <v>17</v>
      </c>
      <c r="Z681" s="430" t="s">
        <v>1450</v>
      </c>
      <c r="AA681" s="430">
        <v>67</v>
      </c>
      <c r="AB681" s="53">
        <v>37779923</v>
      </c>
      <c r="AC681" s="53">
        <v>0</v>
      </c>
      <c r="AD681" s="53">
        <v>37779923</v>
      </c>
      <c r="AE681" s="53">
        <v>0</v>
      </c>
      <c r="AF681" s="430" t="s">
        <v>14590</v>
      </c>
      <c r="AG681" s="430" t="s">
        <v>662</v>
      </c>
      <c r="AH681" s="430">
        <v>37779923</v>
      </c>
      <c r="AI681" s="430">
        <v>37779923</v>
      </c>
    </row>
    <row r="682" spans="1:35" s="439" customFormat="1" ht="45.75" customHeight="1">
      <c r="A682" s="430">
        <v>515</v>
      </c>
      <c r="B682" s="431">
        <v>80111600</v>
      </c>
      <c r="C682" s="430" t="s">
        <v>1309</v>
      </c>
      <c r="D682" s="430" t="s">
        <v>14168</v>
      </c>
      <c r="E682" s="432" t="s">
        <v>10270</v>
      </c>
      <c r="F682" s="432">
        <v>2024003050077</v>
      </c>
      <c r="G682" s="433" t="s">
        <v>195</v>
      </c>
      <c r="H682" s="433" t="s">
        <v>10432</v>
      </c>
      <c r="I682" s="134">
        <v>42609000</v>
      </c>
      <c r="J682" s="434" t="s">
        <v>724</v>
      </c>
      <c r="K682" s="430" t="s">
        <v>14151</v>
      </c>
      <c r="L682" s="434" t="s">
        <v>137</v>
      </c>
      <c r="M682" s="444" t="s">
        <v>138</v>
      </c>
      <c r="N682" s="435" t="s">
        <v>235</v>
      </c>
      <c r="O682" s="434">
        <v>54</v>
      </c>
      <c r="P682" s="436" t="s">
        <v>5763</v>
      </c>
      <c r="Q682" s="430" t="s">
        <v>10433</v>
      </c>
      <c r="R682" s="430" t="s">
        <v>14169</v>
      </c>
      <c r="S682" s="437">
        <v>5</v>
      </c>
      <c r="T682" s="447" t="s">
        <v>46</v>
      </c>
      <c r="U682" s="147">
        <v>36</v>
      </c>
      <c r="V682" s="430" t="s">
        <v>47</v>
      </c>
      <c r="W682" s="430" t="s">
        <v>179</v>
      </c>
      <c r="X682" s="430" t="s">
        <v>179</v>
      </c>
      <c r="Y682" s="53">
        <v>56</v>
      </c>
      <c r="Z682" s="430" t="s">
        <v>1583</v>
      </c>
      <c r="AA682" s="430">
        <v>117</v>
      </c>
      <c r="AB682" s="53">
        <v>42609000</v>
      </c>
      <c r="AC682" s="53">
        <v>0</v>
      </c>
      <c r="AD682" s="53">
        <v>42609000</v>
      </c>
      <c r="AE682" s="53">
        <v>0</v>
      </c>
      <c r="AF682" s="430" t="s">
        <v>14591</v>
      </c>
      <c r="AG682" s="430">
        <v>52011001</v>
      </c>
      <c r="AH682" s="430">
        <v>42609000</v>
      </c>
      <c r="AI682" s="430">
        <v>42609000</v>
      </c>
    </row>
    <row r="683" spans="1:35" s="439" customFormat="1" ht="45.75" customHeight="1">
      <c r="A683" s="430">
        <v>516</v>
      </c>
      <c r="B683" s="431">
        <v>80111600</v>
      </c>
      <c r="C683" s="430" t="s">
        <v>1309</v>
      </c>
      <c r="D683" s="430" t="s">
        <v>14168</v>
      </c>
      <c r="E683" s="432" t="s">
        <v>10270</v>
      </c>
      <c r="F683" s="432">
        <v>2024003050077</v>
      </c>
      <c r="G683" s="433" t="s">
        <v>195</v>
      </c>
      <c r="H683" s="433" t="s">
        <v>10432</v>
      </c>
      <c r="I683" s="134">
        <v>20514000</v>
      </c>
      <c r="J683" s="434" t="s">
        <v>725</v>
      </c>
      <c r="K683" s="430" t="s">
        <v>14151</v>
      </c>
      <c r="L683" s="434" t="s">
        <v>137</v>
      </c>
      <c r="M683" s="444" t="s">
        <v>138</v>
      </c>
      <c r="N683" s="435" t="s">
        <v>235</v>
      </c>
      <c r="O683" s="434">
        <v>54</v>
      </c>
      <c r="P683" s="436" t="s">
        <v>5763</v>
      </c>
      <c r="Q683" s="430" t="s">
        <v>10433</v>
      </c>
      <c r="R683" s="430" t="s">
        <v>14169</v>
      </c>
      <c r="S683" s="437">
        <v>5</v>
      </c>
      <c r="T683" s="447" t="s">
        <v>46</v>
      </c>
      <c r="U683" s="147">
        <v>37</v>
      </c>
      <c r="V683" s="430" t="s">
        <v>47</v>
      </c>
      <c r="W683" s="430" t="s">
        <v>179</v>
      </c>
      <c r="X683" s="430" t="s">
        <v>179</v>
      </c>
      <c r="Y683" s="53">
        <v>232</v>
      </c>
      <c r="Z683" s="430" t="s">
        <v>1803</v>
      </c>
      <c r="AA683" s="430">
        <v>432</v>
      </c>
      <c r="AB683" s="53">
        <v>20514000</v>
      </c>
      <c r="AC683" s="53">
        <v>0</v>
      </c>
      <c r="AD683" s="53">
        <v>20514000</v>
      </c>
      <c r="AE683" s="53">
        <v>0</v>
      </c>
      <c r="AF683" s="430" t="s">
        <v>14592</v>
      </c>
      <c r="AG683" s="430">
        <v>52011001</v>
      </c>
      <c r="AH683" s="430">
        <v>20514000</v>
      </c>
      <c r="AI683" s="430">
        <v>20514000</v>
      </c>
    </row>
    <row r="684" spans="1:35" s="439" customFormat="1" ht="45.75" customHeight="1">
      <c r="A684" s="430">
        <v>517</v>
      </c>
      <c r="B684" s="450">
        <v>80111600</v>
      </c>
      <c r="C684" s="430" t="s">
        <v>10367</v>
      </c>
      <c r="D684" s="430" t="s">
        <v>14168</v>
      </c>
      <c r="E684" s="432" t="s">
        <v>10278</v>
      </c>
      <c r="F684" s="432">
        <v>2024003050075</v>
      </c>
      <c r="G684" s="433" t="s">
        <v>277</v>
      </c>
      <c r="H684" s="433" t="s">
        <v>10457</v>
      </c>
      <c r="I684" s="134">
        <v>27762280</v>
      </c>
      <c r="J684" s="434" t="s">
        <v>726</v>
      </c>
      <c r="K684" s="430" t="s">
        <v>14151</v>
      </c>
      <c r="L684" s="434" t="s">
        <v>137</v>
      </c>
      <c r="M684" s="444" t="s">
        <v>138</v>
      </c>
      <c r="N684" s="435" t="s">
        <v>281</v>
      </c>
      <c r="O684" s="434">
        <v>87</v>
      </c>
      <c r="P684" s="430" t="s">
        <v>9063</v>
      </c>
      <c r="Q684" s="430" t="s">
        <v>10458</v>
      </c>
      <c r="R684" s="430" t="s">
        <v>14149</v>
      </c>
      <c r="S684" s="437">
        <v>8</v>
      </c>
      <c r="T684" s="447" t="s">
        <v>46</v>
      </c>
      <c r="U684" s="147">
        <v>71</v>
      </c>
      <c r="V684" s="458" t="s">
        <v>47</v>
      </c>
      <c r="W684" s="430" t="s">
        <v>48</v>
      </c>
      <c r="X684" s="430" t="s">
        <v>48</v>
      </c>
      <c r="Y684" s="53">
        <v>251</v>
      </c>
      <c r="Z684" s="430" t="s">
        <v>1862</v>
      </c>
      <c r="AA684" s="430">
        <v>434</v>
      </c>
      <c r="AB684" s="53">
        <v>27762280</v>
      </c>
      <c r="AC684" s="53">
        <v>0</v>
      </c>
      <c r="AD684" s="53">
        <v>27762280</v>
      </c>
      <c r="AE684" s="53">
        <v>0</v>
      </c>
      <c r="AF684" s="430" t="s">
        <v>14593</v>
      </c>
      <c r="AG684" s="430">
        <v>52010902</v>
      </c>
      <c r="AH684" s="430">
        <v>27762280</v>
      </c>
      <c r="AI684" s="430">
        <v>27762280</v>
      </c>
    </row>
    <row r="685" spans="1:35" s="439" customFormat="1" ht="45.75" customHeight="1">
      <c r="A685" s="430">
        <v>518</v>
      </c>
      <c r="B685" s="450">
        <v>80111600</v>
      </c>
      <c r="C685" s="430" t="s">
        <v>10339</v>
      </c>
      <c r="D685" s="430" t="s">
        <v>14168</v>
      </c>
      <c r="E685" s="432" t="s">
        <v>10269</v>
      </c>
      <c r="F685" s="432">
        <v>2024003050101</v>
      </c>
      <c r="G685" s="433" t="s">
        <v>293</v>
      </c>
      <c r="H685" s="433" t="s">
        <v>10463</v>
      </c>
      <c r="I685" s="134">
        <v>7270400</v>
      </c>
      <c r="J685" s="434" t="s">
        <v>727</v>
      </c>
      <c r="K685" s="430" t="s">
        <v>14151</v>
      </c>
      <c r="L685" s="434" t="s">
        <v>137</v>
      </c>
      <c r="M685" s="444" t="s">
        <v>138</v>
      </c>
      <c r="N685" s="435" t="s">
        <v>295</v>
      </c>
      <c r="O685" s="434">
        <v>70</v>
      </c>
      <c r="P685" s="430" t="s">
        <v>8489</v>
      </c>
      <c r="Q685" s="430" t="s">
        <v>10464</v>
      </c>
      <c r="R685" s="430" t="s">
        <v>14172</v>
      </c>
      <c r="S685" s="437">
        <v>8</v>
      </c>
      <c r="T685" s="447" t="s">
        <v>46</v>
      </c>
      <c r="U685" s="147">
        <v>52</v>
      </c>
      <c r="V685" s="430" t="s">
        <v>47</v>
      </c>
      <c r="W685" s="430" t="s">
        <v>48</v>
      </c>
      <c r="X685" s="430" t="s">
        <v>48</v>
      </c>
      <c r="Y685" s="53">
        <v>22</v>
      </c>
      <c r="Z685" s="430" t="s">
        <v>1471</v>
      </c>
      <c r="AA685" s="430">
        <v>65</v>
      </c>
      <c r="AB685" s="53">
        <v>7270400</v>
      </c>
      <c r="AC685" s="53">
        <v>0</v>
      </c>
      <c r="AD685" s="53">
        <v>7270400</v>
      </c>
      <c r="AE685" s="53">
        <v>0</v>
      </c>
      <c r="AF685" s="430" t="s">
        <v>14594</v>
      </c>
      <c r="AG685" s="430">
        <v>52010702</v>
      </c>
      <c r="AH685" s="430">
        <v>7270400</v>
      </c>
      <c r="AI685" s="430">
        <v>7270400</v>
      </c>
    </row>
    <row r="686" spans="1:35" s="439" customFormat="1" ht="45.75" customHeight="1">
      <c r="A686" s="430">
        <v>518</v>
      </c>
      <c r="B686" s="450">
        <v>80111600</v>
      </c>
      <c r="C686" s="430" t="s">
        <v>10339</v>
      </c>
      <c r="D686" s="430" t="s">
        <v>14168</v>
      </c>
      <c r="E686" s="432" t="s">
        <v>10281</v>
      </c>
      <c r="F686" s="432">
        <v>2024003050100</v>
      </c>
      <c r="G686" s="433" t="s">
        <v>296</v>
      </c>
      <c r="H686" s="433" t="s">
        <v>10460</v>
      </c>
      <c r="I686" s="134">
        <v>7270400</v>
      </c>
      <c r="J686" s="434" t="s">
        <v>727</v>
      </c>
      <c r="K686" s="430" t="s">
        <v>14151</v>
      </c>
      <c r="L686" s="434" t="s">
        <v>137</v>
      </c>
      <c r="M686" s="444" t="s">
        <v>138</v>
      </c>
      <c r="N686" s="435" t="s">
        <v>297</v>
      </c>
      <c r="O686" s="434">
        <v>74</v>
      </c>
      <c r="P686" s="430" t="s">
        <v>8697</v>
      </c>
      <c r="Q686" s="430" t="s">
        <v>10461</v>
      </c>
      <c r="R686" s="430" t="s">
        <v>14149</v>
      </c>
      <c r="S686" s="437">
        <v>8</v>
      </c>
      <c r="T686" s="447" t="s">
        <v>46</v>
      </c>
      <c r="U686" s="147">
        <v>52</v>
      </c>
      <c r="V686" s="430" t="s">
        <v>47</v>
      </c>
      <c r="W686" s="430" t="s">
        <v>48</v>
      </c>
      <c r="X686" s="430" t="s">
        <v>48</v>
      </c>
      <c r="Y686" s="53">
        <v>22</v>
      </c>
      <c r="Z686" s="430" t="s">
        <v>1471</v>
      </c>
      <c r="AA686" s="430">
        <v>65</v>
      </c>
      <c r="AB686" s="53">
        <v>7270400</v>
      </c>
      <c r="AC686" s="53">
        <v>0</v>
      </c>
      <c r="AD686" s="53">
        <v>7270400</v>
      </c>
      <c r="AE686" s="53">
        <v>0</v>
      </c>
      <c r="AF686" s="430" t="s">
        <v>14595</v>
      </c>
      <c r="AG686" s="430">
        <v>52010705</v>
      </c>
      <c r="AH686" s="430">
        <v>7270400</v>
      </c>
      <c r="AI686" s="430">
        <v>7270400</v>
      </c>
    </row>
    <row r="687" spans="1:35" s="439" customFormat="1" ht="45.75" customHeight="1">
      <c r="A687" s="430">
        <v>518</v>
      </c>
      <c r="B687" s="450">
        <v>80111600</v>
      </c>
      <c r="C687" s="430" t="s">
        <v>10339</v>
      </c>
      <c r="D687" s="430" t="s">
        <v>14168</v>
      </c>
      <c r="E687" s="432" t="s">
        <v>10282</v>
      </c>
      <c r="F687" s="432">
        <v>2024003050072</v>
      </c>
      <c r="G687" s="433" t="s">
        <v>298</v>
      </c>
      <c r="H687" s="433" t="s">
        <v>10430</v>
      </c>
      <c r="I687" s="134">
        <v>7270400</v>
      </c>
      <c r="J687" s="434" t="s">
        <v>727</v>
      </c>
      <c r="K687" s="430" t="s">
        <v>14151</v>
      </c>
      <c r="L687" s="434" t="s">
        <v>137</v>
      </c>
      <c r="M687" s="444" t="s">
        <v>138</v>
      </c>
      <c r="N687" s="435" t="s">
        <v>299</v>
      </c>
      <c r="O687" s="434">
        <v>78</v>
      </c>
      <c r="P687" s="430" t="s">
        <v>8824</v>
      </c>
      <c r="Q687" s="430" t="s">
        <v>10431</v>
      </c>
      <c r="R687" s="430" t="s">
        <v>14172</v>
      </c>
      <c r="S687" s="437">
        <v>8</v>
      </c>
      <c r="T687" s="447" t="s">
        <v>46</v>
      </c>
      <c r="U687" s="147">
        <v>52</v>
      </c>
      <c r="V687" s="430" t="s">
        <v>47</v>
      </c>
      <c r="W687" s="430" t="s">
        <v>48</v>
      </c>
      <c r="X687" s="430" t="s">
        <v>48</v>
      </c>
      <c r="Y687" s="53">
        <v>22</v>
      </c>
      <c r="Z687" s="430" t="s">
        <v>1471</v>
      </c>
      <c r="AA687" s="430">
        <v>65</v>
      </c>
      <c r="AB687" s="53">
        <v>7270400</v>
      </c>
      <c r="AC687" s="53">
        <v>0</v>
      </c>
      <c r="AD687" s="53">
        <v>7270400</v>
      </c>
      <c r="AE687" s="53">
        <v>0</v>
      </c>
      <c r="AF687" s="430" t="s">
        <v>14596</v>
      </c>
      <c r="AG687" s="430">
        <v>52010704</v>
      </c>
      <c r="AH687" s="430">
        <v>7270400</v>
      </c>
      <c r="AI687" s="430">
        <v>7270400</v>
      </c>
    </row>
    <row r="688" spans="1:35" s="439" customFormat="1" ht="45.75" customHeight="1">
      <c r="A688" s="430">
        <v>518</v>
      </c>
      <c r="B688" s="450">
        <v>80111600</v>
      </c>
      <c r="C688" s="430" t="s">
        <v>10339</v>
      </c>
      <c r="D688" s="430" t="s">
        <v>14168</v>
      </c>
      <c r="E688" s="432" t="s">
        <v>10266</v>
      </c>
      <c r="F688" s="432">
        <v>2024003050073</v>
      </c>
      <c r="G688" s="433" t="s">
        <v>300</v>
      </c>
      <c r="H688" s="433" t="s">
        <v>10427</v>
      </c>
      <c r="I688" s="134">
        <v>7270400</v>
      </c>
      <c r="J688" s="434" t="s">
        <v>727</v>
      </c>
      <c r="K688" s="430" t="s">
        <v>14151</v>
      </c>
      <c r="L688" s="434" t="s">
        <v>137</v>
      </c>
      <c r="M688" s="444" t="s">
        <v>138</v>
      </c>
      <c r="N688" s="435" t="s">
        <v>301</v>
      </c>
      <c r="O688" s="434">
        <v>81</v>
      </c>
      <c r="P688" s="430" t="s">
        <v>8871</v>
      </c>
      <c r="Q688" s="430" t="s">
        <v>10428</v>
      </c>
      <c r="R688" s="430" t="s">
        <v>14172</v>
      </c>
      <c r="S688" s="437">
        <v>8</v>
      </c>
      <c r="T688" s="447" t="s">
        <v>46</v>
      </c>
      <c r="U688" s="147">
        <v>52</v>
      </c>
      <c r="V688" s="430" t="s">
        <v>47</v>
      </c>
      <c r="W688" s="430" t="s">
        <v>48</v>
      </c>
      <c r="X688" s="430" t="s">
        <v>48</v>
      </c>
      <c r="Y688" s="53">
        <v>22</v>
      </c>
      <c r="Z688" s="430" t="s">
        <v>1471</v>
      </c>
      <c r="AA688" s="430">
        <v>65</v>
      </c>
      <c r="AB688" s="53">
        <v>7270400</v>
      </c>
      <c r="AC688" s="53">
        <v>0</v>
      </c>
      <c r="AD688" s="53">
        <v>7270400</v>
      </c>
      <c r="AE688" s="53">
        <v>0</v>
      </c>
      <c r="AF688" s="430" t="s">
        <v>14597</v>
      </c>
      <c r="AG688" s="430">
        <v>52010703</v>
      </c>
      <c r="AH688" s="430">
        <v>7270400</v>
      </c>
      <c r="AI688" s="430">
        <v>7270400</v>
      </c>
    </row>
    <row r="689" spans="1:35" s="439" customFormat="1" ht="45.75" customHeight="1">
      <c r="A689" s="430">
        <v>518</v>
      </c>
      <c r="B689" s="450">
        <v>80111600</v>
      </c>
      <c r="C689" s="430" t="s">
        <v>10339</v>
      </c>
      <c r="D689" s="430" t="s">
        <v>14168</v>
      </c>
      <c r="E689" s="432" t="s">
        <v>10280</v>
      </c>
      <c r="F689" s="432">
        <v>2024003050074</v>
      </c>
      <c r="G689" s="433" t="s">
        <v>302</v>
      </c>
      <c r="H689" s="433" t="s">
        <v>10420</v>
      </c>
      <c r="I689" s="134">
        <v>7270400</v>
      </c>
      <c r="J689" s="434" t="s">
        <v>727</v>
      </c>
      <c r="K689" s="430" t="s">
        <v>14151</v>
      </c>
      <c r="L689" s="434" t="s">
        <v>137</v>
      </c>
      <c r="M689" s="444" t="s">
        <v>138</v>
      </c>
      <c r="N689" s="435" t="s">
        <v>303</v>
      </c>
      <c r="O689" s="434">
        <v>85</v>
      </c>
      <c r="P689" s="430" t="s">
        <v>9054</v>
      </c>
      <c r="Q689" s="430" t="s">
        <v>10421</v>
      </c>
      <c r="R689" s="430" t="s">
        <v>14149</v>
      </c>
      <c r="S689" s="437">
        <v>8</v>
      </c>
      <c r="T689" s="447" t="s">
        <v>46</v>
      </c>
      <c r="U689" s="147">
        <v>52</v>
      </c>
      <c r="V689" s="430" t="s">
        <v>47</v>
      </c>
      <c r="W689" s="430" t="s">
        <v>48</v>
      </c>
      <c r="X689" s="430" t="s">
        <v>48</v>
      </c>
      <c r="Y689" s="53">
        <v>22</v>
      </c>
      <c r="Z689" s="430" t="s">
        <v>1471</v>
      </c>
      <c r="AA689" s="430">
        <v>65</v>
      </c>
      <c r="AB689" s="53">
        <v>7270400</v>
      </c>
      <c r="AC689" s="53">
        <v>0</v>
      </c>
      <c r="AD689" s="53">
        <v>7270400</v>
      </c>
      <c r="AE689" s="53">
        <v>0</v>
      </c>
      <c r="AF689" s="430" t="s">
        <v>14598</v>
      </c>
      <c r="AG689" s="430">
        <v>52010701</v>
      </c>
      <c r="AH689" s="430">
        <v>7270400</v>
      </c>
      <c r="AI689" s="430">
        <v>7270400</v>
      </c>
    </row>
    <row r="690" spans="1:35" s="439" customFormat="1" ht="45.75" customHeight="1">
      <c r="A690" s="430">
        <v>519</v>
      </c>
      <c r="B690" s="450">
        <v>80111600</v>
      </c>
      <c r="C690" s="430" t="s">
        <v>10339</v>
      </c>
      <c r="D690" s="430" t="s">
        <v>14168</v>
      </c>
      <c r="E690" s="432" t="s">
        <v>10269</v>
      </c>
      <c r="F690" s="432">
        <v>2024003050101</v>
      </c>
      <c r="G690" s="433" t="s">
        <v>293</v>
      </c>
      <c r="H690" s="433" t="s">
        <v>10463</v>
      </c>
      <c r="I690" s="134">
        <v>12034880</v>
      </c>
      <c r="J690" s="434" t="s">
        <v>728</v>
      </c>
      <c r="K690" s="430" t="s">
        <v>14151</v>
      </c>
      <c r="L690" s="434" t="s">
        <v>137</v>
      </c>
      <c r="M690" s="444" t="s">
        <v>138</v>
      </c>
      <c r="N690" s="435" t="s">
        <v>295</v>
      </c>
      <c r="O690" s="434">
        <v>70</v>
      </c>
      <c r="P690" s="430" t="s">
        <v>8489</v>
      </c>
      <c r="Q690" s="430" t="s">
        <v>10464</v>
      </c>
      <c r="R690" s="430" t="s">
        <v>14172</v>
      </c>
      <c r="S690" s="437">
        <v>8</v>
      </c>
      <c r="T690" s="447" t="s">
        <v>46</v>
      </c>
      <c r="U690" s="147">
        <v>53</v>
      </c>
      <c r="V690" s="430" t="s">
        <v>47</v>
      </c>
      <c r="W690" s="430" t="s">
        <v>48</v>
      </c>
      <c r="X690" s="430" t="s">
        <v>48</v>
      </c>
      <c r="Y690" s="53">
        <v>18</v>
      </c>
      <c r="Z690" s="430" t="s">
        <v>1453</v>
      </c>
      <c r="AA690" s="430">
        <v>66</v>
      </c>
      <c r="AB690" s="53">
        <v>12034880</v>
      </c>
      <c r="AC690" s="53">
        <v>0</v>
      </c>
      <c r="AD690" s="53">
        <v>12034880</v>
      </c>
      <c r="AE690" s="53">
        <v>0</v>
      </c>
      <c r="AF690" s="430" t="s">
        <v>14599</v>
      </c>
      <c r="AG690" s="430">
        <v>52010702</v>
      </c>
      <c r="AH690" s="430">
        <v>12034880</v>
      </c>
      <c r="AI690" s="430">
        <v>12034880</v>
      </c>
    </row>
    <row r="691" spans="1:35" s="439" customFormat="1" ht="45.75" customHeight="1">
      <c r="A691" s="430">
        <v>519</v>
      </c>
      <c r="B691" s="450">
        <v>80111600</v>
      </c>
      <c r="C691" s="430" t="s">
        <v>10339</v>
      </c>
      <c r="D691" s="430" t="s">
        <v>14168</v>
      </c>
      <c r="E691" s="432" t="s">
        <v>10281</v>
      </c>
      <c r="F691" s="432">
        <v>2024003050100</v>
      </c>
      <c r="G691" s="433" t="s">
        <v>296</v>
      </c>
      <c r="H691" s="433" t="s">
        <v>10460</v>
      </c>
      <c r="I691" s="134">
        <v>12034880</v>
      </c>
      <c r="J691" s="434" t="s">
        <v>728</v>
      </c>
      <c r="K691" s="430" t="s">
        <v>14151</v>
      </c>
      <c r="L691" s="434" t="s">
        <v>137</v>
      </c>
      <c r="M691" s="444" t="s">
        <v>138</v>
      </c>
      <c r="N691" s="435" t="s">
        <v>297</v>
      </c>
      <c r="O691" s="434">
        <v>74</v>
      </c>
      <c r="P691" s="430" t="s">
        <v>8697</v>
      </c>
      <c r="Q691" s="430" t="s">
        <v>10461</v>
      </c>
      <c r="R691" s="430" t="s">
        <v>14149</v>
      </c>
      <c r="S691" s="437">
        <v>8</v>
      </c>
      <c r="T691" s="447" t="s">
        <v>46</v>
      </c>
      <c r="U691" s="147">
        <v>53</v>
      </c>
      <c r="V691" s="430" t="s">
        <v>47</v>
      </c>
      <c r="W691" s="430" t="s">
        <v>48</v>
      </c>
      <c r="X691" s="430" t="s">
        <v>48</v>
      </c>
      <c r="Y691" s="53">
        <v>18</v>
      </c>
      <c r="Z691" s="430" t="s">
        <v>1453</v>
      </c>
      <c r="AA691" s="430">
        <v>66</v>
      </c>
      <c r="AB691" s="53">
        <v>12034880</v>
      </c>
      <c r="AC691" s="53">
        <v>0</v>
      </c>
      <c r="AD691" s="53">
        <v>12034880</v>
      </c>
      <c r="AE691" s="53">
        <v>0</v>
      </c>
      <c r="AF691" s="430" t="s">
        <v>14600</v>
      </c>
      <c r="AG691" s="430">
        <v>52010705</v>
      </c>
      <c r="AH691" s="430">
        <v>12034880</v>
      </c>
      <c r="AI691" s="430">
        <v>12034880</v>
      </c>
    </row>
    <row r="692" spans="1:35" s="439" customFormat="1" ht="45.75" customHeight="1">
      <c r="A692" s="430">
        <v>519</v>
      </c>
      <c r="B692" s="450">
        <v>80111600</v>
      </c>
      <c r="C692" s="430" t="s">
        <v>10339</v>
      </c>
      <c r="D692" s="430" t="s">
        <v>14168</v>
      </c>
      <c r="E692" s="432" t="s">
        <v>10282</v>
      </c>
      <c r="F692" s="432">
        <v>2024003050072</v>
      </c>
      <c r="G692" s="433" t="s">
        <v>298</v>
      </c>
      <c r="H692" s="433" t="s">
        <v>10430</v>
      </c>
      <c r="I692" s="134">
        <v>12034880</v>
      </c>
      <c r="J692" s="434" t="s">
        <v>728</v>
      </c>
      <c r="K692" s="430" t="s">
        <v>14151</v>
      </c>
      <c r="L692" s="434" t="s">
        <v>137</v>
      </c>
      <c r="M692" s="444" t="s">
        <v>138</v>
      </c>
      <c r="N692" s="435" t="s">
        <v>299</v>
      </c>
      <c r="O692" s="434">
        <v>78</v>
      </c>
      <c r="P692" s="430" t="s">
        <v>8824</v>
      </c>
      <c r="Q692" s="430" t="s">
        <v>10431</v>
      </c>
      <c r="R692" s="430" t="s">
        <v>14172</v>
      </c>
      <c r="S692" s="437">
        <v>8</v>
      </c>
      <c r="T692" s="447" t="s">
        <v>46</v>
      </c>
      <c r="U692" s="147">
        <v>53</v>
      </c>
      <c r="V692" s="430" t="s">
        <v>47</v>
      </c>
      <c r="W692" s="430" t="s">
        <v>48</v>
      </c>
      <c r="X692" s="430" t="s">
        <v>48</v>
      </c>
      <c r="Y692" s="53">
        <v>18</v>
      </c>
      <c r="Z692" s="430" t="s">
        <v>1453</v>
      </c>
      <c r="AA692" s="430">
        <v>66</v>
      </c>
      <c r="AB692" s="53">
        <v>12034880</v>
      </c>
      <c r="AC692" s="53">
        <v>0</v>
      </c>
      <c r="AD692" s="53">
        <v>12034880</v>
      </c>
      <c r="AE692" s="53">
        <v>0</v>
      </c>
      <c r="AF692" s="430" t="s">
        <v>14601</v>
      </c>
      <c r="AG692" s="430">
        <v>52010704</v>
      </c>
      <c r="AH692" s="430">
        <v>12034880</v>
      </c>
      <c r="AI692" s="430">
        <v>12034880</v>
      </c>
    </row>
    <row r="693" spans="1:35" s="439" customFormat="1" ht="45.75" customHeight="1">
      <c r="A693" s="430">
        <v>519</v>
      </c>
      <c r="B693" s="450">
        <v>80111600</v>
      </c>
      <c r="C693" s="430" t="s">
        <v>10339</v>
      </c>
      <c r="D693" s="430" t="s">
        <v>14168</v>
      </c>
      <c r="E693" s="432" t="s">
        <v>10266</v>
      </c>
      <c r="F693" s="432">
        <v>2024003050073</v>
      </c>
      <c r="G693" s="433" t="s">
        <v>300</v>
      </c>
      <c r="H693" s="433" t="s">
        <v>10427</v>
      </c>
      <c r="I693" s="134">
        <v>12034880</v>
      </c>
      <c r="J693" s="434" t="s">
        <v>728</v>
      </c>
      <c r="K693" s="430" t="s">
        <v>14151</v>
      </c>
      <c r="L693" s="434" t="s">
        <v>137</v>
      </c>
      <c r="M693" s="444" t="s">
        <v>138</v>
      </c>
      <c r="N693" s="435" t="s">
        <v>301</v>
      </c>
      <c r="O693" s="434">
        <v>81</v>
      </c>
      <c r="P693" s="430" t="s">
        <v>8871</v>
      </c>
      <c r="Q693" s="430" t="s">
        <v>10428</v>
      </c>
      <c r="R693" s="430" t="s">
        <v>14172</v>
      </c>
      <c r="S693" s="437">
        <v>8</v>
      </c>
      <c r="T693" s="447" t="s">
        <v>46</v>
      </c>
      <c r="U693" s="147">
        <v>53</v>
      </c>
      <c r="V693" s="430" t="s">
        <v>47</v>
      </c>
      <c r="W693" s="430" t="s">
        <v>48</v>
      </c>
      <c r="X693" s="430" t="s">
        <v>48</v>
      </c>
      <c r="Y693" s="53">
        <v>18</v>
      </c>
      <c r="Z693" s="430" t="s">
        <v>1453</v>
      </c>
      <c r="AA693" s="430">
        <v>66</v>
      </c>
      <c r="AB693" s="53">
        <v>12034880</v>
      </c>
      <c r="AC693" s="53">
        <v>0</v>
      </c>
      <c r="AD693" s="53">
        <v>12034880</v>
      </c>
      <c r="AE693" s="53">
        <v>0</v>
      </c>
      <c r="AF693" s="430" t="s">
        <v>14602</v>
      </c>
      <c r="AG693" s="430">
        <v>52010703</v>
      </c>
      <c r="AH693" s="430">
        <v>12034880</v>
      </c>
      <c r="AI693" s="430">
        <v>12034880</v>
      </c>
    </row>
    <row r="694" spans="1:35" s="439" customFormat="1" ht="45.75" customHeight="1">
      <c r="A694" s="430">
        <v>519</v>
      </c>
      <c r="B694" s="450">
        <v>80111600</v>
      </c>
      <c r="C694" s="430" t="s">
        <v>10339</v>
      </c>
      <c r="D694" s="430" t="s">
        <v>14168</v>
      </c>
      <c r="E694" s="432" t="s">
        <v>10280</v>
      </c>
      <c r="F694" s="432">
        <v>2024003050074</v>
      </c>
      <c r="G694" s="433" t="s">
        <v>302</v>
      </c>
      <c r="H694" s="433" t="s">
        <v>10420</v>
      </c>
      <c r="I694" s="134">
        <v>12034880</v>
      </c>
      <c r="J694" s="434" t="s">
        <v>728</v>
      </c>
      <c r="K694" s="430" t="s">
        <v>14151</v>
      </c>
      <c r="L694" s="434" t="s">
        <v>137</v>
      </c>
      <c r="M694" s="444" t="s">
        <v>138</v>
      </c>
      <c r="N694" s="435" t="s">
        <v>303</v>
      </c>
      <c r="O694" s="434">
        <v>85</v>
      </c>
      <c r="P694" s="430" t="s">
        <v>9054</v>
      </c>
      <c r="Q694" s="430" t="s">
        <v>10421</v>
      </c>
      <c r="R694" s="430" t="s">
        <v>14149</v>
      </c>
      <c r="S694" s="437">
        <v>8</v>
      </c>
      <c r="T694" s="447" t="s">
        <v>46</v>
      </c>
      <c r="U694" s="147">
        <v>53</v>
      </c>
      <c r="V694" s="430" t="s">
        <v>47</v>
      </c>
      <c r="W694" s="430" t="s">
        <v>48</v>
      </c>
      <c r="X694" s="430" t="s">
        <v>48</v>
      </c>
      <c r="Y694" s="53">
        <v>18</v>
      </c>
      <c r="Z694" s="430" t="s">
        <v>1453</v>
      </c>
      <c r="AA694" s="430">
        <v>66</v>
      </c>
      <c r="AB694" s="53">
        <v>12034880</v>
      </c>
      <c r="AC694" s="53">
        <v>0</v>
      </c>
      <c r="AD694" s="53">
        <v>12034880</v>
      </c>
      <c r="AE694" s="53">
        <v>0</v>
      </c>
      <c r="AF694" s="430" t="s">
        <v>14603</v>
      </c>
      <c r="AG694" s="430">
        <v>52010701</v>
      </c>
      <c r="AH694" s="430">
        <v>12034880</v>
      </c>
      <c r="AI694" s="430">
        <v>12034880</v>
      </c>
    </row>
    <row r="695" spans="1:35" s="439" customFormat="1" ht="45.75" customHeight="1">
      <c r="A695" s="430">
        <v>520</v>
      </c>
      <c r="B695" s="450" t="s">
        <v>729</v>
      </c>
      <c r="C695" s="430" t="s">
        <v>10339</v>
      </c>
      <c r="D695" s="430" t="s">
        <v>14168</v>
      </c>
      <c r="E695" s="432" t="s">
        <v>10266</v>
      </c>
      <c r="F695" s="432">
        <v>2024003050073</v>
      </c>
      <c r="G695" s="433" t="s">
        <v>347</v>
      </c>
      <c r="H695" s="433" t="s">
        <v>10427</v>
      </c>
      <c r="I695" s="134">
        <v>567549179</v>
      </c>
      <c r="J695" s="434" t="s">
        <v>730</v>
      </c>
      <c r="K695" s="430" t="s">
        <v>14151</v>
      </c>
      <c r="L695" s="434" t="s">
        <v>137</v>
      </c>
      <c r="M695" s="434" t="s">
        <v>272</v>
      </c>
      <c r="N695" s="435" t="s">
        <v>346</v>
      </c>
      <c r="O695" s="434">
        <v>83</v>
      </c>
      <c r="P695" s="430" t="s">
        <v>8875</v>
      </c>
      <c r="Q695" s="430" t="s">
        <v>10428</v>
      </c>
      <c r="R695" s="430" t="s">
        <v>14236</v>
      </c>
      <c r="S695" s="437">
        <v>5</v>
      </c>
      <c r="T695" s="447" t="s">
        <v>46</v>
      </c>
      <c r="U695" s="147">
        <v>54</v>
      </c>
      <c r="V695" s="430" t="s">
        <v>47</v>
      </c>
      <c r="W695" s="430" t="s">
        <v>243</v>
      </c>
      <c r="X695" s="430" t="s">
        <v>243</v>
      </c>
      <c r="Y695" s="53">
        <v>411</v>
      </c>
      <c r="Z695" s="430" t="s">
        <v>2247</v>
      </c>
      <c r="AA695" s="430">
        <v>9135</v>
      </c>
      <c r="AB695" s="53">
        <v>237637776</v>
      </c>
      <c r="AC695" s="53">
        <v>329911403</v>
      </c>
      <c r="AD695" s="53">
        <v>237637776</v>
      </c>
      <c r="AE695" s="53">
        <v>0</v>
      </c>
      <c r="AF695" s="430" t="s">
        <v>14604</v>
      </c>
      <c r="AG695" s="430">
        <v>52010703</v>
      </c>
      <c r="AH695" s="430">
        <v>237637776</v>
      </c>
      <c r="AI695" s="430">
        <v>237637776</v>
      </c>
    </row>
    <row r="696" spans="1:35" s="439" customFormat="1" ht="45.75" customHeight="1">
      <c r="A696" s="430">
        <v>520</v>
      </c>
      <c r="B696" s="450" t="s">
        <v>729</v>
      </c>
      <c r="C696" s="430" t="s">
        <v>10339</v>
      </c>
      <c r="D696" s="430" t="s">
        <v>14168</v>
      </c>
      <c r="E696" s="432" t="s">
        <v>10266</v>
      </c>
      <c r="F696" s="432">
        <v>2024003050073</v>
      </c>
      <c r="G696" s="433" t="s">
        <v>347</v>
      </c>
      <c r="H696" s="433" t="s">
        <v>10427</v>
      </c>
      <c r="I696" s="134">
        <v>1205228559</v>
      </c>
      <c r="J696" s="434" t="s">
        <v>731</v>
      </c>
      <c r="K696" s="430" t="s">
        <v>14151</v>
      </c>
      <c r="L696" s="434" t="s">
        <v>137</v>
      </c>
      <c r="M696" s="434" t="s">
        <v>272</v>
      </c>
      <c r="N696" s="435" t="s">
        <v>732</v>
      </c>
      <c r="O696" s="434">
        <v>161</v>
      </c>
      <c r="P696" s="430" t="s">
        <v>9047</v>
      </c>
      <c r="Q696" s="430" t="s">
        <v>10428</v>
      </c>
      <c r="R696" s="430" t="s">
        <v>14605</v>
      </c>
      <c r="S696" s="437">
        <v>5</v>
      </c>
      <c r="T696" s="447" t="s">
        <v>46</v>
      </c>
      <c r="U696" s="147">
        <v>54</v>
      </c>
      <c r="V696" s="430" t="s">
        <v>47</v>
      </c>
      <c r="W696" s="430" t="s">
        <v>243</v>
      </c>
      <c r="X696" s="430" t="s">
        <v>243</v>
      </c>
      <c r="Y696" s="53">
        <v>411</v>
      </c>
      <c r="Z696" s="430" t="s">
        <v>2247</v>
      </c>
      <c r="AA696" s="430">
        <v>9135</v>
      </c>
      <c r="AB696" s="53">
        <v>1205043521</v>
      </c>
      <c r="AC696" s="53">
        <v>185038</v>
      </c>
      <c r="AD696" s="53">
        <v>1205043521</v>
      </c>
      <c r="AE696" s="53">
        <v>0</v>
      </c>
      <c r="AF696" s="430" t="s">
        <v>14606</v>
      </c>
      <c r="AG696" s="430">
        <v>52010703</v>
      </c>
      <c r="AH696" s="430">
        <v>1205043521</v>
      </c>
      <c r="AI696" s="430">
        <v>1205043521</v>
      </c>
    </row>
    <row r="697" spans="1:35" s="439" customFormat="1" ht="45.75" customHeight="1">
      <c r="A697" s="430">
        <v>520</v>
      </c>
      <c r="B697" s="450" t="s">
        <v>729</v>
      </c>
      <c r="C697" s="430" t="s">
        <v>10339</v>
      </c>
      <c r="D697" s="430" t="s">
        <v>14168</v>
      </c>
      <c r="E697" s="432" t="s">
        <v>10266</v>
      </c>
      <c r="F697" s="432">
        <v>2024003050073</v>
      </c>
      <c r="G697" s="433" t="s">
        <v>347</v>
      </c>
      <c r="H697" s="433" t="s">
        <v>10427</v>
      </c>
      <c r="I697" s="134">
        <v>526481545</v>
      </c>
      <c r="J697" s="434" t="s">
        <v>733</v>
      </c>
      <c r="K697" s="430" t="s">
        <v>14151</v>
      </c>
      <c r="L697" s="434" t="s">
        <v>137</v>
      </c>
      <c r="M697" s="434" t="s">
        <v>272</v>
      </c>
      <c r="N697" s="435" t="s">
        <v>734</v>
      </c>
      <c r="O697" s="434">
        <v>177</v>
      </c>
      <c r="P697" s="430" t="s">
        <v>9044</v>
      </c>
      <c r="Q697" s="430" t="s">
        <v>10428</v>
      </c>
      <c r="R697" s="430" t="s">
        <v>14607</v>
      </c>
      <c r="S697" s="437">
        <v>5</v>
      </c>
      <c r="T697" s="447" t="s">
        <v>46</v>
      </c>
      <c r="U697" s="147">
        <v>54</v>
      </c>
      <c r="V697" s="430"/>
      <c r="W697" s="430" t="s">
        <v>52</v>
      </c>
      <c r="X697" s="430" t="s">
        <v>52</v>
      </c>
      <c r="Y697" s="53">
        <v>411</v>
      </c>
      <c r="Z697" s="430" t="s">
        <v>2247</v>
      </c>
      <c r="AA697" s="430">
        <v>9135</v>
      </c>
      <c r="AB697" s="53">
        <v>526481545</v>
      </c>
      <c r="AC697" s="53">
        <v>0</v>
      </c>
      <c r="AD697" s="53">
        <v>526481545</v>
      </c>
      <c r="AE697" s="53">
        <v>0</v>
      </c>
      <c r="AF697" s="430" t="s">
        <v>14608</v>
      </c>
      <c r="AG697" s="430">
        <v>52010703</v>
      </c>
      <c r="AH697" s="430">
        <v>526481545</v>
      </c>
      <c r="AI697" s="430">
        <v>526481545</v>
      </c>
    </row>
    <row r="698" spans="1:35" s="439" customFormat="1" ht="45.75" customHeight="1">
      <c r="A698" s="430">
        <v>520</v>
      </c>
      <c r="B698" s="450" t="s">
        <v>729</v>
      </c>
      <c r="C698" s="430" t="s">
        <v>10339</v>
      </c>
      <c r="D698" s="430" t="s">
        <v>14168</v>
      </c>
      <c r="E698" s="432" t="s">
        <v>10266</v>
      </c>
      <c r="F698" s="432">
        <v>2024003050073</v>
      </c>
      <c r="G698" s="433" t="s">
        <v>347</v>
      </c>
      <c r="H698" s="433" t="s">
        <v>10427</v>
      </c>
      <c r="I698" s="134">
        <v>28006599</v>
      </c>
      <c r="J698" s="434" t="s">
        <v>735</v>
      </c>
      <c r="K698" s="430" t="s">
        <v>14151</v>
      </c>
      <c r="L698" s="434" t="s">
        <v>137</v>
      </c>
      <c r="M698" s="434" t="s">
        <v>272</v>
      </c>
      <c r="N698" s="435" t="s">
        <v>736</v>
      </c>
      <c r="O698" s="434">
        <v>179</v>
      </c>
      <c r="P698" s="430" t="s">
        <v>9045</v>
      </c>
      <c r="Q698" s="430" t="s">
        <v>10428</v>
      </c>
      <c r="R698" s="430" t="s">
        <v>14607</v>
      </c>
      <c r="S698" s="437">
        <v>5</v>
      </c>
      <c r="T698" s="447" t="s">
        <v>46</v>
      </c>
      <c r="U698" s="147">
        <v>54</v>
      </c>
      <c r="V698" s="430"/>
      <c r="W698" s="430" t="s">
        <v>52</v>
      </c>
      <c r="X698" s="430" t="s">
        <v>52</v>
      </c>
      <c r="Y698" s="53">
        <v>411</v>
      </c>
      <c r="Z698" s="430" t="s">
        <v>2247</v>
      </c>
      <c r="AA698" s="430">
        <v>9135</v>
      </c>
      <c r="AB698" s="53">
        <v>28006599</v>
      </c>
      <c r="AC698" s="53">
        <v>0</v>
      </c>
      <c r="AD698" s="53">
        <v>28006599</v>
      </c>
      <c r="AE698" s="53">
        <v>0</v>
      </c>
      <c r="AF698" s="430" t="s">
        <v>14609</v>
      </c>
      <c r="AG698" s="430">
        <v>52010703</v>
      </c>
      <c r="AH698" s="430">
        <v>28006599</v>
      </c>
      <c r="AI698" s="430">
        <v>28006599</v>
      </c>
    </row>
    <row r="699" spans="1:35" s="439" customFormat="1" ht="45.75" customHeight="1">
      <c r="A699" s="430">
        <v>520</v>
      </c>
      <c r="B699" s="450" t="s">
        <v>729</v>
      </c>
      <c r="C699" s="430" t="s">
        <v>10339</v>
      </c>
      <c r="D699" s="430" t="s">
        <v>14168</v>
      </c>
      <c r="E699" s="432" t="s">
        <v>10266</v>
      </c>
      <c r="F699" s="432">
        <v>2024003050073</v>
      </c>
      <c r="G699" s="433" t="s">
        <v>347</v>
      </c>
      <c r="H699" s="433" t="s">
        <v>10427</v>
      </c>
      <c r="I699" s="134">
        <v>237637776</v>
      </c>
      <c r="J699" s="434" t="s">
        <v>737</v>
      </c>
      <c r="K699" s="430" t="s">
        <v>14151</v>
      </c>
      <c r="L699" s="434" t="s">
        <v>137</v>
      </c>
      <c r="M699" s="434" t="s">
        <v>272</v>
      </c>
      <c r="N699" s="435" t="s">
        <v>346</v>
      </c>
      <c r="O699" s="434">
        <v>83</v>
      </c>
      <c r="P699" s="430" t="s">
        <v>8875</v>
      </c>
      <c r="Q699" s="430" t="s">
        <v>10428</v>
      </c>
      <c r="R699" s="430" t="s">
        <v>14236</v>
      </c>
      <c r="S699" s="437">
        <v>5</v>
      </c>
      <c r="T699" s="447" t="s">
        <v>46</v>
      </c>
      <c r="U699" s="147">
        <v>54</v>
      </c>
      <c r="V699" s="430" t="s">
        <v>47</v>
      </c>
      <c r="W699" s="430" t="s">
        <v>243</v>
      </c>
      <c r="X699" s="430" t="s">
        <v>243</v>
      </c>
      <c r="Y699" s="53">
        <v>411</v>
      </c>
      <c r="Z699" s="430" t="s">
        <v>2247</v>
      </c>
      <c r="AA699" s="430">
        <v>9135</v>
      </c>
      <c r="AB699" s="53">
        <v>237637776</v>
      </c>
      <c r="AC699" s="53">
        <v>0</v>
      </c>
      <c r="AD699" s="53">
        <v>237637776</v>
      </c>
      <c r="AE699" s="53">
        <v>0</v>
      </c>
      <c r="AF699" s="430" t="s">
        <v>14604</v>
      </c>
      <c r="AG699" s="430">
        <v>52010703</v>
      </c>
      <c r="AH699" s="430">
        <v>237637776</v>
      </c>
      <c r="AI699" s="430">
        <v>237637776</v>
      </c>
    </row>
    <row r="700" spans="1:35" s="439" customFormat="1" ht="45.75" customHeight="1">
      <c r="A700" s="430">
        <v>521</v>
      </c>
      <c r="B700" s="431">
        <v>80111600</v>
      </c>
      <c r="C700" s="430" t="s">
        <v>10339</v>
      </c>
      <c r="D700" s="430" t="s">
        <v>14168</v>
      </c>
      <c r="E700" s="432" t="s">
        <v>10282</v>
      </c>
      <c r="F700" s="432">
        <v>2024003050072</v>
      </c>
      <c r="G700" s="433" t="s">
        <v>329</v>
      </c>
      <c r="H700" s="433" t="s">
        <v>10430</v>
      </c>
      <c r="I700" s="134">
        <v>85843000</v>
      </c>
      <c r="J700" s="434" t="s">
        <v>738</v>
      </c>
      <c r="K700" s="430" t="s">
        <v>14151</v>
      </c>
      <c r="L700" s="434" t="s">
        <v>137</v>
      </c>
      <c r="M700" s="444" t="s">
        <v>138</v>
      </c>
      <c r="N700" s="435" t="s">
        <v>330</v>
      </c>
      <c r="O700" s="434">
        <v>79</v>
      </c>
      <c r="P700" s="436" t="s">
        <v>8828</v>
      </c>
      <c r="Q700" s="430" t="s">
        <v>10431</v>
      </c>
      <c r="R700" s="430" t="s">
        <v>14172</v>
      </c>
      <c r="S700" s="437">
        <v>10</v>
      </c>
      <c r="T700" s="447" t="s">
        <v>46</v>
      </c>
      <c r="U700" s="147">
        <v>74</v>
      </c>
      <c r="V700" s="430" t="s">
        <v>47</v>
      </c>
      <c r="W700" s="430" t="s">
        <v>179</v>
      </c>
      <c r="X700" s="430" t="s">
        <v>179</v>
      </c>
      <c r="Y700" s="53">
        <v>65</v>
      </c>
      <c r="Z700" s="430" t="s">
        <v>1607</v>
      </c>
      <c r="AA700" s="430">
        <v>135</v>
      </c>
      <c r="AB700" s="53">
        <v>85843000</v>
      </c>
      <c r="AC700" s="53">
        <v>0</v>
      </c>
      <c r="AD700" s="53">
        <v>69506282</v>
      </c>
      <c r="AE700" s="53">
        <v>16336718</v>
      </c>
      <c r="AF700" s="430" t="s">
        <v>14610</v>
      </c>
      <c r="AG700" s="430">
        <v>52010704</v>
      </c>
      <c r="AH700" s="430">
        <v>69506282</v>
      </c>
      <c r="AI700" s="430">
        <v>85843000</v>
      </c>
    </row>
    <row r="701" spans="1:35" s="439" customFormat="1" ht="45.75" customHeight="1">
      <c r="A701" s="430">
        <v>522</v>
      </c>
      <c r="B701" s="431">
        <v>80111600</v>
      </c>
      <c r="C701" s="430" t="s">
        <v>10339</v>
      </c>
      <c r="D701" s="430" t="s">
        <v>14168</v>
      </c>
      <c r="E701" s="432" t="s">
        <v>10282</v>
      </c>
      <c r="F701" s="432">
        <v>2024003050072</v>
      </c>
      <c r="G701" s="433" t="s">
        <v>329</v>
      </c>
      <c r="H701" s="433" t="s">
        <v>10430</v>
      </c>
      <c r="I701" s="134">
        <v>87093000</v>
      </c>
      <c r="J701" s="434" t="s">
        <v>739</v>
      </c>
      <c r="K701" s="430" t="s">
        <v>14151</v>
      </c>
      <c r="L701" s="434" t="s">
        <v>137</v>
      </c>
      <c r="M701" s="444" t="s">
        <v>138</v>
      </c>
      <c r="N701" s="435" t="s">
        <v>330</v>
      </c>
      <c r="O701" s="434">
        <v>79</v>
      </c>
      <c r="P701" s="436" t="s">
        <v>8828</v>
      </c>
      <c r="Q701" s="430" t="s">
        <v>10431</v>
      </c>
      <c r="R701" s="430" t="s">
        <v>14172</v>
      </c>
      <c r="S701" s="437">
        <v>10</v>
      </c>
      <c r="T701" s="447" t="s">
        <v>46</v>
      </c>
      <c r="U701" s="147">
        <v>76</v>
      </c>
      <c r="V701" s="430" t="s">
        <v>47</v>
      </c>
      <c r="W701" s="430" t="s">
        <v>179</v>
      </c>
      <c r="X701" s="430" t="s">
        <v>179</v>
      </c>
      <c r="Y701" s="53">
        <v>49</v>
      </c>
      <c r="Z701" s="430" t="s">
        <v>1559</v>
      </c>
      <c r="AA701" s="430">
        <v>123</v>
      </c>
      <c r="AB701" s="53">
        <v>87093000</v>
      </c>
      <c r="AC701" s="53">
        <v>0</v>
      </c>
      <c r="AD701" s="53">
        <v>70504513</v>
      </c>
      <c r="AE701" s="53">
        <v>16588487</v>
      </c>
      <c r="AF701" s="430" t="s">
        <v>14611</v>
      </c>
      <c r="AG701" s="430">
        <v>52010704</v>
      </c>
      <c r="AH701" s="430">
        <v>70504513</v>
      </c>
      <c r="AI701" s="430">
        <v>87093000</v>
      </c>
    </row>
    <row r="702" spans="1:35" s="439" customFormat="1" ht="45.75" customHeight="1">
      <c r="A702" s="430">
        <v>523</v>
      </c>
      <c r="B702" s="431">
        <v>80111600</v>
      </c>
      <c r="C702" s="430" t="s">
        <v>10339</v>
      </c>
      <c r="D702" s="430" t="s">
        <v>14168</v>
      </c>
      <c r="E702" s="432" t="s">
        <v>10282</v>
      </c>
      <c r="F702" s="432">
        <v>2024003050072</v>
      </c>
      <c r="G702" s="433" t="s">
        <v>329</v>
      </c>
      <c r="H702" s="433" t="s">
        <v>10430</v>
      </c>
      <c r="I702" s="134">
        <v>85843000</v>
      </c>
      <c r="J702" s="434" t="s">
        <v>740</v>
      </c>
      <c r="K702" s="430" t="s">
        <v>14151</v>
      </c>
      <c r="L702" s="434" t="s">
        <v>137</v>
      </c>
      <c r="M702" s="444" t="s">
        <v>138</v>
      </c>
      <c r="N702" s="435" t="s">
        <v>330</v>
      </c>
      <c r="O702" s="434">
        <v>79</v>
      </c>
      <c r="P702" s="436" t="s">
        <v>8828</v>
      </c>
      <c r="Q702" s="430" t="s">
        <v>10431</v>
      </c>
      <c r="R702" s="430" t="s">
        <v>14172</v>
      </c>
      <c r="S702" s="437">
        <v>10</v>
      </c>
      <c r="T702" s="447" t="s">
        <v>46</v>
      </c>
      <c r="U702" s="147">
        <v>75</v>
      </c>
      <c r="V702" s="430" t="s">
        <v>47</v>
      </c>
      <c r="W702" s="430" t="s">
        <v>179</v>
      </c>
      <c r="X702" s="430" t="s">
        <v>179</v>
      </c>
      <c r="Y702" s="53">
        <v>51</v>
      </c>
      <c r="Z702" s="430" t="s">
        <v>1565</v>
      </c>
      <c r="AA702" s="430">
        <v>125</v>
      </c>
      <c r="AB702" s="53">
        <v>85843000</v>
      </c>
      <c r="AC702" s="53">
        <v>0</v>
      </c>
      <c r="AD702" s="53">
        <v>71151801</v>
      </c>
      <c r="AE702" s="53">
        <v>14691199</v>
      </c>
      <c r="AF702" s="430" t="s">
        <v>14612</v>
      </c>
      <c r="AG702" s="430">
        <v>52010704</v>
      </c>
      <c r="AH702" s="430">
        <v>71151801</v>
      </c>
      <c r="AI702" s="430">
        <v>85843000</v>
      </c>
    </row>
    <row r="703" spans="1:35" s="439" customFormat="1" ht="45.75" customHeight="1">
      <c r="A703" s="430">
        <v>524</v>
      </c>
      <c r="B703" s="431">
        <v>80111600</v>
      </c>
      <c r="C703" s="430" t="s">
        <v>10339</v>
      </c>
      <c r="D703" s="430" t="s">
        <v>14168</v>
      </c>
      <c r="E703" s="432" t="s">
        <v>10269</v>
      </c>
      <c r="F703" s="432">
        <v>2024003050101</v>
      </c>
      <c r="G703" s="433" t="s">
        <v>318</v>
      </c>
      <c r="H703" s="433" t="s">
        <v>10463</v>
      </c>
      <c r="I703" s="134">
        <v>85218000</v>
      </c>
      <c r="J703" s="434" t="s">
        <v>741</v>
      </c>
      <c r="K703" s="430" t="s">
        <v>14151</v>
      </c>
      <c r="L703" s="434" t="s">
        <v>137</v>
      </c>
      <c r="M703" s="444" t="s">
        <v>138</v>
      </c>
      <c r="N703" s="435" t="s">
        <v>312</v>
      </c>
      <c r="O703" s="434">
        <v>73</v>
      </c>
      <c r="P703" s="436" t="s">
        <v>8607</v>
      </c>
      <c r="Q703" s="430" t="s">
        <v>10464</v>
      </c>
      <c r="R703" s="430" t="s">
        <v>14236</v>
      </c>
      <c r="S703" s="437">
        <v>10</v>
      </c>
      <c r="T703" s="447" t="s">
        <v>46</v>
      </c>
      <c r="U703" s="147">
        <v>78</v>
      </c>
      <c r="V703" s="430" t="s">
        <v>47</v>
      </c>
      <c r="W703" s="430" t="s">
        <v>179</v>
      </c>
      <c r="X703" s="430" t="s">
        <v>179</v>
      </c>
      <c r="Y703" s="53">
        <v>67</v>
      </c>
      <c r="Z703" s="430" t="s">
        <v>1612</v>
      </c>
      <c r="AA703" s="430">
        <v>146</v>
      </c>
      <c r="AB703" s="53">
        <v>85218000</v>
      </c>
      <c r="AC703" s="53">
        <v>0</v>
      </c>
      <c r="AD703" s="53">
        <v>72932393</v>
      </c>
      <c r="AE703" s="53">
        <v>12285607</v>
      </c>
      <c r="AF703" s="430" t="s">
        <v>14613</v>
      </c>
      <c r="AG703" s="430">
        <v>52010702</v>
      </c>
      <c r="AH703" s="430">
        <v>72932393</v>
      </c>
      <c r="AI703" s="430">
        <v>85218000</v>
      </c>
    </row>
    <row r="704" spans="1:35" s="439" customFormat="1" ht="45.75" customHeight="1">
      <c r="A704" s="430">
        <v>525</v>
      </c>
      <c r="B704" s="431">
        <v>80111600</v>
      </c>
      <c r="C704" s="430" t="s">
        <v>10339</v>
      </c>
      <c r="D704" s="430" t="s">
        <v>14168</v>
      </c>
      <c r="E704" s="432" t="s">
        <v>10269</v>
      </c>
      <c r="F704" s="432">
        <v>2024003050101</v>
      </c>
      <c r="G704" s="433" t="s">
        <v>318</v>
      </c>
      <c r="H704" s="433" t="s">
        <v>10463</v>
      </c>
      <c r="I704" s="134">
        <v>0</v>
      </c>
      <c r="J704" s="434" t="s">
        <v>41</v>
      </c>
      <c r="K704" s="430" t="s">
        <v>657</v>
      </c>
      <c r="L704" s="434" t="s">
        <v>41</v>
      </c>
      <c r="M704" s="434" t="s">
        <v>41</v>
      </c>
      <c r="N704" s="435" t="s">
        <v>312</v>
      </c>
      <c r="O704" s="434">
        <v>73</v>
      </c>
      <c r="P704" s="436" t="s">
        <v>8607</v>
      </c>
      <c r="Q704" s="430" t="s">
        <v>10464</v>
      </c>
      <c r="R704" s="430" t="s">
        <v>14236</v>
      </c>
      <c r="S704" s="437">
        <v>6</v>
      </c>
      <c r="T704" s="447" t="s">
        <v>46</v>
      </c>
      <c r="U704" s="147" t="s">
        <v>662</v>
      </c>
      <c r="V704" s="430" t="s">
        <v>47</v>
      </c>
      <c r="W704" s="430" t="s">
        <v>52</v>
      </c>
      <c r="X704" s="430" t="s">
        <v>52</v>
      </c>
      <c r="Y704" s="53" t="s">
        <v>662</v>
      </c>
      <c r="Z704" s="430" t="s">
        <v>662</v>
      </c>
      <c r="AA704" s="430" t="s">
        <v>662</v>
      </c>
      <c r="AB704" s="53">
        <v>0</v>
      </c>
      <c r="AC704" s="53">
        <v>0</v>
      </c>
      <c r="AD704" s="53">
        <v>0</v>
      </c>
      <c r="AE704" s="53">
        <v>0</v>
      </c>
      <c r="AF704" s="430" t="s">
        <v>312</v>
      </c>
      <c r="AG704" s="430">
        <v>52010702</v>
      </c>
      <c r="AH704" s="430" t="s">
        <v>662</v>
      </c>
      <c r="AI704" s="430" t="s">
        <v>662</v>
      </c>
    </row>
    <row r="705" spans="1:35" s="439" customFormat="1" ht="45.75" customHeight="1">
      <c r="A705" s="430">
        <v>526</v>
      </c>
      <c r="B705" s="431">
        <v>80111600</v>
      </c>
      <c r="C705" s="430" t="s">
        <v>10339</v>
      </c>
      <c r="D705" s="430" t="s">
        <v>14168</v>
      </c>
      <c r="E705" s="432" t="s">
        <v>10269</v>
      </c>
      <c r="F705" s="432">
        <v>2024003050101</v>
      </c>
      <c r="G705" s="433" t="s">
        <v>316</v>
      </c>
      <c r="H705" s="433" t="s">
        <v>10463</v>
      </c>
      <c r="I705" s="134">
        <v>83968000</v>
      </c>
      <c r="J705" s="434" t="s">
        <v>317</v>
      </c>
      <c r="K705" s="430" t="s">
        <v>14151</v>
      </c>
      <c r="L705" s="434" t="s">
        <v>137</v>
      </c>
      <c r="M705" s="444" t="s">
        <v>138</v>
      </c>
      <c r="N705" s="435" t="s">
        <v>312</v>
      </c>
      <c r="O705" s="434">
        <v>73</v>
      </c>
      <c r="P705" s="436" t="s">
        <v>8607</v>
      </c>
      <c r="Q705" s="430" t="s">
        <v>10464</v>
      </c>
      <c r="R705" s="430" t="s">
        <v>14236</v>
      </c>
      <c r="S705" s="437">
        <v>10</v>
      </c>
      <c r="T705" s="447" t="s">
        <v>46</v>
      </c>
      <c r="U705" s="147">
        <v>80</v>
      </c>
      <c r="V705" s="430" t="s">
        <v>47</v>
      </c>
      <c r="W705" s="430" t="s">
        <v>179</v>
      </c>
      <c r="X705" s="430" t="s">
        <v>179</v>
      </c>
      <c r="Y705" s="53">
        <v>58</v>
      </c>
      <c r="Z705" s="430" t="s">
        <v>1588</v>
      </c>
      <c r="AA705" s="430">
        <v>126</v>
      </c>
      <c r="AB705" s="53">
        <v>83968000</v>
      </c>
      <c r="AC705" s="53">
        <v>0</v>
      </c>
      <c r="AD705" s="53">
        <v>72434573</v>
      </c>
      <c r="AE705" s="53">
        <v>11533427</v>
      </c>
      <c r="AF705" s="430" t="s">
        <v>14614</v>
      </c>
      <c r="AG705" s="430">
        <v>52010702</v>
      </c>
      <c r="AH705" s="430">
        <v>72434573</v>
      </c>
      <c r="AI705" s="430">
        <v>83968000</v>
      </c>
    </row>
    <row r="706" spans="1:35" s="439" customFormat="1" ht="45.75" customHeight="1">
      <c r="A706" s="430">
        <v>527</v>
      </c>
      <c r="B706" s="431">
        <v>80111600</v>
      </c>
      <c r="C706" s="430" t="s">
        <v>10339</v>
      </c>
      <c r="D706" s="430" t="s">
        <v>14168</v>
      </c>
      <c r="E706" s="432" t="s">
        <v>10269</v>
      </c>
      <c r="F706" s="432">
        <v>2024003050101</v>
      </c>
      <c r="G706" s="433" t="s">
        <v>316</v>
      </c>
      <c r="H706" s="433" t="s">
        <v>10463</v>
      </c>
      <c r="I706" s="134">
        <v>42940000</v>
      </c>
      <c r="J706" s="434" t="s">
        <v>742</v>
      </c>
      <c r="K706" s="430" t="s">
        <v>14151</v>
      </c>
      <c r="L706" s="434" t="s">
        <v>137</v>
      </c>
      <c r="M706" s="444" t="s">
        <v>138</v>
      </c>
      <c r="N706" s="435" t="s">
        <v>312</v>
      </c>
      <c r="O706" s="434">
        <v>73</v>
      </c>
      <c r="P706" s="436" t="s">
        <v>8607</v>
      </c>
      <c r="Q706" s="430" t="s">
        <v>10464</v>
      </c>
      <c r="R706" s="430" t="s">
        <v>14236</v>
      </c>
      <c r="S706" s="437">
        <v>10</v>
      </c>
      <c r="T706" s="447" t="s">
        <v>46</v>
      </c>
      <c r="U706" s="147">
        <v>81</v>
      </c>
      <c r="V706" s="430" t="s">
        <v>47</v>
      </c>
      <c r="W706" s="430" t="s">
        <v>179</v>
      </c>
      <c r="X706" s="430" t="s">
        <v>179</v>
      </c>
      <c r="Y706" s="53">
        <v>57</v>
      </c>
      <c r="Z706" s="430" t="s">
        <v>1586</v>
      </c>
      <c r="AA706" s="430">
        <v>127</v>
      </c>
      <c r="AB706" s="53">
        <v>42940000</v>
      </c>
      <c r="AC706" s="53">
        <v>0</v>
      </c>
      <c r="AD706" s="53">
        <v>37697533</v>
      </c>
      <c r="AE706" s="53">
        <v>5242467</v>
      </c>
      <c r="AF706" s="430" t="s">
        <v>14615</v>
      </c>
      <c r="AG706" s="430">
        <v>52010702</v>
      </c>
      <c r="AH706" s="430">
        <v>37697533</v>
      </c>
      <c r="AI706" s="430">
        <v>42940000</v>
      </c>
    </row>
    <row r="707" spans="1:35" s="439" customFormat="1" ht="45.75" customHeight="1">
      <c r="A707" s="430">
        <v>528</v>
      </c>
      <c r="B707" s="431">
        <v>80111600</v>
      </c>
      <c r="C707" s="430" t="s">
        <v>10339</v>
      </c>
      <c r="D707" s="430" t="s">
        <v>14168</v>
      </c>
      <c r="E707" s="432" t="s">
        <v>10266</v>
      </c>
      <c r="F707" s="432">
        <v>2024003050073</v>
      </c>
      <c r="G707" s="433" t="s">
        <v>338</v>
      </c>
      <c r="H707" s="433" t="s">
        <v>10427</v>
      </c>
      <c r="I707" s="134">
        <v>93968000</v>
      </c>
      <c r="J707" s="434" t="s">
        <v>743</v>
      </c>
      <c r="K707" s="430" t="s">
        <v>14151</v>
      </c>
      <c r="L707" s="434" t="s">
        <v>137</v>
      </c>
      <c r="M707" s="444" t="s">
        <v>138</v>
      </c>
      <c r="N707" s="435" t="s">
        <v>336</v>
      </c>
      <c r="O707" s="434">
        <v>82</v>
      </c>
      <c r="P707" s="436" t="s">
        <v>8875</v>
      </c>
      <c r="Q707" s="430" t="s">
        <v>10428</v>
      </c>
      <c r="R707" s="430" t="s">
        <v>14172</v>
      </c>
      <c r="S707" s="437">
        <v>10</v>
      </c>
      <c r="T707" s="447" t="s">
        <v>46</v>
      </c>
      <c r="U707" s="147">
        <v>82</v>
      </c>
      <c r="V707" s="430" t="s">
        <v>47</v>
      </c>
      <c r="W707" s="430" t="s">
        <v>179</v>
      </c>
      <c r="X707" s="430" t="s">
        <v>179</v>
      </c>
      <c r="Y707" s="53">
        <v>69</v>
      </c>
      <c r="Z707" s="430" t="s">
        <v>1618</v>
      </c>
      <c r="AA707" s="430">
        <v>139</v>
      </c>
      <c r="AB707" s="53">
        <v>93968000</v>
      </c>
      <c r="AC707" s="53">
        <v>0</v>
      </c>
      <c r="AD707" s="53">
        <v>79705210</v>
      </c>
      <c r="AE707" s="53">
        <v>14262790</v>
      </c>
      <c r="AF707" s="430" t="s">
        <v>14616</v>
      </c>
      <c r="AG707" s="430">
        <v>52010703</v>
      </c>
      <c r="AH707" s="430">
        <v>79705210</v>
      </c>
      <c r="AI707" s="430">
        <v>93968000</v>
      </c>
    </row>
    <row r="708" spans="1:35" s="439" customFormat="1" ht="45.75" customHeight="1">
      <c r="A708" s="430">
        <v>529</v>
      </c>
      <c r="B708" s="431">
        <v>80111600</v>
      </c>
      <c r="C708" s="430" t="s">
        <v>10339</v>
      </c>
      <c r="D708" s="430" t="s">
        <v>14168</v>
      </c>
      <c r="E708" s="432" t="s">
        <v>10266</v>
      </c>
      <c r="F708" s="432">
        <v>2024003050073</v>
      </c>
      <c r="G708" s="433" t="s">
        <v>338</v>
      </c>
      <c r="H708" s="433" t="s">
        <v>10427</v>
      </c>
      <c r="I708" s="134">
        <v>93968000</v>
      </c>
      <c r="J708" s="434" t="s">
        <v>744</v>
      </c>
      <c r="K708" s="430" t="s">
        <v>14151</v>
      </c>
      <c r="L708" s="434" t="s">
        <v>137</v>
      </c>
      <c r="M708" s="444" t="s">
        <v>138</v>
      </c>
      <c r="N708" s="435" t="s">
        <v>336</v>
      </c>
      <c r="O708" s="434">
        <v>82</v>
      </c>
      <c r="P708" s="436" t="s">
        <v>8875</v>
      </c>
      <c r="Q708" s="430" t="s">
        <v>10428</v>
      </c>
      <c r="R708" s="430" t="s">
        <v>14172</v>
      </c>
      <c r="S708" s="437">
        <v>10</v>
      </c>
      <c r="T708" s="447" t="s">
        <v>46</v>
      </c>
      <c r="U708" s="147">
        <v>83</v>
      </c>
      <c r="V708" s="430" t="s">
        <v>47</v>
      </c>
      <c r="W708" s="430" t="s">
        <v>179</v>
      </c>
      <c r="X708" s="430" t="s">
        <v>179</v>
      </c>
      <c r="Y708" s="53">
        <v>244</v>
      </c>
      <c r="Z708" s="430" t="s">
        <v>1847</v>
      </c>
      <c r="AA708" s="430">
        <v>425</v>
      </c>
      <c r="AB708" s="53">
        <v>93968000</v>
      </c>
      <c r="AC708" s="53">
        <v>0</v>
      </c>
      <c r="AD708" s="53">
        <v>76096584</v>
      </c>
      <c r="AE708" s="53">
        <v>17871416</v>
      </c>
      <c r="AF708" s="430" t="s">
        <v>14617</v>
      </c>
      <c r="AG708" s="430">
        <v>52010703</v>
      </c>
      <c r="AH708" s="430">
        <v>76096584</v>
      </c>
      <c r="AI708" s="430">
        <v>93968000</v>
      </c>
    </row>
    <row r="709" spans="1:35" s="439" customFormat="1" ht="45.75" customHeight="1">
      <c r="A709" s="430">
        <v>530</v>
      </c>
      <c r="B709" s="431">
        <v>80111600</v>
      </c>
      <c r="C709" s="430" t="s">
        <v>10339</v>
      </c>
      <c r="D709" s="430" t="s">
        <v>14168</v>
      </c>
      <c r="E709" s="432" t="s">
        <v>10266</v>
      </c>
      <c r="F709" s="432">
        <v>2024003050073</v>
      </c>
      <c r="G709" s="433" t="s">
        <v>338</v>
      </c>
      <c r="H709" s="433" t="s">
        <v>10427</v>
      </c>
      <c r="I709" s="134">
        <v>93968000</v>
      </c>
      <c r="J709" s="434" t="s">
        <v>745</v>
      </c>
      <c r="K709" s="430" t="s">
        <v>14151</v>
      </c>
      <c r="L709" s="434" t="s">
        <v>137</v>
      </c>
      <c r="M709" s="444" t="s">
        <v>138</v>
      </c>
      <c r="N709" s="435" t="s">
        <v>336</v>
      </c>
      <c r="O709" s="434">
        <v>82</v>
      </c>
      <c r="P709" s="436" t="s">
        <v>8875</v>
      </c>
      <c r="Q709" s="430" t="s">
        <v>10428</v>
      </c>
      <c r="R709" s="430" t="s">
        <v>14172</v>
      </c>
      <c r="S709" s="437">
        <v>10</v>
      </c>
      <c r="T709" s="447" t="s">
        <v>46</v>
      </c>
      <c r="U709" s="147">
        <v>84</v>
      </c>
      <c r="V709" s="430" t="s">
        <v>47</v>
      </c>
      <c r="W709" s="430" t="s">
        <v>179</v>
      </c>
      <c r="X709" s="430" t="s">
        <v>179</v>
      </c>
      <c r="Y709" s="53">
        <v>245</v>
      </c>
      <c r="Z709" s="430" t="s">
        <v>1850</v>
      </c>
      <c r="AA709" s="430">
        <v>447</v>
      </c>
      <c r="AB709" s="53">
        <v>93968000</v>
      </c>
      <c r="AC709" s="53">
        <v>0</v>
      </c>
      <c r="AD709" s="53">
        <v>70813219</v>
      </c>
      <c r="AE709" s="53">
        <v>23154781</v>
      </c>
      <c r="AF709" s="430" t="s">
        <v>14618</v>
      </c>
      <c r="AG709" s="430">
        <v>52010703</v>
      </c>
      <c r="AH709" s="430">
        <v>70813219</v>
      </c>
      <c r="AI709" s="430">
        <v>93968000</v>
      </c>
    </row>
    <row r="710" spans="1:35" s="439" customFormat="1" ht="45.75" customHeight="1">
      <c r="A710" s="430">
        <v>531</v>
      </c>
      <c r="B710" s="431">
        <v>80111600</v>
      </c>
      <c r="C710" s="430" t="s">
        <v>10339</v>
      </c>
      <c r="D710" s="430" t="s">
        <v>14168</v>
      </c>
      <c r="E710" s="432" t="s">
        <v>10266</v>
      </c>
      <c r="F710" s="432">
        <v>2024003050073</v>
      </c>
      <c r="G710" s="433" t="s">
        <v>338</v>
      </c>
      <c r="H710" s="433" t="s">
        <v>10427</v>
      </c>
      <c r="I710" s="134">
        <v>93968000</v>
      </c>
      <c r="J710" s="434" t="s">
        <v>746</v>
      </c>
      <c r="K710" s="430" t="s">
        <v>14151</v>
      </c>
      <c r="L710" s="434" t="s">
        <v>137</v>
      </c>
      <c r="M710" s="444" t="s">
        <v>138</v>
      </c>
      <c r="N710" s="435" t="s">
        <v>336</v>
      </c>
      <c r="O710" s="434">
        <v>82</v>
      </c>
      <c r="P710" s="436" t="s">
        <v>8875</v>
      </c>
      <c r="Q710" s="430" t="s">
        <v>10428</v>
      </c>
      <c r="R710" s="430" t="s">
        <v>14172</v>
      </c>
      <c r="S710" s="437">
        <v>10</v>
      </c>
      <c r="T710" s="447" t="s">
        <v>46</v>
      </c>
      <c r="U710" s="147">
        <v>85</v>
      </c>
      <c r="V710" s="430" t="s">
        <v>47</v>
      </c>
      <c r="W710" s="430" t="s">
        <v>179</v>
      </c>
      <c r="X710" s="430" t="s">
        <v>179</v>
      </c>
      <c r="Y710" s="53">
        <v>70</v>
      </c>
      <c r="Z710" s="430" t="s">
        <v>1623</v>
      </c>
      <c r="AA710" s="430">
        <v>142</v>
      </c>
      <c r="AB710" s="53">
        <v>93968000</v>
      </c>
      <c r="AC710" s="53">
        <v>0</v>
      </c>
      <c r="AD710" s="53">
        <v>68839509</v>
      </c>
      <c r="AE710" s="53">
        <v>25128491</v>
      </c>
      <c r="AF710" s="430" t="s">
        <v>14619</v>
      </c>
      <c r="AG710" s="430">
        <v>52010703</v>
      </c>
      <c r="AH710" s="430">
        <v>68839509</v>
      </c>
      <c r="AI710" s="430">
        <v>93968000</v>
      </c>
    </row>
    <row r="711" spans="1:35" s="439" customFormat="1" ht="45.75" customHeight="1">
      <c r="A711" s="430">
        <v>532</v>
      </c>
      <c r="B711" s="431">
        <v>80111600</v>
      </c>
      <c r="C711" s="430" t="s">
        <v>10339</v>
      </c>
      <c r="D711" s="430" t="s">
        <v>14168</v>
      </c>
      <c r="E711" s="432" t="s">
        <v>10266</v>
      </c>
      <c r="F711" s="432">
        <v>2024003050073</v>
      </c>
      <c r="G711" s="433" t="s">
        <v>338</v>
      </c>
      <c r="H711" s="433" t="s">
        <v>10427</v>
      </c>
      <c r="I711" s="134">
        <v>44190000</v>
      </c>
      <c r="J711" s="434" t="s">
        <v>747</v>
      </c>
      <c r="K711" s="430" t="s">
        <v>14151</v>
      </c>
      <c r="L711" s="434" t="s">
        <v>137</v>
      </c>
      <c r="M711" s="444" t="s">
        <v>138</v>
      </c>
      <c r="N711" s="435" t="s">
        <v>336</v>
      </c>
      <c r="O711" s="434">
        <v>82</v>
      </c>
      <c r="P711" s="436" t="s">
        <v>8875</v>
      </c>
      <c r="Q711" s="430" t="s">
        <v>10428</v>
      </c>
      <c r="R711" s="430" t="s">
        <v>14172</v>
      </c>
      <c r="S711" s="437">
        <v>10</v>
      </c>
      <c r="T711" s="447" t="s">
        <v>46</v>
      </c>
      <c r="U711" s="147">
        <v>73</v>
      </c>
      <c r="V711" s="430" t="s">
        <v>47</v>
      </c>
      <c r="W711" s="430" t="s">
        <v>179</v>
      </c>
      <c r="X711" s="430" t="s">
        <v>179</v>
      </c>
      <c r="Y711" s="53">
        <v>235</v>
      </c>
      <c r="Z711" s="430" t="s">
        <v>1812</v>
      </c>
      <c r="AA711" s="430">
        <v>417</v>
      </c>
      <c r="AB711" s="53">
        <v>44190000</v>
      </c>
      <c r="AC711" s="53">
        <v>0</v>
      </c>
      <c r="AD711" s="53">
        <v>36731032</v>
      </c>
      <c r="AE711" s="53">
        <v>7458968</v>
      </c>
      <c r="AF711" s="430" t="s">
        <v>14620</v>
      </c>
      <c r="AG711" s="430">
        <v>52010703</v>
      </c>
      <c r="AH711" s="430">
        <v>36731032</v>
      </c>
      <c r="AI711" s="430">
        <v>44190000</v>
      </c>
    </row>
    <row r="712" spans="1:35" s="439" customFormat="1" ht="45.75" customHeight="1">
      <c r="A712" s="430">
        <v>533</v>
      </c>
      <c r="B712" s="431">
        <v>80111600</v>
      </c>
      <c r="C712" s="430" t="s">
        <v>10339</v>
      </c>
      <c r="D712" s="430" t="s">
        <v>14168</v>
      </c>
      <c r="E712" s="432" t="s">
        <v>10266</v>
      </c>
      <c r="F712" s="432">
        <v>2024003050073</v>
      </c>
      <c r="G712" s="433" t="s">
        <v>338</v>
      </c>
      <c r="H712" s="433" t="s">
        <v>10427</v>
      </c>
      <c r="I712" s="134">
        <v>44190000</v>
      </c>
      <c r="J712" s="434" t="s">
        <v>748</v>
      </c>
      <c r="K712" s="430" t="s">
        <v>14151</v>
      </c>
      <c r="L712" s="434" t="s">
        <v>137</v>
      </c>
      <c r="M712" s="444" t="s">
        <v>138</v>
      </c>
      <c r="N712" s="435" t="s">
        <v>336</v>
      </c>
      <c r="O712" s="434">
        <v>82</v>
      </c>
      <c r="P712" s="436" t="s">
        <v>8875</v>
      </c>
      <c r="Q712" s="430" t="s">
        <v>10428</v>
      </c>
      <c r="R712" s="430" t="s">
        <v>14172</v>
      </c>
      <c r="S712" s="437">
        <v>10</v>
      </c>
      <c r="T712" s="447" t="s">
        <v>46</v>
      </c>
      <c r="U712" s="147">
        <v>86</v>
      </c>
      <c r="V712" s="430" t="s">
        <v>47</v>
      </c>
      <c r="W712" s="430" t="s">
        <v>179</v>
      </c>
      <c r="X712" s="430" t="s">
        <v>179</v>
      </c>
      <c r="Y712" s="53">
        <v>255</v>
      </c>
      <c r="Z712" s="430" t="s">
        <v>1873</v>
      </c>
      <c r="AA712" s="430">
        <v>424</v>
      </c>
      <c r="AB712" s="53">
        <v>44190000</v>
      </c>
      <c r="AC712" s="53">
        <v>0</v>
      </c>
      <c r="AD712" s="53">
        <v>34759643</v>
      </c>
      <c r="AE712" s="53">
        <v>9430357</v>
      </c>
      <c r="AF712" s="430" t="s">
        <v>14621</v>
      </c>
      <c r="AG712" s="430">
        <v>52010703</v>
      </c>
      <c r="AH712" s="430">
        <v>34759643</v>
      </c>
      <c r="AI712" s="430">
        <v>44190000</v>
      </c>
    </row>
    <row r="713" spans="1:35" s="439" customFormat="1" ht="45.75" customHeight="1">
      <c r="A713" s="430">
        <v>534</v>
      </c>
      <c r="B713" s="431">
        <v>80111600</v>
      </c>
      <c r="C713" s="430" t="s">
        <v>10339</v>
      </c>
      <c r="D713" s="430" t="s">
        <v>14168</v>
      </c>
      <c r="E713" s="432" t="s">
        <v>10266</v>
      </c>
      <c r="F713" s="432">
        <v>2024003050073</v>
      </c>
      <c r="G713" s="433" t="s">
        <v>338</v>
      </c>
      <c r="H713" s="433" t="s">
        <v>10427</v>
      </c>
      <c r="I713" s="134">
        <v>44190000</v>
      </c>
      <c r="J713" s="434" t="s">
        <v>749</v>
      </c>
      <c r="K713" s="430" t="s">
        <v>14151</v>
      </c>
      <c r="L713" s="434" t="s">
        <v>137</v>
      </c>
      <c r="M713" s="444" t="s">
        <v>138</v>
      </c>
      <c r="N713" s="435" t="s">
        <v>336</v>
      </c>
      <c r="O713" s="434">
        <v>82</v>
      </c>
      <c r="P713" s="436" t="s">
        <v>8875</v>
      </c>
      <c r="Q713" s="430" t="s">
        <v>10428</v>
      </c>
      <c r="R713" s="430" t="s">
        <v>14172</v>
      </c>
      <c r="S713" s="437">
        <v>10</v>
      </c>
      <c r="T713" s="447" t="s">
        <v>46</v>
      </c>
      <c r="U713" s="147">
        <v>87</v>
      </c>
      <c r="V713" s="430" t="s">
        <v>47</v>
      </c>
      <c r="W713" s="430" t="s">
        <v>179</v>
      </c>
      <c r="X713" s="430" t="s">
        <v>179</v>
      </c>
      <c r="Y713" s="53">
        <v>234</v>
      </c>
      <c r="Z713" s="430" t="s">
        <v>1810</v>
      </c>
      <c r="AA713" s="430">
        <v>416</v>
      </c>
      <c r="AB713" s="53">
        <v>44190000</v>
      </c>
      <c r="AC713" s="53">
        <v>0</v>
      </c>
      <c r="AD713" s="53">
        <v>29933644</v>
      </c>
      <c r="AE713" s="53">
        <v>14256356</v>
      </c>
      <c r="AF713" s="430" t="s">
        <v>14622</v>
      </c>
      <c r="AG713" s="430">
        <v>52010703</v>
      </c>
      <c r="AH713" s="430">
        <v>29933644</v>
      </c>
      <c r="AI713" s="430">
        <v>44190000</v>
      </c>
    </row>
    <row r="714" spans="1:35" s="439" customFormat="1" ht="45.75" customHeight="1">
      <c r="A714" s="430">
        <v>535</v>
      </c>
      <c r="B714" s="431">
        <v>80111600</v>
      </c>
      <c r="C714" s="430" t="s">
        <v>10339</v>
      </c>
      <c r="D714" s="430" t="s">
        <v>14168</v>
      </c>
      <c r="E714" s="432" t="s">
        <v>10281</v>
      </c>
      <c r="F714" s="432">
        <v>2024003050100</v>
      </c>
      <c r="G714" s="433" t="s">
        <v>296</v>
      </c>
      <c r="H714" s="433" t="s">
        <v>10460</v>
      </c>
      <c r="I714" s="134">
        <v>56616000</v>
      </c>
      <c r="J714" s="434" t="s">
        <v>750</v>
      </c>
      <c r="K714" s="430" t="s">
        <v>14151</v>
      </c>
      <c r="L714" s="434" t="s">
        <v>137</v>
      </c>
      <c r="M714" s="444" t="s">
        <v>138</v>
      </c>
      <c r="N714" s="435" t="s">
        <v>328</v>
      </c>
      <c r="O714" s="434">
        <v>75</v>
      </c>
      <c r="P714" s="436" t="s">
        <v>8701</v>
      </c>
      <c r="Q714" s="430" t="s">
        <v>10461</v>
      </c>
      <c r="R714" s="430" t="s">
        <v>14149</v>
      </c>
      <c r="S714" s="437">
        <v>10</v>
      </c>
      <c r="T714" s="447" t="s">
        <v>46</v>
      </c>
      <c r="U714" s="147">
        <v>77</v>
      </c>
      <c r="V714" s="430" t="s">
        <v>47</v>
      </c>
      <c r="W714" s="430" t="s">
        <v>179</v>
      </c>
      <c r="X714" s="430" t="s">
        <v>179</v>
      </c>
      <c r="Y714" s="53">
        <v>48</v>
      </c>
      <c r="Z714" s="430" t="s">
        <v>1552</v>
      </c>
      <c r="AA714" s="430">
        <v>122</v>
      </c>
      <c r="AB714" s="53">
        <v>56616000</v>
      </c>
      <c r="AC714" s="53">
        <v>0</v>
      </c>
      <c r="AD714" s="53">
        <v>46148332</v>
      </c>
      <c r="AE714" s="53">
        <v>10467668</v>
      </c>
      <c r="AF714" s="430" t="s">
        <v>14623</v>
      </c>
      <c r="AG714" s="430">
        <v>52010705</v>
      </c>
      <c r="AH714" s="430">
        <v>46148332</v>
      </c>
      <c r="AI714" s="430">
        <v>56616000</v>
      </c>
    </row>
    <row r="715" spans="1:35" s="439" customFormat="1" ht="45.75" customHeight="1">
      <c r="A715" s="437">
        <v>536</v>
      </c>
      <c r="B715" s="450">
        <v>80111600</v>
      </c>
      <c r="C715" s="430" t="s">
        <v>1309</v>
      </c>
      <c r="D715" s="430" t="s">
        <v>10265</v>
      </c>
      <c r="E715" s="432" t="s">
        <v>10265</v>
      </c>
      <c r="F715" s="432">
        <v>999999</v>
      </c>
      <c r="G715" s="443" t="s">
        <v>42</v>
      </c>
      <c r="H715" s="433">
        <v>999999</v>
      </c>
      <c r="I715" s="134">
        <v>37609000</v>
      </c>
      <c r="J715" s="434" t="s">
        <v>751</v>
      </c>
      <c r="K715" s="430" t="s">
        <v>14151</v>
      </c>
      <c r="L715" s="444" t="s">
        <v>137</v>
      </c>
      <c r="M715" s="444" t="s">
        <v>138</v>
      </c>
      <c r="N715" s="435" t="s">
        <v>139</v>
      </c>
      <c r="O715" s="434">
        <v>30</v>
      </c>
      <c r="P715" s="430" t="s">
        <v>5265</v>
      </c>
      <c r="Q715" s="430" t="s">
        <v>10377</v>
      </c>
      <c r="R715" s="430" t="s">
        <v>14148</v>
      </c>
      <c r="S715" s="437">
        <v>5</v>
      </c>
      <c r="T715" s="447" t="s">
        <v>46</v>
      </c>
      <c r="U715" s="147">
        <v>285</v>
      </c>
      <c r="V715" s="437" t="s">
        <v>47</v>
      </c>
      <c r="W715" s="437" t="s">
        <v>179</v>
      </c>
      <c r="X715" s="437" t="s">
        <v>179</v>
      </c>
      <c r="Y715" s="53">
        <v>46</v>
      </c>
      <c r="Z715" s="430" t="s">
        <v>1544</v>
      </c>
      <c r="AA715" s="430">
        <v>119</v>
      </c>
      <c r="AB715" s="53">
        <v>37609000</v>
      </c>
      <c r="AC715" s="53">
        <v>0</v>
      </c>
      <c r="AD715" s="53">
        <v>37609000</v>
      </c>
      <c r="AE715" s="53">
        <v>0</v>
      </c>
      <c r="AF715" s="430" t="s">
        <v>14624</v>
      </c>
      <c r="AG715" s="430" t="s">
        <v>662</v>
      </c>
      <c r="AH715" s="430">
        <v>37609000</v>
      </c>
      <c r="AI715" s="430">
        <v>37609000</v>
      </c>
    </row>
    <row r="716" spans="1:35" s="439" customFormat="1" ht="45.75" customHeight="1">
      <c r="A716" s="430">
        <v>537</v>
      </c>
      <c r="B716" s="431">
        <v>80111600</v>
      </c>
      <c r="C716" s="430" t="s">
        <v>10339</v>
      </c>
      <c r="D716" s="430" t="s">
        <v>14168</v>
      </c>
      <c r="E716" s="432" t="s">
        <v>10269</v>
      </c>
      <c r="F716" s="432">
        <v>2024003050101</v>
      </c>
      <c r="G716" s="433" t="s">
        <v>320</v>
      </c>
      <c r="H716" s="433" t="s">
        <v>10463</v>
      </c>
      <c r="I716" s="134">
        <v>83968000</v>
      </c>
      <c r="J716" s="434" t="s">
        <v>752</v>
      </c>
      <c r="K716" s="430" t="s">
        <v>14151</v>
      </c>
      <c r="L716" s="434" t="s">
        <v>137</v>
      </c>
      <c r="M716" s="444" t="s">
        <v>138</v>
      </c>
      <c r="N716" s="435" t="s">
        <v>319</v>
      </c>
      <c r="O716" s="434">
        <v>71</v>
      </c>
      <c r="P716" s="436" t="s">
        <v>8556</v>
      </c>
      <c r="Q716" s="430" t="s">
        <v>10464</v>
      </c>
      <c r="R716" s="430" t="s">
        <v>14172</v>
      </c>
      <c r="S716" s="437">
        <v>10</v>
      </c>
      <c r="T716" s="447" t="s">
        <v>46</v>
      </c>
      <c r="U716" s="147">
        <v>286</v>
      </c>
      <c r="V716" s="430" t="s">
        <v>47</v>
      </c>
      <c r="W716" s="430" t="s">
        <v>179</v>
      </c>
      <c r="X716" s="430" t="s">
        <v>179</v>
      </c>
      <c r="Y716" s="53">
        <v>63</v>
      </c>
      <c r="Z716" s="430" t="s">
        <v>1603</v>
      </c>
      <c r="AA716" s="430">
        <v>134</v>
      </c>
      <c r="AB716" s="53">
        <v>83968000</v>
      </c>
      <c r="AC716" s="53">
        <v>0</v>
      </c>
      <c r="AD716" s="53">
        <v>72183847</v>
      </c>
      <c r="AE716" s="53">
        <v>11784153</v>
      </c>
      <c r="AF716" s="430" t="s">
        <v>14625</v>
      </c>
      <c r="AG716" s="430">
        <v>52010702</v>
      </c>
      <c r="AH716" s="430">
        <v>72183847</v>
      </c>
      <c r="AI716" s="430">
        <v>83968000</v>
      </c>
    </row>
    <row r="717" spans="1:35" s="439" customFormat="1" ht="45.75" customHeight="1">
      <c r="A717" s="430">
        <v>538</v>
      </c>
      <c r="B717" s="431">
        <v>80111600</v>
      </c>
      <c r="C717" s="430" t="s">
        <v>10339</v>
      </c>
      <c r="D717" s="430" t="s">
        <v>14168</v>
      </c>
      <c r="E717" s="432" t="s">
        <v>10269</v>
      </c>
      <c r="F717" s="432">
        <v>2024003050101</v>
      </c>
      <c r="G717" s="433" t="s">
        <v>320</v>
      </c>
      <c r="H717" s="433" t="s">
        <v>10463</v>
      </c>
      <c r="I717" s="134">
        <v>83968000</v>
      </c>
      <c r="J717" s="434" t="s">
        <v>753</v>
      </c>
      <c r="K717" s="430" t="s">
        <v>14151</v>
      </c>
      <c r="L717" s="434" t="s">
        <v>137</v>
      </c>
      <c r="M717" s="444" t="s">
        <v>138</v>
      </c>
      <c r="N717" s="435" t="s">
        <v>319</v>
      </c>
      <c r="O717" s="434">
        <v>71</v>
      </c>
      <c r="P717" s="436" t="s">
        <v>8556</v>
      </c>
      <c r="Q717" s="430" t="s">
        <v>10464</v>
      </c>
      <c r="R717" s="430" t="s">
        <v>14172</v>
      </c>
      <c r="S717" s="437">
        <v>10</v>
      </c>
      <c r="T717" s="447" t="s">
        <v>46</v>
      </c>
      <c r="U717" s="147">
        <v>287</v>
      </c>
      <c r="V717" s="430" t="s">
        <v>47</v>
      </c>
      <c r="W717" s="430" t="s">
        <v>179</v>
      </c>
      <c r="X717" s="430" t="s">
        <v>179</v>
      </c>
      <c r="Y717" s="53">
        <v>59</v>
      </c>
      <c r="Z717" s="430" t="s">
        <v>1591</v>
      </c>
      <c r="AA717" s="430">
        <v>140</v>
      </c>
      <c r="AB717" s="53">
        <v>83968000</v>
      </c>
      <c r="AC717" s="53">
        <v>0</v>
      </c>
      <c r="AD717" s="53">
        <v>72183847</v>
      </c>
      <c r="AE717" s="53">
        <v>11784153</v>
      </c>
      <c r="AF717" s="430" t="s">
        <v>14626</v>
      </c>
      <c r="AG717" s="430">
        <v>52010702</v>
      </c>
      <c r="AH717" s="430">
        <v>72183847</v>
      </c>
      <c r="AI717" s="430">
        <v>83968000</v>
      </c>
    </row>
    <row r="718" spans="1:35" s="439" customFormat="1" ht="45.75" customHeight="1">
      <c r="A718" s="430">
        <v>539</v>
      </c>
      <c r="B718" s="431">
        <v>80111600</v>
      </c>
      <c r="C718" s="430" t="s">
        <v>10339</v>
      </c>
      <c r="D718" s="430" t="s">
        <v>14168</v>
      </c>
      <c r="E718" s="432" t="s">
        <v>10269</v>
      </c>
      <c r="F718" s="432">
        <v>2024003050101</v>
      </c>
      <c r="G718" s="433" t="s">
        <v>293</v>
      </c>
      <c r="H718" s="433" t="s">
        <v>10463</v>
      </c>
      <c r="I718" s="134">
        <v>83968000</v>
      </c>
      <c r="J718" s="434" t="s">
        <v>754</v>
      </c>
      <c r="K718" s="430" t="s">
        <v>14151</v>
      </c>
      <c r="L718" s="434" t="s">
        <v>137</v>
      </c>
      <c r="M718" s="444" t="s">
        <v>138</v>
      </c>
      <c r="N718" s="435" t="s">
        <v>319</v>
      </c>
      <c r="O718" s="434">
        <v>71</v>
      </c>
      <c r="P718" s="436" t="s">
        <v>8556</v>
      </c>
      <c r="Q718" s="430" t="s">
        <v>10464</v>
      </c>
      <c r="R718" s="430" t="s">
        <v>14172</v>
      </c>
      <c r="S718" s="437">
        <v>10</v>
      </c>
      <c r="T718" s="447" t="s">
        <v>46</v>
      </c>
      <c r="U718" s="147">
        <v>291</v>
      </c>
      <c r="V718" s="430" t="s">
        <v>47</v>
      </c>
      <c r="W718" s="430" t="s">
        <v>179</v>
      </c>
      <c r="X718" s="430" t="s">
        <v>179</v>
      </c>
      <c r="Y718" s="53">
        <v>54</v>
      </c>
      <c r="Z718" s="430" t="s">
        <v>1578</v>
      </c>
      <c r="AA718" s="430">
        <v>121</v>
      </c>
      <c r="AB718" s="53">
        <v>83968000</v>
      </c>
      <c r="AC718" s="53">
        <v>0</v>
      </c>
      <c r="AD718" s="53">
        <v>72295272</v>
      </c>
      <c r="AE718" s="53">
        <v>11672728</v>
      </c>
      <c r="AF718" s="430" t="s">
        <v>14627</v>
      </c>
      <c r="AG718" s="430">
        <v>52010702</v>
      </c>
      <c r="AH718" s="430">
        <v>72295272</v>
      </c>
      <c r="AI718" s="430">
        <v>83968000</v>
      </c>
    </row>
    <row r="719" spans="1:35" s="439" customFormat="1" ht="45.75" customHeight="1">
      <c r="A719" s="430">
        <v>540</v>
      </c>
      <c r="B719" s="431">
        <v>80111600</v>
      </c>
      <c r="C719" s="430" t="s">
        <v>10339</v>
      </c>
      <c r="D719" s="430" t="s">
        <v>14168</v>
      </c>
      <c r="E719" s="432" t="s">
        <v>10269</v>
      </c>
      <c r="F719" s="432">
        <v>2024003050101</v>
      </c>
      <c r="G719" s="433" t="s">
        <v>316</v>
      </c>
      <c r="H719" s="433" t="s">
        <v>10463</v>
      </c>
      <c r="I719" s="134">
        <v>42940000</v>
      </c>
      <c r="J719" s="434" t="s">
        <v>742</v>
      </c>
      <c r="K719" s="430" t="s">
        <v>14151</v>
      </c>
      <c r="L719" s="434" t="s">
        <v>137</v>
      </c>
      <c r="M719" s="444" t="s">
        <v>138</v>
      </c>
      <c r="N719" s="435" t="s">
        <v>319</v>
      </c>
      <c r="O719" s="434">
        <v>71</v>
      </c>
      <c r="P719" s="436" t="s">
        <v>8556</v>
      </c>
      <c r="Q719" s="430" t="s">
        <v>10464</v>
      </c>
      <c r="R719" s="430" t="s">
        <v>14172</v>
      </c>
      <c r="S719" s="437">
        <v>10</v>
      </c>
      <c r="T719" s="447" t="s">
        <v>46</v>
      </c>
      <c r="U719" s="147">
        <v>292</v>
      </c>
      <c r="V719" s="430" t="s">
        <v>47</v>
      </c>
      <c r="W719" s="430" t="s">
        <v>179</v>
      </c>
      <c r="X719" s="430" t="s">
        <v>179</v>
      </c>
      <c r="Y719" s="53">
        <v>53</v>
      </c>
      <c r="Z719" s="430" t="s">
        <v>1574</v>
      </c>
      <c r="AA719" s="430">
        <v>133</v>
      </c>
      <c r="AB719" s="53">
        <v>42940000</v>
      </c>
      <c r="AC719" s="53">
        <v>0</v>
      </c>
      <c r="AD719" s="53">
        <v>37697533</v>
      </c>
      <c r="AE719" s="53">
        <v>5242467</v>
      </c>
      <c r="AF719" s="430" t="s">
        <v>14628</v>
      </c>
      <c r="AG719" s="430">
        <v>52010702</v>
      </c>
      <c r="AH719" s="430">
        <v>37697533</v>
      </c>
      <c r="AI719" s="430">
        <v>42940000</v>
      </c>
    </row>
    <row r="720" spans="1:35" s="439" customFormat="1" ht="45.75" customHeight="1">
      <c r="A720" s="430">
        <v>541</v>
      </c>
      <c r="B720" s="431">
        <v>80111600</v>
      </c>
      <c r="C720" s="430" t="s">
        <v>10339</v>
      </c>
      <c r="D720" s="430" t="s">
        <v>14168</v>
      </c>
      <c r="E720" s="432" t="s">
        <v>10266</v>
      </c>
      <c r="F720" s="432">
        <v>2024003050073</v>
      </c>
      <c r="G720" s="433" t="s">
        <v>338</v>
      </c>
      <c r="H720" s="433" t="s">
        <v>10427</v>
      </c>
      <c r="I720" s="134">
        <v>87718000</v>
      </c>
      <c r="J720" s="434" t="s">
        <v>755</v>
      </c>
      <c r="K720" s="430" t="s">
        <v>14151</v>
      </c>
      <c r="L720" s="434" t="s">
        <v>137</v>
      </c>
      <c r="M720" s="444" t="s">
        <v>138</v>
      </c>
      <c r="N720" s="435" t="s">
        <v>336</v>
      </c>
      <c r="O720" s="434">
        <v>82</v>
      </c>
      <c r="P720" s="436" t="s">
        <v>8875</v>
      </c>
      <c r="Q720" s="430" t="s">
        <v>10428</v>
      </c>
      <c r="R720" s="430" t="s">
        <v>14172</v>
      </c>
      <c r="S720" s="437">
        <v>10</v>
      </c>
      <c r="T720" s="447" t="s">
        <v>46</v>
      </c>
      <c r="U720" s="147">
        <v>288</v>
      </c>
      <c r="V720" s="430" t="s">
        <v>47</v>
      </c>
      <c r="W720" s="430" t="s">
        <v>179</v>
      </c>
      <c r="X720" s="430" t="s">
        <v>179</v>
      </c>
      <c r="Y720" s="53">
        <v>231</v>
      </c>
      <c r="Z720" s="430" t="s">
        <v>1800</v>
      </c>
      <c r="AA720" s="430">
        <v>415</v>
      </c>
      <c r="AB720" s="53">
        <v>87718000</v>
      </c>
      <c r="AC720" s="53">
        <v>0</v>
      </c>
      <c r="AD720" s="53">
        <v>65000082</v>
      </c>
      <c r="AE720" s="53">
        <v>22717918</v>
      </c>
      <c r="AF720" s="430" t="s">
        <v>14629</v>
      </c>
      <c r="AG720" s="430">
        <v>52010703</v>
      </c>
      <c r="AH720" s="430">
        <v>65000082</v>
      </c>
      <c r="AI720" s="430">
        <v>87718000</v>
      </c>
    </row>
    <row r="721" spans="1:35" s="439" customFormat="1" ht="45.75" customHeight="1">
      <c r="A721" s="430">
        <v>542</v>
      </c>
      <c r="B721" s="431">
        <v>80111600</v>
      </c>
      <c r="C721" s="430" t="s">
        <v>10339</v>
      </c>
      <c r="D721" s="430" t="s">
        <v>14168</v>
      </c>
      <c r="E721" s="432" t="s">
        <v>10269</v>
      </c>
      <c r="F721" s="432">
        <v>2024003050101</v>
      </c>
      <c r="G721" s="433" t="s">
        <v>322</v>
      </c>
      <c r="H721" s="433" t="s">
        <v>10463</v>
      </c>
      <c r="I721" s="134">
        <v>83968000</v>
      </c>
      <c r="J721" s="434" t="s">
        <v>756</v>
      </c>
      <c r="K721" s="430" t="s">
        <v>14151</v>
      </c>
      <c r="L721" s="434" t="s">
        <v>137</v>
      </c>
      <c r="M721" s="444" t="s">
        <v>138</v>
      </c>
      <c r="N721" s="435" t="s">
        <v>319</v>
      </c>
      <c r="O721" s="434">
        <v>71</v>
      </c>
      <c r="P721" s="436" t="s">
        <v>8556</v>
      </c>
      <c r="Q721" s="430" t="s">
        <v>10464</v>
      </c>
      <c r="R721" s="430" t="s">
        <v>14172</v>
      </c>
      <c r="S721" s="437">
        <v>10</v>
      </c>
      <c r="T721" s="447" t="s">
        <v>46</v>
      </c>
      <c r="U721" s="147">
        <v>293</v>
      </c>
      <c r="V721" s="430" t="s">
        <v>47</v>
      </c>
      <c r="W721" s="430" t="s">
        <v>179</v>
      </c>
      <c r="X721" s="430" t="s">
        <v>179</v>
      </c>
      <c r="Y721" s="53">
        <v>71</v>
      </c>
      <c r="Z721" s="430" t="s">
        <v>1626</v>
      </c>
      <c r="AA721" s="430">
        <v>141</v>
      </c>
      <c r="AB721" s="53">
        <v>83968000</v>
      </c>
      <c r="AC721" s="53">
        <v>0</v>
      </c>
      <c r="AD721" s="53">
        <v>72183847</v>
      </c>
      <c r="AE721" s="53">
        <v>11784153</v>
      </c>
      <c r="AF721" s="430" t="s">
        <v>14630</v>
      </c>
      <c r="AG721" s="430">
        <v>52010702</v>
      </c>
      <c r="AH721" s="430">
        <v>72183847</v>
      </c>
      <c r="AI721" s="430">
        <v>83968000</v>
      </c>
    </row>
    <row r="722" spans="1:35" s="439" customFormat="1" ht="45.75" customHeight="1">
      <c r="A722" s="430">
        <v>543</v>
      </c>
      <c r="B722" s="431">
        <v>80111600</v>
      </c>
      <c r="C722" s="430" t="s">
        <v>10339</v>
      </c>
      <c r="D722" s="430" t="s">
        <v>14168</v>
      </c>
      <c r="E722" s="432" t="s">
        <v>10269</v>
      </c>
      <c r="F722" s="432">
        <v>2024003050101</v>
      </c>
      <c r="G722" s="433" t="s">
        <v>318</v>
      </c>
      <c r="H722" s="433" t="s">
        <v>10463</v>
      </c>
      <c r="I722" s="134">
        <v>85218000</v>
      </c>
      <c r="J722" s="434" t="s">
        <v>741</v>
      </c>
      <c r="K722" s="430" t="s">
        <v>14151</v>
      </c>
      <c r="L722" s="434" t="s">
        <v>137</v>
      </c>
      <c r="M722" s="444" t="s">
        <v>138</v>
      </c>
      <c r="N722" s="435" t="s">
        <v>319</v>
      </c>
      <c r="O722" s="434">
        <v>71</v>
      </c>
      <c r="P722" s="436" t="s">
        <v>8556</v>
      </c>
      <c r="Q722" s="430" t="s">
        <v>10464</v>
      </c>
      <c r="R722" s="430" t="s">
        <v>14172</v>
      </c>
      <c r="S722" s="437">
        <v>10</v>
      </c>
      <c r="T722" s="447" t="s">
        <v>46</v>
      </c>
      <c r="U722" s="147">
        <v>294</v>
      </c>
      <c r="V722" s="430" t="s">
        <v>47</v>
      </c>
      <c r="W722" s="430" t="s">
        <v>179</v>
      </c>
      <c r="X722" s="430" t="s">
        <v>179</v>
      </c>
      <c r="Y722" s="53">
        <v>68</v>
      </c>
      <c r="Z722" s="430" t="s">
        <v>1616</v>
      </c>
      <c r="AA722" s="430">
        <v>143</v>
      </c>
      <c r="AB722" s="53">
        <v>85218000</v>
      </c>
      <c r="AC722" s="53">
        <v>0</v>
      </c>
      <c r="AD722" s="53">
        <v>72932393</v>
      </c>
      <c r="AE722" s="53">
        <v>12285607</v>
      </c>
      <c r="AF722" s="430" t="s">
        <v>14631</v>
      </c>
      <c r="AG722" s="430">
        <v>52010702</v>
      </c>
      <c r="AH722" s="430">
        <v>72932393</v>
      </c>
      <c r="AI722" s="430">
        <v>85218000</v>
      </c>
    </row>
    <row r="723" spans="1:35" s="439" customFormat="1" ht="45.75" customHeight="1">
      <c r="A723" s="430">
        <v>544</v>
      </c>
      <c r="B723" s="431">
        <v>80111600</v>
      </c>
      <c r="C723" s="430" t="s">
        <v>10339</v>
      </c>
      <c r="D723" s="430" t="s">
        <v>14168</v>
      </c>
      <c r="E723" s="432" t="s">
        <v>10269</v>
      </c>
      <c r="F723" s="432">
        <v>2024003050101</v>
      </c>
      <c r="G723" s="433" t="s">
        <v>293</v>
      </c>
      <c r="H723" s="433" t="s">
        <v>10463</v>
      </c>
      <c r="I723" s="134">
        <v>18293600</v>
      </c>
      <c r="J723" s="434" t="s">
        <v>757</v>
      </c>
      <c r="K723" s="430" t="s">
        <v>14151</v>
      </c>
      <c r="L723" s="434" t="s">
        <v>137</v>
      </c>
      <c r="M723" s="444" t="s">
        <v>138</v>
      </c>
      <c r="N723" s="435" t="s">
        <v>295</v>
      </c>
      <c r="O723" s="434">
        <v>70</v>
      </c>
      <c r="P723" s="436" t="s">
        <v>8489</v>
      </c>
      <c r="Q723" s="430" t="s">
        <v>10464</v>
      </c>
      <c r="R723" s="430" t="s">
        <v>14172</v>
      </c>
      <c r="S723" s="437">
        <v>10</v>
      </c>
      <c r="T723" s="447" t="s">
        <v>46</v>
      </c>
      <c r="U723" s="147">
        <v>295</v>
      </c>
      <c r="V723" s="430" t="s">
        <v>47</v>
      </c>
      <c r="W723" s="430" t="s">
        <v>179</v>
      </c>
      <c r="X723" s="430" t="s">
        <v>179</v>
      </c>
      <c r="Y723" s="53">
        <v>236</v>
      </c>
      <c r="Z723" s="430" t="s">
        <v>1814</v>
      </c>
      <c r="AA723" s="430">
        <v>423</v>
      </c>
      <c r="AB723" s="53">
        <v>18293600</v>
      </c>
      <c r="AC723" s="53">
        <v>0</v>
      </c>
      <c r="AD723" s="53">
        <v>15176802</v>
      </c>
      <c r="AE723" s="53">
        <v>3116798</v>
      </c>
      <c r="AF723" s="430" t="s">
        <v>14632</v>
      </c>
      <c r="AG723" s="430">
        <v>52010702</v>
      </c>
      <c r="AH723" s="430">
        <v>15176802</v>
      </c>
      <c r="AI723" s="430">
        <v>18293600</v>
      </c>
    </row>
    <row r="724" spans="1:35" s="439" customFormat="1" ht="45.75" customHeight="1">
      <c r="A724" s="430">
        <v>544</v>
      </c>
      <c r="B724" s="431">
        <v>80111600</v>
      </c>
      <c r="C724" s="430" t="s">
        <v>10339</v>
      </c>
      <c r="D724" s="430" t="s">
        <v>14168</v>
      </c>
      <c r="E724" s="432" t="s">
        <v>10281</v>
      </c>
      <c r="F724" s="432">
        <v>2024003050100</v>
      </c>
      <c r="G724" s="433" t="s">
        <v>296</v>
      </c>
      <c r="H724" s="433" t="s">
        <v>10460</v>
      </c>
      <c r="I724" s="134">
        <v>18293600</v>
      </c>
      <c r="J724" s="434" t="s">
        <v>757</v>
      </c>
      <c r="K724" s="430" t="s">
        <v>14151</v>
      </c>
      <c r="L724" s="434" t="s">
        <v>137</v>
      </c>
      <c r="M724" s="444" t="s">
        <v>138</v>
      </c>
      <c r="N724" s="435" t="s">
        <v>297</v>
      </c>
      <c r="O724" s="434">
        <v>74</v>
      </c>
      <c r="P724" s="436" t="s">
        <v>8697</v>
      </c>
      <c r="Q724" s="430" t="s">
        <v>10461</v>
      </c>
      <c r="R724" s="430" t="s">
        <v>14149</v>
      </c>
      <c r="S724" s="437">
        <v>10</v>
      </c>
      <c r="T724" s="447" t="s">
        <v>46</v>
      </c>
      <c r="U724" s="147">
        <v>295</v>
      </c>
      <c r="V724" s="430" t="s">
        <v>47</v>
      </c>
      <c r="W724" s="430" t="s">
        <v>179</v>
      </c>
      <c r="X724" s="430" t="s">
        <v>179</v>
      </c>
      <c r="Y724" s="53">
        <v>236</v>
      </c>
      <c r="Z724" s="430" t="s">
        <v>1814</v>
      </c>
      <c r="AA724" s="430">
        <v>423</v>
      </c>
      <c r="AB724" s="53">
        <v>18293600</v>
      </c>
      <c r="AC724" s="53">
        <v>0</v>
      </c>
      <c r="AD724" s="53">
        <v>15176802</v>
      </c>
      <c r="AE724" s="53">
        <v>3116798</v>
      </c>
      <c r="AF724" s="430" t="s">
        <v>14633</v>
      </c>
      <c r="AG724" s="430">
        <v>52010705</v>
      </c>
      <c r="AH724" s="430">
        <v>15176802</v>
      </c>
      <c r="AI724" s="430">
        <v>18293600</v>
      </c>
    </row>
    <row r="725" spans="1:35" s="439" customFormat="1" ht="45.75" customHeight="1">
      <c r="A725" s="430">
        <v>544</v>
      </c>
      <c r="B725" s="431">
        <v>80111600</v>
      </c>
      <c r="C725" s="430" t="s">
        <v>10339</v>
      </c>
      <c r="D725" s="430" t="s">
        <v>14168</v>
      </c>
      <c r="E725" s="432" t="s">
        <v>10282</v>
      </c>
      <c r="F725" s="432">
        <v>2024003050072</v>
      </c>
      <c r="G725" s="433" t="s">
        <v>298</v>
      </c>
      <c r="H725" s="433" t="s">
        <v>10430</v>
      </c>
      <c r="I725" s="134">
        <v>18293600</v>
      </c>
      <c r="J725" s="434" t="s">
        <v>757</v>
      </c>
      <c r="K725" s="430" t="s">
        <v>14151</v>
      </c>
      <c r="L725" s="434" t="s">
        <v>137</v>
      </c>
      <c r="M725" s="444" t="s">
        <v>138</v>
      </c>
      <c r="N725" s="435" t="s">
        <v>299</v>
      </c>
      <c r="O725" s="434">
        <v>78</v>
      </c>
      <c r="P725" s="436" t="s">
        <v>8824</v>
      </c>
      <c r="Q725" s="430" t="s">
        <v>10431</v>
      </c>
      <c r="R725" s="430" t="s">
        <v>14172</v>
      </c>
      <c r="S725" s="437">
        <v>10</v>
      </c>
      <c r="T725" s="447" t="s">
        <v>46</v>
      </c>
      <c r="U725" s="147">
        <v>295</v>
      </c>
      <c r="V725" s="430" t="s">
        <v>47</v>
      </c>
      <c r="W725" s="430" t="s">
        <v>179</v>
      </c>
      <c r="X725" s="430" t="s">
        <v>179</v>
      </c>
      <c r="Y725" s="53">
        <v>236</v>
      </c>
      <c r="Z725" s="430" t="s">
        <v>1814</v>
      </c>
      <c r="AA725" s="430">
        <v>423</v>
      </c>
      <c r="AB725" s="53">
        <v>18293600</v>
      </c>
      <c r="AC725" s="53">
        <v>0</v>
      </c>
      <c r="AD725" s="53">
        <v>15176802</v>
      </c>
      <c r="AE725" s="53">
        <v>3116798</v>
      </c>
      <c r="AF725" s="430" t="s">
        <v>14634</v>
      </c>
      <c r="AG725" s="430">
        <v>52010704</v>
      </c>
      <c r="AH725" s="430">
        <v>15176802</v>
      </c>
      <c r="AI725" s="430">
        <v>18293600</v>
      </c>
    </row>
    <row r="726" spans="1:35" s="439" customFormat="1" ht="45.75" customHeight="1">
      <c r="A726" s="430">
        <v>544</v>
      </c>
      <c r="B726" s="431">
        <v>80111600</v>
      </c>
      <c r="C726" s="430" t="s">
        <v>10339</v>
      </c>
      <c r="D726" s="430" t="s">
        <v>14168</v>
      </c>
      <c r="E726" s="432" t="s">
        <v>10266</v>
      </c>
      <c r="F726" s="432">
        <v>2024003050073</v>
      </c>
      <c r="G726" s="433" t="s">
        <v>300</v>
      </c>
      <c r="H726" s="433" t="s">
        <v>10427</v>
      </c>
      <c r="I726" s="134">
        <v>18293600</v>
      </c>
      <c r="J726" s="434" t="s">
        <v>757</v>
      </c>
      <c r="K726" s="430" t="s">
        <v>14151</v>
      </c>
      <c r="L726" s="434" t="s">
        <v>137</v>
      </c>
      <c r="M726" s="444" t="s">
        <v>138</v>
      </c>
      <c r="N726" s="435" t="s">
        <v>301</v>
      </c>
      <c r="O726" s="434">
        <v>81</v>
      </c>
      <c r="P726" s="436" t="s">
        <v>8871</v>
      </c>
      <c r="Q726" s="430" t="s">
        <v>10428</v>
      </c>
      <c r="R726" s="430" t="s">
        <v>14172</v>
      </c>
      <c r="S726" s="437">
        <v>10</v>
      </c>
      <c r="T726" s="447" t="s">
        <v>46</v>
      </c>
      <c r="U726" s="147">
        <v>295</v>
      </c>
      <c r="V726" s="430" t="s">
        <v>47</v>
      </c>
      <c r="W726" s="430" t="s">
        <v>179</v>
      </c>
      <c r="X726" s="430" t="s">
        <v>179</v>
      </c>
      <c r="Y726" s="53">
        <v>236</v>
      </c>
      <c r="Z726" s="430" t="s">
        <v>1814</v>
      </c>
      <c r="AA726" s="430">
        <v>423</v>
      </c>
      <c r="AB726" s="53">
        <v>18293600</v>
      </c>
      <c r="AC726" s="53">
        <v>0</v>
      </c>
      <c r="AD726" s="53">
        <v>15176801</v>
      </c>
      <c r="AE726" s="53">
        <v>3116799</v>
      </c>
      <c r="AF726" s="430" t="s">
        <v>14635</v>
      </c>
      <c r="AG726" s="430">
        <v>52010703</v>
      </c>
      <c r="AH726" s="430">
        <v>15176801</v>
      </c>
      <c r="AI726" s="430">
        <v>18293600</v>
      </c>
    </row>
    <row r="727" spans="1:35" s="439" customFormat="1" ht="45.75" customHeight="1">
      <c r="A727" s="430">
        <v>544</v>
      </c>
      <c r="B727" s="431">
        <v>80111600</v>
      </c>
      <c r="C727" s="430" t="s">
        <v>10339</v>
      </c>
      <c r="D727" s="430" t="s">
        <v>14168</v>
      </c>
      <c r="E727" s="432" t="s">
        <v>10280</v>
      </c>
      <c r="F727" s="432">
        <v>2024003050074</v>
      </c>
      <c r="G727" s="433" t="s">
        <v>302</v>
      </c>
      <c r="H727" s="433" t="s">
        <v>10420</v>
      </c>
      <c r="I727" s="134">
        <v>18293600</v>
      </c>
      <c r="J727" s="434" t="s">
        <v>757</v>
      </c>
      <c r="K727" s="430" t="s">
        <v>14151</v>
      </c>
      <c r="L727" s="434" t="s">
        <v>137</v>
      </c>
      <c r="M727" s="444" t="s">
        <v>138</v>
      </c>
      <c r="N727" s="435" t="s">
        <v>303</v>
      </c>
      <c r="O727" s="434">
        <v>85</v>
      </c>
      <c r="P727" s="436" t="s">
        <v>9054</v>
      </c>
      <c r="Q727" s="430" t="s">
        <v>10421</v>
      </c>
      <c r="R727" s="430" t="s">
        <v>14149</v>
      </c>
      <c r="S727" s="437">
        <v>10</v>
      </c>
      <c r="T727" s="447" t="s">
        <v>46</v>
      </c>
      <c r="U727" s="147">
        <v>295</v>
      </c>
      <c r="V727" s="430" t="s">
        <v>47</v>
      </c>
      <c r="W727" s="430" t="s">
        <v>179</v>
      </c>
      <c r="X727" s="430" t="s">
        <v>179</v>
      </c>
      <c r="Y727" s="53">
        <v>236</v>
      </c>
      <c r="Z727" s="430" t="s">
        <v>1814</v>
      </c>
      <c r="AA727" s="430">
        <v>423</v>
      </c>
      <c r="AB727" s="53">
        <v>18293600</v>
      </c>
      <c r="AC727" s="53">
        <v>0</v>
      </c>
      <c r="AD727" s="53">
        <v>15176801</v>
      </c>
      <c r="AE727" s="53">
        <v>3116799</v>
      </c>
      <c r="AF727" s="430" t="s">
        <v>14636</v>
      </c>
      <c r="AG727" s="430">
        <v>52010701</v>
      </c>
      <c r="AH727" s="430">
        <v>15176801</v>
      </c>
      <c r="AI727" s="430">
        <v>18293600</v>
      </c>
    </row>
    <row r="728" spans="1:35" s="439" customFormat="1" ht="45.75" customHeight="1">
      <c r="A728" s="437">
        <v>545</v>
      </c>
      <c r="B728" s="431">
        <v>80111600</v>
      </c>
      <c r="C728" s="430" t="s">
        <v>654</v>
      </c>
      <c r="D728" s="430" t="s">
        <v>14168</v>
      </c>
      <c r="E728" s="432" t="s">
        <v>10277</v>
      </c>
      <c r="F728" s="432">
        <v>2024003050087</v>
      </c>
      <c r="G728" s="433" t="s">
        <v>398</v>
      </c>
      <c r="H728" s="433" t="s">
        <v>10450</v>
      </c>
      <c r="I728" s="134">
        <v>38292800</v>
      </c>
      <c r="J728" s="434" t="s">
        <v>758</v>
      </c>
      <c r="K728" s="430" t="s">
        <v>14151</v>
      </c>
      <c r="L728" s="437" t="s">
        <v>137</v>
      </c>
      <c r="M728" s="437" t="s">
        <v>138</v>
      </c>
      <c r="N728" s="435" t="s">
        <v>400</v>
      </c>
      <c r="O728" s="434">
        <v>66</v>
      </c>
      <c r="P728" s="436" t="s">
        <v>8457</v>
      </c>
      <c r="Q728" s="430" t="s">
        <v>10451</v>
      </c>
      <c r="R728" s="430" t="s">
        <v>14149</v>
      </c>
      <c r="S728" s="437">
        <v>8</v>
      </c>
      <c r="T728" s="447" t="s">
        <v>46</v>
      </c>
      <c r="U728" s="147">
        <v>297</v>
      </c>
      <c r="V728" s="437" t="s">
        <v>47</v>
      </c>
      <c r="W728" s="437" t="s">
        <v>179</v>
      </c>
      <c r="X728" s="437" t="s">
        <v>179</v>
      </c>
      <c r="Y728" s="53">
        <v>61</v>
      </c>
      <c r="Z728" s="430" t="s">
        <v>1596</v>
      </c>
      <c r="AA728" s="430">
        <v>130</v>
      </c>
      <c r="AB728" s="53">
        <v>38292800</v>
      </c>
      <c r="AC728" s="53">
        <v>0</v>
      </c>
      <c r="AD728" s="53">
        <v>38292800</v>
      </c>
      <c r="AE728" s="53">
        <v>0</v>
      </c>
      <c r="AF728" s="430" t="s">
        <v>14637</v>
      </c>
      <c r="AG728" s="430">
        <v>52010805</v>
      </c>
      <c r="AH728" s="430">
        <v>38292800</v>
      </c>
      <c r="AI728" s="430">
        <v>38292800</v>
      </c>
    </row>
    <row r="729" spans="1:35" s="439" customFormat="1" ht="45.75" customHeight="1">
      <c r="A729" s="437">
        <v>545</v>
      </c>
      <c r="B729" s="431">
        <v>80111600</v>
      </c>
      <c r="C729" s="430" t="s">
        <v>654</v>
      </c>
      <c r="D729" s="430" t="s">
        <v>14168</v>
      </c>
      <c r="E729" s="432" t="s">
        <v>10274</v>
      </c>
      <c r="F729" s="432">
        <v>2024003050102</v>
      </c>
      <c r="G729" s="433" t="s">
        <v>401</v>
      </c>
      <c r="H729" s="433" t="s">
        <v>10446</v>
      </c>
      <c r="I729" s="134">
        <v>38292800</v>
      </c>
      <c r="J729" s="434" t="s">
        <v>758</v>
      </c>
      <c r="K729" s="430" t="s">
        <v>14151</v>
      </c>
      <c r="L729" s="437" t="s">
        <v>137</v>
      </c>
      <c r="M729" s="437" t="s">
        <v>138</v>
      </c>
      <c r="N729" s="435" t="s">
        <v>402</v>
      </c>
      <c r="O729" s="434">
        <v>56</v>
      </c>
      <c r="P729" s="436" t="s">
        <v>5828</v>
      </c>
      <c r="Q729" s="430" t="s">
        <v>10447</v>
      </c>
      <c r="R729" s="430" t="s">
        <v>14172</v>
      </c>
      <c r="S729" s="437">
        <v>8</v>
      </c>
      <c r="T729" s="447" t="s">
        <v>46</v>
      </c>
      <c r="U729" s="147">
        <v>297</v>
      </c>
      <c r="V729" s="437" t="s">
        <v>47</v>
      </c>
      <c r="W729" s="437" t="s">
        <v>179</v>
      </c>
      <c r="X729" s="437" t="s">
        <v>179</v>
      </c>
      <c r="Y729" s="53">
        <v>61</v>
      </c>
      <c r="Z729" s="430" t="s">
        <v>1596</v>
      </c>
      <c r="AA729" s="430">
        <v>130</v>
      </c>
      <c r="AB729" s="53">
        <v>38292800</v>
      </c>
      <c r="AC729" s="53">
        <v>0</v>
      </c>
      <c r="AD729" s="53">
        <v>34144413</v>
      </c>
      <c r="AE729" s="53">
        <v>4148387</v>
      </c>
      <c r="AF729" s="430" t="s">
        <v>14638</v>
      </c>
      <c r="AG729" s="430">
        <v>52010801</v>
      </c>
      <c r="AH729" s="430">
        <v>34144413</v>
      </c>
      <c r="AI729" s="430">
        <v>38292800</v>
      </c>
    </row>
    <row r="730" spans="1:35" s="439" customFormat="1" ht="45.75" customHeight="1">
      <c r="A730" s="430">
        <v>546</v>
      </c>
      <c r="B730" s="431">
        <v>80111600</v>
      </c>
      <c r="C730" s="430" t="s">
        <v>1309</v>
      </c>
      <c r="D730" s="430" t="s">
        <v>10265</v>
      </c>
      <c r="E730" s="432" t="s">
        <v>10265</v>
      </c>
      <c r="F730" s="432">
        <v>999999</v>
      </c>
      <c r="G730" s="433" t="s">
        <v>42</v>
      </c>
      <c r="H730" s="433">
        <v>999999</v>
      </c>
      <c r="I730" s="134">
        <v>17095000</v>
      </c>
      <c r="J730" s="434" t="s">
        <v>759</v>
      </c>
      <c r="K730" s="430" t="s">
        <v>14151</v>
      </c>
      <c r="L730" s="434" t="s">
        <v>137</v>
      </c>
      <c r="M730" s="444" t="s">
        <v>138</v>
      </c>
      <c r="N730" s="435" t="s">
        <v>139</v>
      </c>
      <c r="O730" s="434">
        <v>30</v>
      </c>
      <c r="P730" s="436" t="s">
        <v>5265</v>
      </c>
      <c r="Q730" s="430" t="s">
        <v>10377</v>
      </c>
      <c r="R730" s="430" t="s">
        <v>14148</v>
      </c>
      <c r="S730" s="437">
        <v>5</v>
      </c>
      <c r="T730" s="447" t="s">
        <v>46</v>
      </c>
      <c r="U730" s="147">
        <v>301</v>
      </c>
      <c r="V730" s="430" t="s">
        <v>47</v>
      </c>
      <c r="W730" s="430" t="s">
        <v>179</v>
      </c>
      <c r="X730" s="430" t="s">
        <v>179</v>
      </c>
      <c r="Y730" s="53">
        <v>233</v>
      </c>
      <c r="Z730" s="430" t="s">
        <v>1807</v>
      </c>
      <c r="AA730" s="430">
        <v>418</v>
      </c>
      <c r="AB730" s="53">
        <v>17095000</v>
      </c>
      <c r="AC730" s="53">
        <v>0</v>
      </c>
      <c r="AD730" s="53">
        <v>17095000</v>
      </c>
      <c r="AE730" s="53">
        <v>0</v>
      </c>
      <c r="AF730" s="430" t="s">
        <v>14639</v>
      </c>
      <c r="AG730" s="430" t="s">
        <v>662</v>
      </c>
      <c r="AH730" s="430">
        <v>17095000</v>
      </c>
      <c r="AI730" s="430">
        <v>17095000</v>
      </c>
    </row>
    <row r="731" spans="1:35" s="439" customFormat="1" ht="45.75" customHeight="1">
      <c r="A731" s="430">
        <v>547</v>
      </c>
      <c r="B731" s="431">
        <v>80111600</v>
      </c>
      <c r="C731" s="430" t="s">
        <v>1309</v>
      </c>
      <c r="D731" s="430" t="s">
        <v>10265</v>
      </c>
      <c r="E731" s="432" t="s">
        <v>10265</v>
      </c>
      <c r="F731" s="432">
        <v>999999</v>
      </c>
      <c r="G731" s="433" t="s">
        <v>42</v>
      </c>
      <c r="H731" s="433">
        <v>999999</v>
      </c>
      <c r="I731" s="134">
        <v>37609000</v>
      </c>
      <c r="J731" s="434" t="s">
        <v>760</v>
      </c>
      <c r="K731" s="430" t="s">
        <v>14151</v>
      </c>
      <c r="L731" s="434" t="s">
        <v>137</v>
      </c>
      <c r="M731" s="444" t="s">
        <v>138</v>
      </c>
      <c r="N731" s="435" t="s">
        <v>139</v>
      </c>
      <c r="O731" s="434">
        <v>30</v>
      </c>
      <c r="P731" s="436" t="s">
        <v>5265</v>
      </c>
      <c r="Q731" s="430" t="s">
        <v>10377</v>
      </c>
      <c r="R731" s="430" t="s">
        <v>14148</v>
      </c>
      <c r="S731" s="437">
        <v>5</v>
      </c>
      <c r="T731" s="447" t="s">
        <v>46</v>
      </c>
      <c r="U731" s="147">
        <v>315</v>
      </c>
      <c r="V731" s="430" t="s">
        <v>47</v>
      </c>
      <c r="W731" s="430" t="s">
        <v>179</v>
      </c>
      <c r="X731" s="430" t="s">
        <v>179</v>
      </c>
      <c r="Y731" s="53">
        <v>237</v>
      </c>
      <c r="Z731" s="430" t="s">
        <v>1817</v>
      </c>
      <c r="AA731" s="430">
        <v>433</v>
      </c>
      <c r="AB731" s="53">
        <v>37609000</v>
      </c>
      <c r="AC731" s="53">
        <v>0</v>
      </c>
      <c r="AD731" s="53">
        <v>37609000</v>
      </c>
      <c r="AE731" s="53">
        <v>0</v>
      </c>
      <c r="AF731" s="430" t="s">
        <v>14640</v>
      </c>
      <c r="AG731" s="430" t="s">
        <v>662</v>
      </c>
      <c r="AH731" s="430">
        <v>37609000</v>
      </c>
      <c r="AI731" s="430">
        <v>37609000</v>
      </c>
    </row>
    <row r="732" spans="1:35" s="439" customFormat="1" ht="45.75" customHeight="1">
      <c r="A732" s="430">
        <v>548</v>
      </c>
      <c r="B732" s="431">
        <v>80111600</v>
      </c>
      <c r="C732" s="430" t="s">
        <v>1309</v>
      </c>
      <c r="D732" s="430" t="s">
        <v>10265</v>
      </c>
      <c r="E732" s="432" t="s">
        <v>10265</v>
      </c>
      <c r="F732" s="432">
        <v>999999</v>
      </c>
      <c r="G732" s="433" t="s">
        <v>42</v>
      </c>
      <c r="H732" s="433">
        <v>999999</v>
      </c>
      <c r="I732" s="134">
        <v>37609000</v>
      </c>
      <c r="J732" s="434" t="s">
        <v>761</v>
      </c>
      <c r="K732" s="430" t="s">
        <v>14151</v>
      </c>
      <c r="L732" s="434" t="s">
        <v>137</v>
      </c>
      <c r="M732" s="444" t="s">
        <v>138</v>
      </c>
      <c r="N732" s="435" t="s">
        <v>139</v>
      </c>
      <c r="O732" s="434">
        <v>30</v>
      </c>
      <c r="P732" s="436" t="s">
        <v>5265</v>
      </c>
      <c r="Q732" s="430" t="s">
        <v>10377</v>
      </c>
      <c r="R732" s="430" t="s">
        <v>14148</v>
      </c>
      <c r="S732" s="437">
        <v>5</v>
      </c>
      <c r="T732" s="447" t="s">
        <v>46</v>
      </c>
      <c r="U732" s="147">
        <v>344</v>
      </c>
      <c r="V732" s="430" t="s">
        <v>47</v>
      </c>
      <c r="W732" s="430" t="s">
        <v>179</v>
      </c>
      <c r="X732" s="430" t="s">
        <v>179</v>
      </c>
      <c r="Y732" s="53">
        <v>267</v>
      </c>
      <c r="Z732" s="430" t="s">
        <v>1904</v>
      </c>
      <c r="AA732" s="430">
        <v>784</v>
      </c>
      <c r="AB732" s="53">
        <v>37609000</v>
      </c>
      <c r="AC732" s="53">
        <v>0</v>
      </c>
      <c r="AD732" s="53">
        <v>37609000</v>
      </c>
      <c r="AE732" s="53">
        <v>0</v>
      </c>
      <c r="AF732" s="430" t="s">
        <v>14641</v>
      </c>
      <c r="AG732" s="430" t="s">
        <v>662</v>
      </c>
      <c r="AH732" s="430">
        <v>37609000</v>
      </c>
      <c r="AI732" s="430">
        <v>37609000</v>
      </c>
    </row>
    <row r="733" spans="1:35" s="439" customFormat="1" ht="45.75" customHeight="1">
      <c r="A733" s="430">
        <v>549</v>
      </c>
      <c r="B733" s="431">
        <v>80111600</v>
      </c>
      <c r="C733" s="430" t="s">
        <v>1309</v>
      </c>
      <c r="D733" s="430" t="s">
        <v>10265</v>
      </c>
      <c r="E733" s="432" t="s">
        <v>10265</v>
      </c>
      <c r="F733" s="432">
        <v>999999</v>
      </c>
      <c r="G733" s="433" t="s">
        <v>42</v>
      </c>
      <c r="H733" s="433">
        <v>999999</v>
      </c>
      <c r="I733" s="134">
        <v>17095000</v>
      </c>
      <c r="J733" s="434" t="s">
        <v>762</v>
      </c>
      <c r="K733" s="430" t="s">
        <v>14151</v>
      </c>
      <c r="L733" s="434" t="s">
        <v>137</v>
      </c>
      <c r="M733" s="444" t="s">
        <v>138</v>
      </c>
      <c r="N733" s="435" t="s">
        <v>139</v>
      </c>
      <c r="O733" s="434">
        <v>30</v>
      </c>
      <c r="P733" s="436" t="s">
        <v>5265</v>
      </c>
      <c r="Q733" s="430" t="s">
        <v>10377</v>
      </c>
      <c r="R733" s="430" t="s">
        <v>14148</v>
      </c>
      <c r="S733" s="437">
        <v>5</v>
      </c>
      <c r="T733" s="447" t="s">
        <v>46</v>
      </c>
      <c r="U733" s="147">
        <v>343</v>
      </c>
      <c r="V733" s="430" t="s">
        <v>47</v>
      </c>
      <c r="W733" s="430" t="s">
        <v>179</v>
      </c>
      <c r="X733" s="430" t="s">
        <v>179</v>
      </c>
      <c r="Y733" s="53">
        <v>270</v>
      </c>
      <c r="Z733" s="430" t="s">
        <v>1913</v>
      </c>
      <c r="AA733" s="430">
        <v>1194</v>
      </c>
      <c r="AB733" s="53">
        <v>17095000</v>
      </c>
      <c r="AC733" s="53">
        <v>0</v>
      </c>
      <c r="AD733" s="53">
        <v>16753066</v>
      </c>
      <c r="AE733" s="53">
        <v>341934</v>
      </c>
      <c r="AF733" s="430" t="s">
        <v>14642</v>
      </c>
      <c r="AG733" s="430" t="s">
        <v>662</v>
      </c>
      <c r="AH733" s="430">
        <v>16753066</v>
      </c>
      <c r="AI733" s="430">
        <v>17095000</v>
      </c>
    </row>
    <row r="734" spans="1:35" s="439" customFormat="1" ht="45.75" customHeight="1">
      <c r="A734" s="430">
        <v>550</v>
      </c>
      <c r="B734" s="431">
        <v>80111600</v>
      </c>
      <c r="C734" s="430" t="s">
        <v>1309</v>
      </c>
      <c r="D734" s="430" t="s">
        <v>10265</v>
      </c>
      <c r="E734" s="432" t="s">
        <v>10265</v>
      </c>
      <c r="F734" s="432">
        <v>999999</v>
      </c>
      <c r="G734" s="433" t="s">
        <v>42</v>
      </c>
      <c r="H734" s="433">
        <v>999999</v>
      </c>
      <c r="I734" s="134">
        <v>34430667</v>
      </c>
      <c r="J734" s="434" t="s">
        <v>763</v>
      </c>
      <c r="K734" s="430" t="s">
        <v>14151</v>
      </c>
      <c r="L734" s="434" t="s">
        <v>137</v>
      </c>
      <c r="M734" s="434" t="s">
        <v>764</v>
      </c>
      <c r="N734" s="435" t="s">
        <v>139</v>
      </c>
      <c r="O734" s="434">
        <v>30</v>
      </c>
      <c r="P734" s="436" t="s">
        <v>5265</v>
      </c>
      <c r="Q734" s="430" t="s">
        <v>10377</v>
      </c>
      <c r="R734" s="430" t="s">
        <v>14148</v>
      </c>
      <c r="S734" s="437">
        <v>4</v>
      </c>
      <c r="T734" s="447" t="s">
        <v>46</v>
      </c>
      <c r="U734" s="147">
        <v>340</v>
      </c>
      <c r="V734" s="430" t="s">
        <v>47</v>
      </c>
      <c r="W734" s="430" t="s">
        <v>179</v>
      </c>
      <c r="X734" s="430" t="s">
        <v>179</v>
      </c>
      <c r="Y734" s="53">
        <v>261</v>
      </c>
      <c r="Z734" s="430" t="s">
        <v>1889</v>
      </c>
      <c r="AA734" s="430">
        <v>782</v>
      </c>
      <c r="AB734" s="53">
        <v>34430667</v>
      </c>
      <c r="AC734" s="53">
        <v>0</v>
      </c>
      <c r="AD734" s="53">
        <v>34430667</v>
      </c>
      <c r="AE734" s="53">
        <v>0</v>
      </c>
      <c r="AF734" s="430" t="s">
        <v>14643</v>
      </c>
      <c r="AG734" s="430" t="s">
        <v>662</v>
      </c>
      <c r="AH734" s="430">
        <v>34430667</v>
      </c>
      <c r="AI734" s="430">
        <v>34430667</v>
      </c>
    </row>
    <row r="735" spans="1:35" s="439" customFormat="1" ht="45.75" customHeight="1">
      <c r="A735" s="430">
        <v>551</v>
      </c>
      <c r="B735" s="450">
        <v>80111600</v>
      </c>
      <c r="C735" s="430" t="s">
        <v>654</v>
      </c>
      <c r="D735" s="430" t="s">
        <v>14168</v>
      </c>
      <c r="E735" s="451" t="s">
        <v>10277</v>
      </c>
      <c r="F735" s="433">
        <v>2024003050087</v>
      </c>
      <c r="G735" s="433" t="s">
        <v>398</v>
      </c>
      <c r="H735" s="451" t="s">
        <v>10450</v>
      </c>
      <c r="I735" s="134">
        <v>32366533</v>
      </c>
      <c r="J735" s="457" t="s">
        <v>765</v>
      </c>
      <c r="K735" s="430" t="s">
        <v>14151</v>
      </c>
      <c r="L735" s="437" t="s">
        <v>137</v>
      </c>
      <c r="M735" s="437" t="s">
        <v>138</v>
      </c>
      <c r="N735" s="430" t="s">
        <v>408</v>
      </c>
      <c r="O735" s="430">
        <v>68</v>
      </c>
      <c r="P735" s="430" t="s">
        <v>8457</v>
      </c>
      <c r="Q735" s="430" t="s">
        <v>10451</v>
      </c>
      <c r="R735" s="430" t="s">
        <v>14172</v>
      </c>
      <c r="S735" s="437">
        <v>10</v>
      </c>
      <c r="T735" s="447" t="s">
        <v>46</v>
      </c>
      <c r="U735" s="179">
        <v>325</v>
      </c>
      <c r="V735" s="437" t="s">
        <v>47</v>
      </c>
      <c r="W735" s="437" t="s">
        <v>179</v>
      </c>
      <c r="X735" s="437" t="s">
        <v>179</v>
      </c>
      <c r="Y735" s="53">
        <v>331</v>
      </c>
      <c r="Z735" s="430" t="s">
        <v>2015</v>
      </c>
      <c r="AA735" s="430">
        <v>2858</v>
      </c>
      <c r="AB735" s="53">
        <v>32366533</v>
      </c>
      <c r="AC735" s="53">
        <v>0</v>
      </c>
      <c r="AD735" s="53">
        <v>25528533</v>
      </c>
      <c r="AE735" s="53">
        <v>6838000</v>
      </c>
      <c r="AF735" s="430" t="s">
        <v>14644</v>
      </c>
      <c r="AG735" s="430">
        <v>52010805</v>
      </c>
      <c r="AH735" s="430">
        <v>25528533</v>
      </c>
      <c r="AI735" s="430">
        <v>32366533</v>
      </c>
    </row>
    <row r="736" spans="1:35" s="439" customFormat="1" ht="45.75" customHeight="1">
      <c r="A736" s="430">
        <v>552</v>
      </c>
      <c r="B736" s="431">
        <v>86111602</v>
      </c>
      <c r="C736" s="430" t="s">
        <v>10339</v>
      </c>
      <c r="D736" s="430" t="s">
        <v>14168</v>
      </c>
      <c r="E736" s="432" t="s">
        <v>10282</v>
      </c>
      <c r="F736" s="432">
        <v>2024003050072</v>
      </c>
      <c r="G736" s="433" t="s">
        <v>332</v>
      </c>
      <c r="H736" s="433" t="s">
        <v>10430</v>
      </c>
      <c r="I736" s="134">
        <v>129600000</v>
      </c>
      <c r="J736" s="434" t="s">
        <v>766</v>
      </c>
      <c r="K736" s="430" t="s">
        <v>14151</v>
      </c>
      <c r="L736" s="434" t="s">
        <v>137</v>
      </c>
      <c r="M736" s="434" t="s">
        <v>163</v>
      </c>
      <c r="N736" s="435" t="s">
        <v>330</v>
      </c>
      <c r="O736" s="434">
        <v>79</v>
      </c>
      <c r="P736" s="436" t="s">
        <v>8828</v>
      </c>
      <c r="Q736" s="430" t="s">
        <v>10431</v>
      </c>
      <c r="R736" s="430" t="s">
        <v>14172</v>
      </c>
      <c r="S736" s="437">
        <v>10</v>
      </c>
      <c r="T736" s="447" t="s">
        <v>46</v>
      </c>
      <c r="U736" s="147">
        <v>332</v>
      </c>
      <c r="V736" s="430" t="s">
        <v>47</v>
      </c>
      <c r="W736" s="430" t="s">
        <v>179</v>
      </c>
      <c r="X736" s="430" t="s">
        <v>179</v>
      </c>
      <c r="Y736" s="53">
        <v>249</v>
      </c>
      <c r="Z736" s="430" t="s">
        <v>1857</v>
      </c>
      <c r="AA736" s="430">
        <v>431</v>
      </c>
      <c r="AB736" s="53">
        <v>129600000</v>
      </c>
      <c r="AC736" s="53">
        <v>0</v>
      </c>
      <c r="AD736" s="53">
        <v>109800000</v>
      </c>
      <c r="AE736" s="53">
        <v>19800000</v>
      </c>
      <c r="AF736" s="430" t="s">
        <v>14645</v>
      </c>
      <c r="AG736" s="430">
        <v>52010704</v>
      </c>
      <c r="AH736" s="430">
        <v>109800000</v>
      </c>
      <c r="AI736" s="430">
        <v>129600000</v>
      </c>
    </row>
    <row r="737" spans="1:35" s="439" customFormat="1" ht="45.75" customHeight="1">
      <c r="A737" s="430">
        <v>553</v>
      </c>
      <c r="B737" s="431">
        <v>86111602</v>
      </c>
      <c r="C737" s="430" t="s">
        <v>10339</v>
      </c>
      <c r="D737" s="430" t="s">
        <v>14168</v>
      </c>
      <c r="E737" s="432" t="s">
        <v>10282</v>
      </c>
      <c r="F737" s="432">
        <v>2024003050072</v>
      </c>
      <c r="G737" s="433" t="s">
        <v>332</v>
      </c>
      <c r="H737" s="433" t="s">
        <v>10430</v>
      </c>
      <c r="I737" s="134">
        <v>88935122</v>
      </c>
      <c r="J737" s="434" t="s">
        <v>767</v>
      </c>
      <c r="K737" s="430" t="s">
        <v>14151</v>
      </c>
      <c r="L737" s="434" t="s">
        <v>137</v>
      </c>
      <c r="M737" s="434" t="s">
        <v>163</v>
      </c>
      <c r="N737" s="435" t="s">
        <v>330</v>
      </c>
      <c r="O737" s="434">
        <v>79</v>
      </c>
      <c r="P737" s="436" t="s">
        <v>8828</v>
      </c>
      <c r="Q737" s="430" t="s">
        <v>10431</v>
      </c>
      <c r="R737" s="430" t="s">
        <v>14172</v>
      </c>
      <c r="S737" s="437">
        <v>10</v>
      </c>
      <c r="T737" s="447" t="s">
        <v>46</v>
      </c>
      <c r="U737" s="147">
        <v>333</v>
      </c>
      <c r="V737" s="430" t="s">
        <v>47</v>
      </c>
      <c r="W737" s="430" t="s">
        <v>179</v>
      </c>
      <c r="X737" s="430" t="s">
        <v>179</v>
      </c>
      <c r="Y737" s="53">
        <v>259</v>
      </c>
      <c r="Z737" s="430" t="s">
        <v>1885</v>
      </c>
      <c r="AA737" s="430">
        <v>1204</v>
      </c>
      <c r="AB737" s="53">
        <v>88935122</v>
      </c>
      <c r="AC737" s="53">
        <v>0</v>
      </c>
      <c r="AD737" s="53">
        <v>88741037</v>
      </c>
      <c r="AE737" s="53">
        <v>194085</v>
      </c>
      <c r="AF737" s="430" t="s">
        <v>14646</v>
      </c>
      <c r="AG737" s="430">
        <v>52010704</v>
      </c>
      <c r="AH737" s="430">
        <v>88741037</v>
      </c>
      <c r="AI737" s="430">
        <v>88935122</v>
      </c>
    </row>
    <row r="738" spans="1:35" s="439" customFormat="1" ht="45.75" customHeight="1">
      <c r="A738" s="430">
        <v>554</v>
      </c>
      <c r="B738" s="431">
        <v>86111602</v>
      </c>
      <c r="C738" s="430" t="s">
        <v>10339</v>
      </c>
      <c r="D738" s="430" t="s">
        <v>14168</v>
      </c>
      <c r="E738" s="432" t="s">
        <v>10282</v>
      </c>
      <c r="F738" s="432">
        <v>2024003050072</v>
      </c>
      <c r="G738" s="433" t="s">
        <v>332</v>
      </c>
      <c r="H738" s="433" t="s">
        <v>10430</v>
      </c>
      <c r="I738" s="134">
        <v>222478000</v>
      </c>
      <c r="J738" s="434" t="s">
        <v>768</v>
      </c>
      <c r="K738" s="430" t="s">
        <v>14151</v>
      </c>
      <c r="L738" s="434" t="s">
        <v>137</v>
      </c>
      <c r="M738" s="434" t="s">
        <v>163</v>
      </c>
      <c r="N738" s="435" t="s">
        <v>330</v>
      </c>
      <c r="O738" s="434">
        <v>79</v>
      </c>
      <c r="P738" s="436" t="s">
        <v>8828</v>
      </c>
      <c r="Q738" s="430" t="s">
        <v>10431</v>
      </c>
      <c r="R738" s="430" t="s">
        <v>14172</v>
      </c>
      <c r="S738" s="437">
        <v>10</v>
      </c>
      <c r="T738" s="447" t="s">
        <v>46</v>
      </c>
      <c r="U738" s="147">
        <v>330</v>
      </c>
      <c r="V738" s="430" t="s">
        <v>47</v>
      </c>
      <c r="W738" s="430" t="s">
        <v>179</v>
      </c>
      <c r="X738" s="430" t="s">
        <v>179</v>
      </c>
      <c r="Y738" s="53">
        <v>326</v>
      </c>
      <c r="Z738" s="430" t="s">
        <v>2000</v>
      </c>
      <c r="AA738" s="430">
        <v>3004</v>
      </c>
      <c r="AB738" s="53">
        <v>222478000</v>
      </c>
      <c r="AC738" s="53">
        <v>0</v>
      </c>
      <c r="AD738" s="53">
        <v>171142275</v>
      </c>
      <c r="AE738" s="53">
        <v>51335725</v>
      </c>
      <c r="AF738" s="430" t="s">
        <v>14647</v>
      </c>
      <c r="AG738" s="430">
        <v>52010704</v>
      </c>
      <c r="AH738" s="430">
        <v>171142275</v>
      </c>
      <c r="AI738" s="430">
        <v>222478000</v>
      </c>
    </row>
    <row r="739" spans="1:35" s="439" customFormat="1" ht="45.75" customHeight="1">
      <c r="A739" s="430">
        <v>555</v>
      </c>
      <c r="B739" s="431">
        <v>84101600</v>
      </c>
      <c r="C739" s="430" t="s">
        <v>10339</v>
      </c>
      <c r="D739" s="430" t="s">
        <v>14168</v>
      </c>
      <c r="E739" s="432" t="s">
        <v>10269</v>
      </c>
      <c r="F739" s="432">
        <v>2024003050101</v>
      </c>
      <c r="G739" s="433" t="s">
        <v>769</v>
      </c>
      <c r="H739" s="433" t="s">
        <v>10463</v>
      </c>
      <c r="I739" s="134">
        <v>0</v>
      </c>
      <c r="J739" s="434" t="s">
        <v>41</v>
      </c>
      <c r="K739" s="430" t="s">
        <v>657</v>
      </c>
      <c r="L739" s="434" t="s">
        <v>41</v>
      </c>
      <c r="M739" s="434" t="s">
        <v>41</v>
      </c>
      <c r="N739" s="435" t="s">
        <v>312</v>
      </c>
      <c r="O739" s="434">
        <v>73</v>
      </c>
      <c r="P739" s="436" t="s">
        <v>8607</v>
      </c>
      <c r="Q739" s="430" t="s">
        <v>10464</v>
      </c>
      <c r="R739" s="430" t="s">
        <v>14236</v>
      </c>
      <c r="S739" s="437">
        <v>6</v>
      </c>
      <c r="T739" s="447" t="s">
        <v>46</v>
      </c>
      <c r="U739" s="147" t="s">
        <v>662</v>
      </c>
      <c r="V739" s="430" t="s">
        <v>47</v>
      </c>
      <c r="W739" s="430" t="s">
        <v>52</v>
      </c>
      <c r="X739" s="430" t="s">
        <v>52</v>
      </c>
      <c r="Y739" s="53" t="s">
        <v>662</v>
      </c>
      <c r="Z739" s="430" t="s">
        <v>662</v>
      </c>
      <c r="AA739" s="430" t="s">
        <v>662</v>
      </c>
      <c r="AB739" s="53">
        <v>0</v>
      </c>
      <c r="AC739" s="53">
        <v>0</v>
      </c>
      <c r="AD739" s="53">
        <v>0</v>
      </c>
      <c r="AE739" s="53">
        <v>0</v>
      </c>
      <c r="AF739" s="430" t="s">
        <v>312</v>
      </c>
      <c r="AG739" s="430">
        <v>52010702</v>
      </c>
      <c r="AH739" s="430" t="s">
        <v>662</v>
      </c>
      <c r="AI739" s="430" t="s">
        <v>662</v>
      </c>
    </row>
    <row r="740" spans="1:35" s="439" customFormat="1" ht="45.75" customHeight="1">
      <c r="A740" s="430">
        <v>556</v>
      </c>
      <c r="B740" s="431">
        <v>80111600</v>
      </c>
      <c r="C740" s="430" t="s">
        <v>10367</v>
      </c>
      <c r="D740" s="430" t="s">
        <v>14168</v>
      </c>
      <c r="E740" s="432" t="s">
        <v>10278</v>
      </c>
      <c r="F740" s="432">
        <v>2024003050075</v>
      </c>
      <c r="G740" s="433" t="s">
        <v>277</v>
      </c>
      <c r="H740" s="433" t="s">
        <v>10457</v>
      </c>
      <c r="I740" s="134">
        <v>37609000</v>
      </c>
      <c r="J740" s="434" t="s">
        <v>770</v>
      </c>
      <c r="K740" s="430" t="s">
        <v>14151</v>
      </c>
      <c r="L740" s="434" t="s">
        <v>137</v>
      </c>
      <c r="M740" s="444" t="s">
        <v>138</v>
      </c>
      <c r="N740" s="435" t="s">
        <v>281</v>
      </c>
      <c r="O740" s="434">
        <v>87</v>
      </c>
      <c r="P740" s="436" t="s">
        <v>9063</v>
      </c>
      <c r="Q740" s="430" t="s">
        <v>10458</v>
      </c>
      <c r="R740" s="430" t="s">
        <v>14149</v>
      </c>
      <c r="S740" s="437">
        <v>5</v>
      </c>
      <c r="T740" s="447" t="s">
        <v>46</v>
      </c>
      <c r="U740" s="147">
        <v>338</v>
      </c>
      <c r="V740" s="430" t="s">
        <v>47</v>
      </c>
      <c r="W740" s="430" t="s">
        <v>179</v>
      </c>
      <c r="X740" s="430" t="s">
        <v>179</v>
      </c>
      <c r="Y740" s="53">
        <v>254</v>
      </c>
      <c r="Z740" s="430" t="s">
        <v>1871</v>
      </c>
      <c r="AA740" s="430">
        <v>445</v>
      </c>
      <c r="AB740" s="53">
        <v>37609000</v>
      </c>
      <c r="AC740" s="53">
        <v>0</v>
      </c>
      <c r="AD740" s="53">
        <v>37609000</v>
      </c>
      <c r="AE740" s="53">
        <v>0</v>
      </c>
      <c r="AF740" s="430" t="s">
        <v>14648</v>
      </c>
      <c r="AG740" s="430">
        <v>52010902</v>
      </c>
      <c r="AH740" s="430">
        <v>37609000</v>
      </c>
      <c r="AI740" s="430">
        <v>37609000</v>
      </c>
    </row>
    <row r="741" spans="1:35" s="439" customFormat="1" ht="45.75" customHeight="1">
      <c r="A741" s="430">
        <v>557</v>
      </c>
      <c r="B741" s="431">
        <v>72101500</v>
      </c>
      <c r="C741" s="430" t="s">
        <v>10367</v>
      </c>
      <c r="D741" s="430" t="s">
        <v>14168</v>
      </c>
      <c r="E741" s="432" t="s">
        <v>10278</v>
      </c>
      <c r="F741" s="432">
        <v>2024003050075</v>
      </c>
      <c r="G741" s="433" t="s">
        <v>270</v>
      </c>
      <c r="H741" s="433" t="s">
        <v>10457</v>
      </c>
      <c r="I741" s="134">
        <v>374209826</v>
      </c>
      <c r="J741" s="434" t="s">
        <v>771</v>
      </c>
      <c r="K741" s="430" t="s">
        <v>14151</v>
      </c>
      <c r="L741" s="434" t="s">
        <v>167</v>
      </c>
      <c r="M741" s="434" t="s">
        <v>772</v>
      </c>
      <c r="N741" s="435" t="s">
        <v>273</v>
      </c>
      <c r="O741" s="434">
        <v>89</v>
      </c>
      <c r="P741" s="436" t="s">
        <v>9093</v>
      </c>
      <c r="Q741" s="430" t="s">
        <v>10458</v>
      </c>
      <c r="R741" s="430" t="s">
        <v>14172</v>
      </c>
      <c r="S741" s="437">
        <v>5</v>
      </c>
      <c r="T741" s="447" t="s">
        <v>46</v>
      </c>
      <c r="U741" s="147">
        <v>342</v>
      </c>
      <c r="V741" s="430" t="s">
        <v>47</v>
      </c>
      <c r="W741" s="430" t="s">
        <v>179</v>
      </c>
      <c r="X741" s="430" t="s">
        <v>179</v>
      </c>
      <c r="Y741" s="53">
        <v>6532023</v>
      </c>
      <c r="Z741" s="430" t="s">
        <v>1334</v>
      </c>
      <c r="AA741" s="430">
        <v>6432</v>
      </c>
      <c r="AB741" s="53">
        <v>374209826</v>
      </c>
      <c r="AC741" s="53">
        <v>0</v>
      </c>
      <c r="AD741" s="53">
        <v>0</v>
      </c>
      <c r="AE741" s="53">
        <v>374209826</v>
      </c>
      <c r="AF741" s="430" t="s">
        <v>14649</v>
      </c>
      <c r="AG741" s="430">
        <v>52010902</v>
      </c>
      <c r="AH741" s="430">
        <v>0</v>
      </c>
      <c r="AI741" s="430">
        <v>374209826</v>
      </c>
    </row>
    <row r="742" spans="1:35" s="439" customFormat="1" ht="45.75" customHeight="1">
      <c r="A742" s="430">
        <v>558</v>
      </c>
      <c r="B742" s="431">
        <v>80111600</v>
      </c>
      <c r="C742" s="430" t="s">
        <v>10339</v>
      </c>
      <c r="D742" s="430" t="s">
        <v>14168</v>
      </c>
      <c r="E742" s="432" t="s">
        <v>10269</v>
      </c>
      <c r="F742" s="432">
        <v>2024003050101</v>
      </c>
      <c r="G742" s="433" t="s">
        <v>320</v>
      </c>
      <c r="H742" s="433" t="s">
        <v>10463</v>
      </c>
      <c r="I742" s="134">
        <v>67112743</v>
      </c>
      <c r="J742" s="434" t="s">
        <v>773</v>
      </c>
      <c r="K742" s="430" t="s">
        <v>14151</v>
      </c>
      <c r="L742" s="434" t="s">
        <v>137</v>
      </c>
      <c r="M742" s="444" t="s">
        <v>138</v>
      </c>
      <c r="N742" s="435" t="s">
        <v>319</v>
      </c>
      <c r="O742" s="434">
        <v>71</v>
      </c>
      <c r="P742" s="436" t="s">
        <v>8556</v>
      </c>
      <c r="Q742" s="430" t="s">
        <v>10464</v>
      </c>
      <c r="R742" s="430" t="s">
        <v>14172</v>
      </c>
      <c r="S742" s="437">
        <v>10</v>
      </c>
      <c r="T742" s="447" t="s">
        <v>46</v>
      </c>
      <c r="U742" s="147">
        <v>347</v>
      </c>
      <c r="V742" s="430" t="s">
        <v>47</v>
      </c>
      <c r="W742" s="430" t="s">
        <v>179</v>
      </c>
      <c r="X742" s="430" t="s">
        <v>179</v>
      </c>
      <c r="Y742" s="53">
        <v>265</v>
      </c>
      <c r="Z742" s="430" t="s">
        <v>1900</v>
      </c>
      <c r="AA742" s="430">
        <v>1192</v>
      </c>
      <c r="AB742" s="53">
        <v>67112743</v>
      </c>
      <c r="AC742" s="53">
        <v>0</v>
      </c>
      <c r="AD742" s="53">
        <v>49561876</v>
      </c>
      <c r="AE742" s="53">
        <v>17550867</v>
      </c>
      <c r="AF742" s="430" t="s">
        <v>14650</v>
      </c>
      <c r="AG742" s="430">
        <v>52010702</v>
      </c>
      <c r="AH742" s="430">
        <v>49561876</v>
      </c>
      <c r="AI742" s="430">
        <v>67112743</v>
      </c>
    </row>
    <row r="743" spans="1:35" s="439" customFormat="1" ht="45.75" customHeight="1">
      <c r="A743" s="430">
        <v>558</v>
      </c>
      <c r="B743" s="431">
        <v>80111600</v>
      </c>
      <c r="C743" s="430" t="s">
        <v>10339</v>
      </c>
      <c r="D743" s="430" t="s">
        <v>14168</v>
      </c>
      <c r="E743" s="432" t="s">
        <v>10269</v>
      </c>
      <c r="F743" s="432">
        <v>2024003050101</v>
      </c>
      <c r="G743" s="433" t="s">
        <v>320</v>
      </c>
      <c r="H743" s="433" t="s">
        <v>10463</v>
      </c>
      <c r="I743" s="134">
        <v>16855257</v>
      </c>
      <c r="J743" s="434" t="s">
        <v>773</v>
      </c>
      <c r="K743" s="430" t="s">
        <v>14151</v>
      </c>
      <c r="L743" s="434" t="s">
        <v>137</v>
      </c>
      <c r="M743" s="444" t="s">
        <v>138</v>
      </c>
      <c r="N743" s="435" t="s">
        <v>312</v>
      </c>
      <c r="O743" s="434">
        <v>73</v>
      </c>
      <c r="P743" s="436" t="s">
        <v>8607</v>
      </c>
      <c r="Q743" s="430" t="s">
        <v>10464</v>
      </c>
      <c r="R743" s="430" t="s">
        <v>14236</v>
      </c>
      <c r="S743" s="437">
        <v>10</v>
      </c>
      <c r="T743" s="447" t="s">
        <v>46</v>
      </c>
      <c r="U743" s="147">
        <v>347</v>
      </c>
      <c r="V743" s="430" t="s">
        <v>47</v>
      </c>
      <c r="W743" s="430" t="s">
        <v>179</v>
      </c>
      <c r="X743" s="430" t="s">
        <v>179</v>
      </c>
      <c r="Y743" s="53">
        <v>265</v>
      </c>
      <c r="Z743" s="430" t="s">
        <v>1900</v>
      </c>
      <c r="AA743" s="430">
        <v>1192</v>
      </c>
      <c r="AB743" s="53">
        <v>16855257</v>
      </c>
      <c r="AC743" s="53">
        <v>0</v>
      </c>
      <c r="AD743" s="53">
        <v>16855257</v>
      </c>
      <c r="AE743" s="53">
        <v>0</v>
      </c>
      <c r="AF743" s="430" t="s">
        <v>14651</v>
      </c>
      <c r="AG743" s="430">
        <v>52010702</v>
      </c>
      <c r="AH743" s="430">
        <v>16855257</v>
      </c>
      <c r="AI743" s="430">
        <v>16855257</v>
      </c>
    </row>
    <row r="744" spans="1:35" s="439" customFormat="1" ht="45.75" customHeight="1">
      <c r="A744" s="430">
        <v>559</v>
      </c>
      <c r="B744" s="431">
        <v>80111600</v>
      </c>
      <c r="C744" s="430" t="s">
        <v>10339</v>
      </c>
      <c r="D744" s="430" t="s">
        <v>14168</v>
      </c>
      <c r="E744" s="432" t="s">
        <v>10269</v>
      </c>
      <c r="F744" s="432">
        <v>2024003050101</v>
      </c>
      <c r="G744" s="433" t="s">
        <v>322</v>
      </c>
      <c r="H744" s="433" t="s">
        <v>10463</v>
      </c>
      <c r="I744" s="134">
        <v>44190000</v>
      </c>
      <c r="J744" s="434" t="s">
        <v>774</v>
      </c>
      <c r="K744" s="430" t="s">
        <v>14151</v>
      </c>
      <c r="L744" s="434" t="s">
        <v>137</v>
      </c>
      <c r="M744" s="444" t="s">
        <v>138</v>
      </c>
      <c r="N744" s="435" t="s">
        <v>319</v>
      </c>
      <c r="O744" s="434">
        <v>71</v>
      </c>
      <c r="P744" s="436" t="s">
        <v>8556</v>
      </c>
      <c r="Q744" s="430" t="s">
        <v>10464</v>
      </c>
      <c r="R744" s="430" t="s">
        <v>14172</v>
      </c>
      <c r="S744" s="437">
        <v>10</v>
      </c>
      <c r="T744" s="447" t="s">
        <v>46</v>
      </c>
      <c r="U744" s="147">
        <v>348</v>
      </c>
      <c r="V744" s="430" t="s">
        <v>47</v>
      </c>
      <c r="W744" s="430" t="s">
        <v>179</v>
      </c>
      <c r="X744" s="430" t="s">
        <v>179</v>
      </c>
      <c r="Y744" s="53">
        <v>266</v>
      </c>
      <c r="Z744" s="430" t="s">
        <v>1902</v>
      </c>
      <c r="AA744" s="430">
        <v>781</v>
      </c>
      <c r="AB744" s="53">
        <v>44190000</v>
      </c>
      <c r="AC744" s="53">
        <v>0</v>
      </c>
      <c r="AD744" s="53">
        <v>33118123</v>
      </c>
      <c r="AE744" s="53">
        <v>11071877</v>
      </c>
      <c r="AF744" s="430" t="s">
        <v>14652</v>
      </c>
      <c r="AG744" s="430">
        <v>52010702</v>
      </c>
      <c r="AH744" s="430">
        <v>33118123</v>
      </c>
      <c r="AI744" s="430">
        <v>44190000</v>
      </c>
    </row>
    <row r="745" spans="1:35" s="439" customFormat="1" ht="45.75" customHeight="1">
      <c r="A745" s="430">
        <v>560</v>
      </c>
      <c r="B745" s="431">
        <v>8011600</v>
      </c>
      <c r="C745" s="430" t="s">
        <v>1309</v>
      </c>
      <c r="D745" s="430" t="s">
        <v>14168</v>
      </c>
      <c r="E745" s="432" t="s">
        <v>10270</v>
      </c>
      <c r="F745" s="432">
        <v>2024003050077</v>
      </c>
      <c r="G745" s="433" t="s">
        <v>195</v>
      </c>
      <c r="H745" s="433" t="s">
        <v>10432</v>
      </c>
      <c r="I745" s="134">
        <v>75218000</v>
      </c>
      <c r="J745" s="434" t="s">
        <v>775</v>
      </c>
      <c r="K745" s="430" t="s">
        <v>14151</v>
      </c>
      <c r="L745" s="434" t="s">
        <v>137</v>
      </c>
      <c r="M745" s="444" t="s">
        <v>138</v>
      </c>
      <c r="N745" s="435" t="s">
        <v>235</v>
      </c>
      <c r="O745" s="434">
        <v>54</v>
      </c>
      <c r="P745" s="436" t="s">
        <v>5763</v>
      </c>
      <c r="Q745" s="430" t="s">
        <v>10433</v>
      </c>
      <c r="R745" s="430" t="s">
        <v>14169</v>
      </c>
      <c r="S745" s="437">
        <v>10</v>
      </c>
      <c r="T745" s="447" t="s">
        <v>46</v>
      </c>
      <c r="U745" s="147">
        <v>349</v>
      </c>
      <c r="V745" s="430" t="s">
        <v>47</v>
      </c>
      <c r="W745" s="430" t="s">
        <v>179</v>
      </c>
      <c r="X745" s="430" t="s">
        <v>179</v>
      </c>
      <c r="Y745" s="53">
        <v>272</v>
      </c>
      <c r="Z745" s="430" t="s">
        <v>1921</v>
      </c>
      <c r="AA745" s="430">
        <v>1205</v>
      </c>
      <c r="AB745" s="53">
        <v>75218000</v>
      </c>
      <c r="AC745" s="53">
        <v>0</v>
      </c>
      <c r="AD745" s="53">
        <v>57165680</v>
      </c>
      <c r="AE745" s="53">
        <v>18052320</v>
      </c>
      <c r="AF745" s="430" t="s">
        <v>14653</v>
      </c>
      <c r="AG745" s="430">
        <v>52011001</v>
      </c>
      <c r="AH745" s="430">
        <v>57165680</v>
      </c>
      <c r="AI745" s="430">
        <v>75218000</v>
      </c>
    </row>
    <row r="746" spans="1:35" s="439" customFormat="1" ht="45.75" customHeight="1">
      <c r="A746" s="430">
        <v>561</v>
      </c>
      <c r="B746" s="431">
        <v>78111800</v>
      </c>
      <c r="C746" s="430" t="s">
        <v>10367</v>
      </c>
      <c r="D746" s="430" t="s">
        <v>14168</v>
      </c>
      <c r="E746" s="432" t="s">
        <v>10278</v>
      </c>
      <c r="F746" s="432">
        <v>2024003050075</v>
      </c>
      <c r="G746" s="433" t="s">
        <v>277</v>
      </c>
      <c r="H746" s="433" t="s">
        <v>10457</v>
      </c>
      <c r="I746" s="134">
        <v>302240700</v>
      </c>
      <c r="J746" s="434" t="s">
        <v>776</v>
      </c>
      <c r="K746" s="430" t="s">
        <v>14151</v>
      </c>
      <c r="L746" s="434" t="s">
        <v>137</v>
      </c>
      <c r="M746" s="434" t="s">
        <v>272</v>
      </c>
      <c r="N746" s="435" t="s">
        <v>777</v>
      </c>
      <c r="O746" s="434">
        <v>94</v>
      </c>
      <c r="P746" s="436" t="s">
        <v>10228</v>
      </c>
      <c r="Q746" s="430" t="s">
        <v>10458</v>
      </c>
      <c r="R746" s="430" t="s">
        <v>14172</v>
      </c>
      <c r="S746" s="437">
        <v>10</v>
      </c>
      <c r="T746" s="447" t="s">
        <v>46</v>
      </c>
      <c r="U746" s="147">
        <v>382</v>
      </c>
      <c r="V746" s="430" t="s">
        <v>47</v>
      </c>
      <c r="W746" s="430" t="s">
        <v>179</v>
      </c>
      <c r="X746" s="430" t="s">
        <v>179</v>
      </c>
      <c r="Y746" s="53">
        <v>329</v>
      </c>
      <c r="Z746" s="430" t="s">
        <v>2008</v>
      </c>
      <c r="AA746" s="430">
        <v>2849</v>
      </c>
      <c r="AB746" s="53">
        <v>302240700</v>
      </c>
      <c r="AC746" s="53">
        <v>0</v>
      </c>
      <c r="AD746" s="53">
        <v>302240700</v>
      </c>
      <c r="AE746" s="53">
        <v>0</v>
      </c>
      <c r="AF746" s="430" t="s">
        <v>14654</v>
      </c>
      <c r="AG746" s="430">
        <v>52010902</v>
      </c>
      <c r="AH746" s="430">
        <v>302240700</v>
      </c>
      <c r="AI746" s="430">
        <v>302240700</v>
      </c>
    </row>
    <row r="747" spans="1:35" s="439" customFormat="1" ht="45.75" customHeight="1">
      <c r="A747" s="430">
        <v>561</v>
      </c>
      <c r="B747" s="431">
        <v>78111800</v>
      </c>
      <c r="C747" s="430" t="s">
        <v>1309</v>
      </c>
      <c r="D747" s="430" t="s">
        <v>10265</v>
      </c>
      <c r="E747" s="432" t="s">
        <v>10265</v>
      </c>
      <c r="F747" s="432">
        <v>999999</v>
      </c>
      <c r="G747" s="433" t="s">
        <v>42</v>
      </c>
      <c r="H747" s="433">
        <v>999999</v>
      </c>
      <c r="I747" s="134">
        <v>130213545</v>
      </c>
      <c r="J747" s="434" t="s">
        <v>776</v>
      </c>
      <c r="K747" s="430" t="s">
        <v>14151</v>
      </c>
      <c r="L747" s="434" t="s">
        <v>137</v>
      </c>
      <c r="M747" s="434" t="s">
        <v>173</v>
      </c>
      <c r="N747" s="435" t="s">
        <v>160</v>
      </c>
      <c r="O747" s="434">
        <v>27</v>
      </c>
      <c r="P747" s="436" t="s">
        <v>5186</v>
      </c>
      <c r="Q747" s="430" t="s">
        <v>10377</v>
      </c>
      <c r="R747" s="430" t="s">
        <v>14148</v>
      </c>
      <c r="S747" s="437">
        <v>10</v>
      </c>
      <c r="T747" s="447" t="s">
        <v>46</v>
      </c>
      <c r="U747" s="147">
        <v>382</v>
      </c>
      <c r="V747" s="430" t="s">
        <v>47</v>
      </c>
      <c r="W747" s="430" t="s">
        <v>179</v>
      </c>
      <c r="X747" s="430" t="s">
        <v>179</v>
      </c>
      <c r="Y747" s="53">
        <v>329</v>
      </c>
      <c r="Z747" s="430" t="s">
        <v>2008</v>
      </c>
      <c r="AA747" s="430">
        <v>2849</v>
      </c>
      <c r="AB747" s="53">
        <v>130213545</v>
      </c>
      <c r="AC747" s="53">
        <v>0</v>
      </c>
      <c r="AD747" s="53">
        <v>130213545</v>
      </c>
      <c r="AE747" s="53">
        <v>0</v>
      </c>
      <c r="AF747" s="430" t="s">
        <v>14655</v>
      </c>
      <c r="AG747" s="430" t="s">
        <v>662</v>
      </c>
      <c r="AH747" s="430">
        <v>130213545</v>
      </c>
      <c r="AI747" s="430">
        <v>130213545</v>
      </c>
    </row>
    <row r="748" spans="1:35" s="439" customFormat="1" ht="45.75" customHeight="1">
      <c r="A748" s="430">
        <v>561</v>
      </c>
      <c r="B748" s="431">
        <v>78111800</v>
      </c>
      <c r="C748" s="430" t="s">
        <v>10339</v>
      </c>
      <c r="D748" s="430" t="s">
        <v>14168</v>
      </c>
      <c r="E748" s="432" t="s">
        <v>10269</v>
      </c>
      <c r="F748" s="432">
        <v>2024003050101</v>
      </c>
      <c r="G748" s="433" t="s">
        <v>778</v>
      </c>
      <c r="H748" s="433" t="s">
        <v>10463</v>
      </c>
      <c r="I748" s="134">
        <v>132000000</v>
      </c>
      <c r="J748" s="434" t="s">
        <v>776</v>
      </c>
      <c r="K748" s="430" t="s">
        <v>14151</v>
      </c>
      <c r="L748" s="434" t="s">
        <v>137</v>
      </c>
      <c r="M748" s="434" t="s">
        <v>173</v>
      </c>
      <c r="N748" s="435" t="s">
        <v>779</v>
      </c>
      <c r="O748" s="434">
        <v>72</v>
      </c>
      <c r="P748" s="436" t="s">
        <v>10224</v>
      </c>
      <c r="Q748" s="430" t="s">
        <v>10464</v>
      </c>
      <c r="R748" s="430" t="s">
        <v>14236</v>
      </c>
      <c r="S748" s="437">
        <v>10</v>
      </c>
      <c r="T748" s="447" t="s">
        <v>46</v>
      </c>
      <c r="U748" s="147">
        <v>382</v>
      </c>
      <c r="V748" s="430" t="s">
        <v>47</v>
      </c>
      <c r="W748" s="430" t="s">
        <v>179</v>
      </c>
      <c r="X748" s="430" t="s">
        <v>179</v>
      </c>
      <c r="Y748" s="53">
        <v>329</v>
      </c>
      <c r="Z748" s="430" t="s">
        <v>2008</v>
      </c>
      <c r="AA748" s="430">
        <v>2849</v>
      </c>
      <c r="AB748" s="53">
        <v>132000000</v>
      </c>
      <c r="AC748" s="53">
        <v>0</v>
      </c>
      <c r="AD748" s="53">
        <v>132000000</v>
      </c>
      <c r="AE748" s="53">
        <v>0</v>
      </c>
      <c r="AF748" s="430" t="s">
        <v>14656</v>
      </c>
      <c r="AG748" s="430">
        <v>52010702</v>
      </c>
      <c r="AH748" s="430">
        <v>132000000</v>
      </c>
      <c r="AI748" s="430">
        <v>132000000</v>
      </c>
    </row>
    <row r="749" spans="1:35" s="439" customFormat="1" ht="45.75" customHeight="1">
      <c r="A749" s="430">
        <v>561</v>
      </c>
      <c r="B749" s="431">
        <v>78111800</v>
      </c>
      <c r="C749" s="430" t="s">
        <v>10339</v>
      </c>
      <c r="D749" s="430" t="s">
        <v>14168</v>
      </c>
      <c r="E749" s="432" t="s">
        <v>10282</v>
      </c>
      <c r="F749" s="432">
        <v>2024003050072</v>
      </c>
      <c r="G749" s="433" t="s">
        <v>780</v>
      </c>
      <c r="H749" s="433" t="s">
        <v>10430</v>
      </c>
      <c r="I749" s="134">
        <v>16217719</v>
      </c>
      <c r="J749" s="434" t="s">
        <v>776</v>
      </c>
      <c r="K749" s="430" t="s">
        <v>14151</v>
      </c>
      <c r="L749" s="434" t="s">
        <v>137</v>
      </c>
      <c r="M749" s="434" t="s">
        <v>173</v>
      </c>
      <c r="N749" s="435" t="s">
        <v>781</v>
      </c>
      <c r="O749" s="434">
        <v>77</v>
      </c>
      <c r="P749" s="436" t="s">
        <v>10225</v>
      </c>
      <c r="Q749" s="430" t="s">
        <v>10431</v>
      </c>
      <c r="R749" s="430" t="s">
        <v>14172</v>
      </c>
      <c r="S749" s="437">
        <v>10</v>
      </c>
      <c r="T749" s="447" t="s">
        <v>46</v>
      </c>
      <c r="U749" s="147">
        <v>382</v>
      </c>
      <c r="V749" s="430" t="s">
        <v>47</v>
      </c>
      <c r="W749" s="430" t="s">
        <v>179</v>
      </c>
      <c r="X749" s="430" t="s">
        <v>179</v>
      </c>
      <c r="Y749" s="53">
        <v>329</v>
      </c>
      <c r="Z749" s="430" t="s">
        <v>2008</v>
      </c>
      <c r="AA749" s="430">
        <v>2849</v>
      </c>
      <c r="AB749" s="53">
        <v>16217719</v>
      </c>
      <c r="AC749" s="53">
        <v>0</v>
      </c>
      <c r="AD749" s="53">
        <v>16217719</v>
      </c>
      <c r="AE749" s="53">
        <v>0</v>
      </c>
      <c r="AF749" s="430" t="s">
        <v>14657</v>
      </c>
      <c r="AG749" s="430">
        <v>52010704</v>
      </c>
      <c r="AH749" s="430">
        <v>16217719</v>
      </c>
      <c r="AI749" s="430">
        <v>16217719</v>
      </c>
    </row>
    <row r="750" spans="1:35" s="439" customFormat="1" ht="45.75" customHeight="1">
      <c r="A750" s="430">
        <v>561</v>
      </c>
      <c r="B750" s="431">
        <v>78111800</v>
      </c>
      <c r="C750" s="430" t="s">
        <v>10339</v>
      </c>
      <c r="D750" s="430" t="s">
        <v>14168</v>
      </c>
      <c r="E750" s="432" t="s">
        <v>10266</v>
      </c>
      <c r="F750" s="432">
        <v>2024003050073</v>
      </c>
      <c r="G750" s="433" t="s">
        <v>782</v>
      </c>
      <c r="H750" s="433" t="s">
        <v>10427</v>
      </c>
      <c r="I750" s="134">
        <v>306983638</v>
      </c>
      <c r="J750" s="434" t="s">
        <v>776</v>
      </c>
      <c r="K750" s="430" t="s">
        <v>14151</v>
      </c>
      <c r="L750" s="434" t="s">
        <v>137</v>
      </c>
      <c r="M750" s="434" t="s">
        <v>173</v>
      </c>
      <c r="N750" s="435" t="s">
        <v>783</v>
      </c>
      <c r="O750" s="434">
        <v>80</v>
      </c>
      <c r="P750" s="436" t="s">
        <v>10226</v>
      </c>
      <c r="Q750" s="430" t="s">
        <v>10428</v>
      </c>
      <c r="R750" s="430" t="s">
        <v>14172</v>
      </c>
      <c r="S750" s="437">
        <v>10</v>
      </c>
      <c r="T750" s="447" t="s">
        <v>46</v>
      </c>
      <c r="U750" s="147">
        <v>382</v>
      </c>
      <c r="V750" s="430" t="s">
        <v>47</v>
      </c>
      <c r="W750" s="430" t="s">
        <v>179</v>
      </c>
      <c r="X750" s="430" t="s">
        <v>179</v>
      </c>
      <c r="Y750" s="53">
        <v>329</v>
      </c>
      <c r="Z750" s="430" t="s">
        <v>2008</v>
      </c>
      <c r="AA750" s="430">
        <v>2849</v>
      </c>
      <c r="AB750" s="53">
        <v>306983638</v>
      </c>
      <c r="AC750" s="53">
        <v>0</v>
      </c>
      <c r="AD750" s="53">
        <v>306983638</v>
      </c>
      <c r="AE750" s="53">
        <v>0</v>
      </c>
      <c r="AF750" s="430" t="s">
        <v>14658</v>
      </c>
      <c r="AG750" s="430">
        <v>52010703</v>
      </c>
      <c r="AH750" s="430">
        <v>306983638</v>
      </c>
      <c r="AI750" s="430">
        <v>306983638</v>
      </c>
    </row>
    <row r="751" spans="1:35" s="439" customFormat="1" ht="45.75" customHeight="1">
      <c r="A751" s="430">
        <v>562</v>
      </c>
      <c r="B751" s="431">
        <v>84101600</v>
      </c>
      <c r="C751" s="430" t="s">
        <v>10339</v>
      </c>
      <c r="D751" s="430" t="s">
        <v>14168</v>
      </c>
      <c r="E751" s="432" t="s">
        <v>10269</v>
      </c>
      <c r="F751" s="432">
        <v>2024003050101</v>
      </c>
      <c r="G751" s="433" t="s">
        <v>784</v>
      </c>
      <c r="H751" s="433" t="s">
        <v>10463</v>
      </c>
      <c r="I751" s="134">
        <v>47520000</v>
      </c>
      <c r="J751" s="434" t="s">
        <v>785</v>
      </c>
      <c r="K751" s="430" t="s">
        <v>14151</v>
      </c>
      <c r="L751" s="434" t="s">
        <v>137</v>
      </c>
      <c r="M751" s="434" t="s">
        <v>272</v>
      </c>
      <c r="N751" s="435" t="s">
        <v>312</v>
      </c>
      <c r="O751" s="434">
        <v>73</v>
      </c>
      <c r="P751" s="436" t="s">
        <v>8607</v>
      </c>
      <c r="Q751" s="430" t="s">
        <v>10464</v>
      </c>
      <c r="R751" s="430" t="s">
        <v>14236</v>
      </c>
      <c r="S751" s="437">
        <v>10</v>
      </c>
      <c r="T751" s="447" t="s">
        <v>46</v>
      </c>
      <c r="U751" s="147">
        <v>353</v>
      </c>
      <c r="V751" s="430" t="s">
        <v>47</v>
      </c>
      <c r="W751" s="430" t="s">
        <v>179</v>
      </c>
      <c r="X751" s="430" t="s">
        <v>179</v>
      </c>
      <c r="Y751" s="53">
        <v>357</v>
      </c>
      <c r="Z751" s="430" t="s">
        <v>2080</v>
      </c>
      <c r="AA751" s="430">
        <v>3379</v>
      </c>
      <c r="AB751" s="53">
        <v>47520000</v>
      </c>
      <c r="AC751" s="53">
        <v>0</v>
      </c>
      <c r="AD751" s="53">
        <v>38015000</v>
      </c>
      <c r="AE751" s="53">
        <v>9505000</v>
      </c>
      <c r="AF751" s="430" t="s">
        <v>14659</v>
      </c>
      <c r="AG751" s="430">
        <v>52010702</v>
      </c>
      <c r="AH751" s="430">
        <v>38015000</v>
      </c>
      <c r="AI751" s="430">
        <v>47520000</v>
      </c>
    </row>
    <row r="752" spans="1:35" s="439" customFormat="1" ht="45.75" customHeight="1">
      <c r="A752" s="430">
        <v>563</v>
      </c>
      <c r="B752" s="431">
        <v>80111600</v>
      </c>
      <c r="C752" s="430" t="s">
        <v>654</v>
      </c>
      <c r="D752" s="430" t="s">
        <v>14168</v>
      </c>
      <c r="E752" s="432" t="s">
        <v>10273</v>
      </c>
      <c r="F752" s="432">
        <v>2024003050084</v>
      </c>
      <c r="G752" s="433" t="s">
        <v>440</v>
      </c>
      <c r="H752" s="433" t="s">
        <v>10439</v>
      </c>
      <c r="I752" s="134">
        <v>6139797</v>
      </c>
      <c r="J752" s="434" t="s">
        <v>786</v>
      </c>
      <c r="K752" s="430" t="s">
        <v>14151</v>
      </c>
      <c r="L752" s="430" t="s">
        <v>137</v>
      </c>
      <c r="M752" s="437" t="s">
        <v>138</v>
      </c>
      <c r="N752" s="435" t="s">
        <v>624</v>
      </c>
      <c r="O752" s="434">
        <v>61</v>
      </c>
      <c r="P752" s="436" t="s">
        <v>6176</v>
      </c>
      <c r="Q752" s="430" t="s">
        <v>10440</v>
      </c>
      <c r="R752" s="430" t="s">
        <v>14172</v>
      </c>
      <c r="S752" s="437">
        <v>85</v>
      </c>
      <c r="T752" s="447" t="s">
        <v>257</v>
      </c>
      <c r="U752" s="147">
        <v>881</v>
      </c>
      <c r="V752" s="430" t="s">
        <v>47</v>
      </c>
      <c r="W752" s="430" t="s">
        <v>56</v>
      </c>
      <c r="X752" s="430" t="s">
        <v>56</v>
      </c>
      <c r="Y752" s="53">
        <v>585</v>
      </c>
      <c r="Z752" s="430" t="s">
        <v>2624</v>
      </c>
      <c r="AA752" s="430">
        <v>11424</v>
      </c>
      <c r="AB752" s="53">
        <v>6139797</v>
      </c>
      <c r="AC752" s="53">
        <v>0</v>
      </c>
      <c r="AD752" s="53">
        <v>0</v>
      </c>
      <c r="AE752" s="53">
        <v>6139797</v>
      </c>
      <c r="AF752" s="430" t="s">
        <v>14660</v>
      </c>
      <c r="AG752" s="430">
        <v>52010802</v>
      </c>
      <c r="AH752" s="430">
        <v>0</v>
      </c>
      <c r="AI752" s="430">
        <v>6139797</v>
      </c>
    </row>
    <row r="753" spans="1:35" s="439" customFormat="1" ht="45.75" customHeight="1">
      <c r="A753" s="430">
        <v>564</v>
      </c>
      <c r="B753" s="431">
        <v>80111600</v>
      </c>
      <c r="C753" s="430" t="s">
        <v>654</v>
      </c>
      <c r="D753" s="430" t="s">
        <v>14168</v>
      </c>
      <c r="E753" s="432" t="s">
        <v>10273</v>
      </c>
      <c r="F753" s="432">
        <v>2024003050084</v>
      </c>
      <c r="G753" s="433" t="s">
        <v>440</v>
      </c>
      <c r="H753" s="433" t="s">
        <v>10439</v>
      </c>
      <c r="I753" s="134">
        <v>47854929</v>
      </c>
      <c r="J753" s="434" t="s">
        <v>787</v>
      </c>
      <c r="K753" s="430" t="s">
        <v>14151</v>
      </c>
      <c r="L753" s="430" t="s">
        <v>137</v>
      </c>
      <c r="M753" s="437" t="s">
        <v>138</v>
      </c>
      <c r="N753" s="435" t="s">
        <v>624</v>
      </c>
      <c r="O753" s="434">
        <v>61</v>
      </c>
      <c r="P753" s="436" t="s">
        <v>6176</v>
      </c>
      <c r="Q753" s="430" t="s">
        <v>10440</v>
      </c>
      <c r="R753" s="430" t="s">
        <v>14172</v>
      </c>
      <c r="S753" s="437">
        <v>278</v>
      </c>
      <c r="T753" s="447" t="s">
        <v>257</v>
      </c>
      <c r="U753" s="147">
        <v>370</v>
      </c>
      <c r="V753" s="430" t="s">
        <v>47</v>
      </c>
      <c r="W753" s="430" t="s">
        <v>179</v>
      </c>
      <c r="X753" s="430" t="s">
        <v>175</v>
      </c>
      <c r="Y753" s="53">
        <v>317</v>
      </c>
      <c r="Z753" s="430" t="s">
        <v>1987</v>
      </c>
      <c r="AA753" s="430">
        <v>829</v>
      </c>
      <c r="AB753" s="53">
        <v>47854929</v>
      </c>
      <c r="AC753" s="53">
        <v>0</v>
      </c>
      <c r="AD753" s="53">
        <v>39764347</v>
      </c>
      <c r="AE753" s="53">
        <v>8090582</v>
      </c>
      <c r="AF753" s="430" t="s">
        <v>14661</v>
      </c>
      <c r="AG753" s="430">
        <v>52010802</v>
      </c>
      <c r="AH753" s="430">
        <v>39764347</v>
      </c>
      <c r="AI753" s="430">
        <v>47854929</v>
      </c>
    </row>
    <row r="754" spans="1:35" s="439" customFormat="1" ht="45.75" customHeight="1">
      <c r="A754" s="430">
        <v>565</v>
      </c>
      <c r="B754" s="431">
        <v>80111600</v>
      </c>
      <c r="C754" s="430" t="s">
        <v>654</v>
      </c>
      <c r="D754" s="430" t="s">
        <v>14168</v>
      </c>
      <c r="E754" s="432" t="s">
        <v>10273</v>
      </c>
      <c r="F754" s="432">
        <v>2024003050084</v>
      </c>
      <c r="G754" s="433" t="s">
        <v>440</v>
      </c>
      <c r="H754" s="433" t="s">
        <v>10439</v>
      </c>
      <c r="I754" s="134">
        <v>15182952</v>
      </c>
      <c r="J754" s="434" t="s">
        <v>788</v>
      </c>
      <c r="K754" s="430" t="s">
        <v>14151</v>
      </c>
      <c r="L754" s="430" t="s">
        <v>137</v>
      </c>
      <c r="M754" s="437" t="s">
        <v>138</v>
      </c>
      <c r="N754" s="435" t="s">
        <v>624</v>
      </c>
      <c r="O754" s="434">
        <v>61</v>
      </c>
      <c r="P754" s="436" t="s">
        <v>6176</v>
      </c>
      <c r="Q754" s="430" t="s">
        <v>10440</v>
      </c>
      <c r="R754" s="430" t="s">
        <v>14172</v>
      </c>
      <c r="S754" s="437">
        <v>278</v>
      </c>
      <c r="T754" s="447" t="s">
        <v>257</v>
      </c>
      <c r="U754" s="147">
        <v>372</v>
      </c>
      <c r="V754" s="430" t="s">
        <v>47</v>
      </c>
      <c r="W754" s="430" t="s">
        <v>179</v>
      </c>
      <c r="X754" s="430" t="s">
        <v>175</v>
      </c>
      <c r="Y754" s="53">
        <v>319</v>
      </c>
      <c r="Z754" s="430" t="s">
        <v>1989</v>
      </c>
      <c r="AA754" s="430">
        <v>1197</v>
      </c>
      <c r="AB754" s="53">
        <v>15182952</v>
      </c>
      <c r="AC754" s="53">
        <v>0</v>
      </c>
      <c r="AD754" s="53">
        <v>15182952</v>
      </c>
      <c r="AE754" s="53">
        <v>0</v>
      </c>
      <c r="AF754" s="430" t="s">
        <v>14662</v>
      </c>
      <c r="AG754" s="430">
        <v>52010802</v>
      </c>
      <c r="AH754" s="430">
        <v>15182952</v>
      </c>
      <c r="AI754" s="430">
        <v>15182952</v>
      </c>
    </row>
    <row r="755" spans="1:35" s="439" customFormat="1" ht="45.75" customHeight="1">
      <c r="A755" s="430">
        <v>566</v>
      </c>
      <c r="B755" s="431">
        <v>80111600</v>
      </c>
      <c r="C755" s="430" t="s">
        <v>10339</v>
      </c>
      <c r="D755" s="430" t="s">
        <v>14168</v>
      </c>
      <c r="E755" s="432" t="s">
        <v>10269</v>
      </c>
      <c r="F755" s="432">
        <v>2024003050101</v>
      </c>
      <c r="G755" s="433" t="s">
        <v>318</v>
      </c>
      <c r="H755" s="433" t="s">
        <v>10463</v>
      </c>
      <c r="I755" s="134">
        <v>3259447</v>
      </c>
      <c r="J755" s="434" t="s">
        <v>741</v>
      </c>
      <c r="K755" s="430" t="s">
        <v>14151</v>
      </c>
      <c r="L755" s="434" t="s">
        <v>137</v>
      </c>
      <c r="M755" s="444" t="s">
        <v>138</v>
      </c>
      <c r="N755" s="435" t="s">
        <v>312</v>
      </c>
      <c r="O755" s="434">
        <v>73</v>
      </c>
      <c r="P755" s="436" t="s">
        <v>8607</v>
      </c>
      <c r="Q755" s="430" t="s">
        <v>10464</v>
      </c>
      <c r="R755" s="430" t="s">
        <v>14236</v>
      </c>
      <c r="S755" s="437">
        <v>9.5</v>
      </c>
      <c r="T755" s="447" t="s">
        <v>46</v>
      </c>
      <c r="U755" s="147">
        <v>380</v>
      </c>
      <c r="V755" s="430" t="s">
        <v>47</v>
      </c>
      <c r="W755" s="430" t="s">
        <v>179</v>
      </c>
      <c r="X755" s="430" t="s">
        <v>179</v>
      </c>
      <c r="Y755" s="53">
        <v>327</v>
      </c>
      <c r="Z755" s="430" t="s">
        <v>2002</v>
      </c>
      <c r="AA755" s="430">
        <v>2860</v>
      </c>
      <c r="AB755" s="53">
        <v>3259447</v>
      </c>
      <c r="AC755" s="53">
        <v>0</v>
      </c>
      <c r="AD755" s="53">
        <v>3259447</v>
      </c>
      <c r="AE755" s="53">
        <v>0</v>
      </c>
      <c r="AF755" s="430" t="s">
        <v>14663</v>
      </c>
      <c r="AG755" s="430">
        <v>52010702</v>
      </c>
      <c r="AH755" s="430">
        <v>3259447</v>
      </c>
      <c r="AI755" s="430">
        <v>3259447</v>
      </c>
    </row>
    <row r="756" spans="1:35" s="439" customFormat="1" ht="45.75" customHeight="1">
      <c r="A756" s="430">
        <v>567</v>
      </c>
      <c r="B756" s="431">
        <v>80111600</v>
      </c>
      <c r="C756" s="430" t="s">
        <v>1309</v>
      </c>
      <c r="D756" s="430" t="s">
        <v>10265</v>
      </c>
      <c r="E756" s="432" t="s">
        <v>10265</v>
      </c>
      <c r="F756" s="432">
        <v>999999</v>
      </c>
      <c r="G756" s="433" t="s">
        <v>42</v>
      </c>
      <c r="H756" s="433">
        <v>999999</v>
      </c>
      <c r="I756" s="134">
        <v>17095000</v>
      </c>
      <c r="J756" s="434" t="s">
        <v>789</v>
      </c>
      <c r="K756" s="430" t="s">
        <v>14151</v>
      </c>
      <c r="L756" s="434" t="s">
        <v>137</v>
      </c>
      <c r="M756" s="444" t="s">
        <v>138</v>
      </c>
      <c r="N756" s="434" t="s">
        <v>139</v>
      </c>
      <c r="O756" s="434">
        <v>30</v>
      </c>
      <c r="P756" s="436" t="s">
        <v>5265</v>
      </c>
      <c r="Q756" s="430" t="s">
        <v>10377</v>
      </c>
      <c r="R756" s="430" t="s">
        <v>14148</v>
      </c>
      <c r="S756" s="444">
        <v>5</v>
      </c>
      <c r="T756" s="447" t="s">
        <v>46</v>
      </c>
      <c r="U756" s="147">
        <v>388</v>
      </c>
      <c r="V756" s="430" t="s">
        <v>47</v>
      </c>
      <c r="W756" s="430" t="s">
        <v>179</v>
      </c>
      <c r="X756" s="430" t="s">
        <v>179</v>
      </c>
      <c r="Y756" s="53">
        <v>347</v>
      </c>
      <c r="Z756" s="430" t="s">
        <v>2058</v>
      </c>
      <c r="AA756" s="430">
        <v>3059</v>
      </c>
      <c r="AB756" s="53">
        <v>17095000</v>
      </c>
      <c r="AC756" s="53">
        <v>0</v>
      </c>
      <c r="AD756" s="53">
        <v>17095000</v>
      </c>
      <c r="AE756" s="53">
        <v>0</v>
      </c>
      <c r="AF756" s="430" t="s">
        <v>14664</v>
      </c>
      <c r="AG756" s="430" t="s">
        <v>662</v>
      </c>
      <c r="AH756" s="430">
        <v>17095000</v>
      </c>
      <c r="AI756" s="430">
        <v>17095000</v>
      </c>
    </row>
    <row r="757" spans="1:35" s="439" customFormat="1" ht="45.75" customHeight="1">
      <c r="A757" s="437">
        <v>568</v>
      </c>
      <c r="B757" s="431">
        <v>80111600</v>
      </c>
      <c r="C757" s="430" t="s">
        <v>654</v>
      </c>
      <c r="D757" s="430" t="s">
        <v>14168</v>
      </c>
      <c r="E757" s="432" t="s">
        <v>10274</v>
      </c>
      <c r="F757" s="432">
        <v>2024003050102</v>
      </c>
      <c r="G757" s="433" t="s">
        <v>401</v>
      </c>
      <c r="H757" s="433" t="s">
        <v>10446</v>
      </c>
      <c r="I757" s="134">
        <v>9000000</v>
      </c>
      <c r="J757" s="434" t="s">
        <v>790</v>
      </c>
      <c r="K757" s="430" t="s">
        <v>14151</v>
      </c>
      <c r="L757" s="430" t="s">
        <v>167</v>
      </c>
      <c r="M757" s="444" t="s">
        <v>138</v>
      </c>
      <c r="N757" s="435" t="s">
        <v>402</v>
      </c>
      <c r="O757" s="434">
        <v>56</v>
      </c>
      <c r="P757" s="436" t="s">
        <v>5828</v>
      </c>
      <c r="Q757" s="430" t="s">
        <v>10447</v>
      </c>
      <c r="R757" s="430" t="s">
        <v>14172</v>
      </c>
      <c r="S757" s="437">
        <v>7</v>
      </c>
      <c r="T757" s="447" t="s">
        <v>46</v>
      </c>
      <c r="U757" s="147">
        <v>397</v>
      </c>
      <c r="V757" s="437" t="s">
        <v>47</v>
      </c>
      <c r="W757" s="437" t="s">
        <v>175</v>
      </c>
      <c r="X757" s="437" t="s">
        <v>175</v>
      </c>
      <c r="Y757" s="53">
        <v>61</v>
      </c>
      <c r="Z757" s="430" t="s">
        <v>1596</v>
      </c>
      <c r="AA757" s="430">
        <v>1619</v>
      </c>
      <c r="AB757" s="53">
        <v>9000000</v>
      </c>
      <c r="AC757" s="53">
        <v>0</v>
      </c>
      <c r="AD757" s="53">
        <v>8436230</v>
      </c>
      <c r="AE757" s="53">
        <v>563770</v>
      </c>
      <c r="AF757" s="430" t="s">
        <v>14665</v>
      </c>
      <c r="AG757" s="430">
        <v>52010801</v>
      </c>
      <c r="AH757" s="430">
        <v>8436230</v>
      </c>
      <c r="AI757" s="430">
        <v>9000000</v>
      </c>
    </row>
    <row r="758" spans="1:35" s="439" customFormat="1" ht="45.75" customHeight="1">
      <c r="A758" s="437">
        <v>568</v>
      </c>
      <c r="B758" s="431">
        <v>80111600</v>
      </c>
      <c r="C758" s="430" t="s">
        <v>654</v>
      </c>
      <c r="D758" s="430" t="s">
        <v>14168</v>
      </c>
      <c r="E758" s="432" t="s">
        <v>10277</v>
      </c>
      <c r="F758" s="432">
        <v>2024003050087</v>
      </c>
      <c r="G758" s="433" t="s">
        <v>398</v>
      </c>
      <c r="H758" s="433" t="s">
        <v>10450</v>
      </c>
      <c r="I758" s="134">
        <v>9000000</v>
      </c>
      <c r="J758" s="434" t="s">
        <v>790</v>
      </c>
      <c r="K758" s="430" t="s">
        <v>14151</v>
      </c>
      <c r="L758" s="430" t="s">
        <v>167</v>
      </c>
      <c r="M758" s="444" t="s">
        <v>138</v>
      </c>
      <c r="N758" s="435" t="s">
        <v>400</v>
      </c>
      <c r="O758" s="434">
        <v>66</v>
      </c>
      <c r="P758" s="436" t="s">
        <v>8457</v>
      </c>
      <c r="Q758" s="430" t="s">
        <v>10451</v>
      </c>
      <c r="R758" s="430" t="s">
        <v>14149</v>
      </c>
      <c r="S758" s="437">
        <v>7</v>
      </c>
      <c r="T758" s="447" t="s">
        <v>46</v>
      </c>
      <c r="U758" s="147">
        <v>397</v>
      </c>
      <c r="V758" s="437" t="s">
        <v>47</v>
      </c>
      <c r="W758" s="437" t="s">
        <v>175</v>
      </c>
      <c r="X758" s="437" t="s">
        <v>175</v>
      </c>
      <c r="Y758" s="53">
        <v>61</v>
      </c>
      <c r="Z758" s="430" t="s">
        <v>1596</v>
      </c>
      <c r="AA758" s="430">
        <v>1619</v>
      </c>
      <c r="AB758" s="53">
        <v>9000000</v>
      </c>
      <c r="AC758" s="53">
        <v>0</v>
      </c>
      <c r="AD758" s="53">
        <v>0</v>
      </c>
      <c r="AE758" s="53">
        <v>9000000</v>
      </c>
      <c r="AF758" s="430" t="s">
        <v>14666</v>
      </c>
      <c r="AG758" s="430">
        <v>52010805</v>
      </c>
      <c r="AH758" s="430">
        <v>0</v>
      </c>
      <c r="AI758" s="430">
        <v>9000000</v>
      </c>
    </row>
    <row r="759" spans="1:35" s="439" customFormat="1" ht="45.75" customHeight="1">
      <c r="A759" s="430">
        <v>569</v>
      </c>
      <c r="B759" s="431">
        <v>80111600</v>
      </c>
      <c r="C759" s="430" t="s">
        <v>10339</v>
      </c>
      <c r="D759" s="430" t="s">
        <v>14168</v>
      </c>
      <c r="E759" s="432" t="s">
        <v>10269</v>
      </c>
      <c r="F759" s="432">
        <v>2024003050101</v>
      </c>
      <c r="G759" s="433" t="s">
        <v>316</v>
      </c>
      <c r="H759" s="433" t="s">
        <v>10463</v>
      </c>
      <c r="I759" s="134">
        <v>38646000</v>
      </c>
      <c r="J759" s="434" t="s">
        <v>742</v>
      </c>
      <c r="K759" s="430" t="s">
        <v>14151</v>
      </c>
      <c r="L759" s="434" t="s">
        <v>137</v>
      </c>
      <c r="M759" s="444" t="s">
        <v>138</v>
      </c>
      <c r="N759" s="435" t="s">
        <v>312</v>
      </c>
      <c r="O759" s="434">
        <v>73</v>
      </c>
      <c r="P759" s="436" t="s">
        <v>8607</v>
      </c>
      <c r="Q759" s="430" t="s">
        <v>10464</v>
      </c>
      <c r="R759" s="430" t="s">
        <v>14236</v>
      </c>
      <c r="S759" s="437">
        <v>9.5</v>
      </c>
      <c r="T759" s="447" t="s">
        <v>46</v>
      </c>
      <c r="U759" s="147">
        <v>390</v>
      </c>
      <c r="V759" s="430" t="s">
        <v>47</v>
      </c>
      <c r="W759" s="430" t="s">
        <v>175</v>
      </c>
      <c r="X759" s="430" t="s">
        <v>175</v>
      </c>
      <c r="Y759" s="53">
        <v>342</v>
      </c>
      <c r="Z759" s="430" t="s">
        <v>2044</v>
      </c>
      <c r="AA759" s="430">
        <v>2872</v>
      </c>
      <c r="AB759" s="53">
        <v>38646000</v>
      </c>
      <c r="AC759" s="53">
        <v>0</v>
      </c>
      <c r="AD759" s="53">
        <v>32377833</v>
      </c>
      <c r="AE759" s="53">
        <v>6268167</v>
      </c>
      <c r="AF759" s="430" t="s">
        <v>14667</v>
      </c>
      <c r="AG759" s="430">
        <v>52010702</v>
      </c>
      <c r="AH759" s="430">
        <v>32377833</v>
      </c>
      <c r="AI759" s="430">
        <v>38646000</v>
      </c>
    </row>
    <row r="760" spans="1:35" s="439" customFormat="1" ht="45.75" customHeight="1">
      <c r="A760" s="430">
        <v>570</v>
      </c>
      <c r="B760" s="431">
        <v>80141607</v>
      </c>
      <c r="C760" s="430" t="s">
        <v>10339</v>
      </c>
      <c r="D760" s="430" t="s">
        <v>14168</v>
      </c>
      <c r="E760" s="432" t="s">
        <v>10266</v>
      </c>
      <c r="F760" s="432">
        <v>2024003050073</v>
      </c>
      <c r="G760" s="433" t="s">
        <v>791</v>
      </c>
      <c r="H760" s="433" t="s">
        <v>10427</v>
      </c>
      <c r="I760" s="134">
        <v>500000000</v>
      </c>
      <c r="J760" s="434" t="s">
        <v>792</v>
      </c>
      <c r="K760" s="430" t="s">
        <v>14151</v>
      </c>
      <c r="L760" s="434" t="s">
        <v>167</v>
      </c>
      <c r="M760" s="434" t="s">
        <v>173</v>
      </c>
      <c r="N760" s="435" t="s">
        <v>336</v>
      </c>
      <c r="O760" s="434">
        <v>82</v>
      </c>
      <c r="P760" s="436" t="s">
        <v>8875</v>
      </c>
      <c r="Q760" s="430" t="s">
        <v>10428</v>
      </c>
      <c r="R760" s="430" t="s">
        <v>14172</v>
      </c>
      <c r="S760" s="437">
        <v>4</v>
      </c>
      <c r="T760" s="447" t="s">
        <v>46</v>
      </c>
      <c r="U760" s="147">
        <v>391</v>
      </c>
      <c r="V760" s="430" t="s">
        <v>47</v>
      </c>
      <c r="W760" s="430" t="s">
        <v>175</v>
      </c>
      <c r="X760" s="430" t="s">
        <v>175</v>
      </c>
      <c r="Y760" s="53">
        <v>332</v>
      </c>
      <c r="Z760" s="430" t="s">
        <v>2017</v>
      </c>
      <c r="AA760" s="430">
        <v>2859</v>
      </c>
      <c r="AB760" s="53">
        <v>500000000</v>
      </c>
      <c r="AC760" s="53">
        <v>0</v>
      </c>
      <c r="AD760" s="53">
        <v>500000000</v>
      </c>
      <c r="AE760" s="53">
        <v>0</v>
      </c>
      <c r="AF760" s="430" t="s">
        <v>14668</v>
      </c>
      <c r="AG760" s="430">
        <v>52010703</v>
      </c>
      <c r="AH760" s="430">
        <v>500000000</v>
      </c>
      <c r="AI760" s="430">
        <v>500000000</v>
      </c>
    </row>
    <row r="761" spans="1:35" s="439" customFormat="1" ht="45.75" customHeight="1">
      <c r="A761" s="430">
        <v>571</v>
      </c>
      <c r="B761" s="431">
        <v>80111600</v>
      </c>
      <c r="C761" s="430" t="s">
        <v>1309</v>
      </c>
      <c r="D761" s="430" t="s">
        <v>10265</v>
      </c>
      <c r="E761" s="432" t="s">
        <v>10265</v>
      </c>
      <c r="F761" s="432">
        <v>999999</v>
      </c>
      <c r="G761" s="433" t="s">
        <v>42</v>
      </c>
      <c r="H761" s="433">
        <v>999999</v>
      </c>
      <c r="I761" s="134">
        <v>17095000</v>
      </c>
      <c r="J761" s="434" t="s">
        <v>793</v>
      </c>
      <c r="K761" s="430" t="s">
        <v>14151</v>
      </c>
      <c r="L761" s="434" t="s">
        <v>137</v>
      </c>
      <c r="M761" s="444" t="s">
        <v>138</v>
      </c>
      <c r="N761" s="435" t="s">
        <v>139</v>
      </c>
      <c r="O761" s="434">
        <v>30</v>
      </c>
      <c r="P761" s="436" t="s">
        <v>5265</v>
      </c>
      <c r="Q761" s="430" t="s">
        <v>10377</v>
      </c>
      <c r="R761" s="430" t="s">
        <v>14148</v>
      </c>
      <c r="S761" s="437">
        <v>5</v>
      </c>
      <c r="T761" s="447" t="s">
        <v>46</v>
      </c>
      <c r="U761" s="147">
        <v>400</v>
      </c>
      <c r="V761" s="430" t="s">
        <v>47</v>
      </c>
      <c r="W761" s="430" t="s">
        <v>175</v>
      </c>
      <c r="X761" s="430" t="s">
        <v>175</v>
      </c>
      <c r="Y761" s="53">
        <v>336</v>
      </c>
      <c r="Z761" s="430" t="s">
        <v>2028</v>
      </c>
      <c r="AA761" s="430">
        <v>2990</v>
      </c>
      <c r="AB761" s="53">
        <v>17095000</v>
      </c>
      <c r="AC761" s="53">
        <v>0</v>
      </c>
      <c r="AD761" s="53">
        <v>17095000</v>
      </c>
      <c r="AE761" s="53">
        <v>0</v>
      </c>
      <c r="AF761" s="430" t="s">
        <v>14669</v>
      </c>
      <c r="AG761" s="430" t="s">
        <v>662</v>
      </c>
      <c r="AH761" s="430">
        <v>17095000</v>
      </c>
      <c r="AI761" s="430">
        <v>17095000</v>
      </c>
    </row>
    <row r="762" spans="1:35" s="439" customFormat="1" ht="45.75" customHeight="1">
      <c r="A762" s="430">
        <v>572</v>
      </c>
      <c r="B762" s="431">
        <v>80111600</v>
      </c>
      <c r="C762" s="430" t="s">
        <v>1309</v>
      </c>
      <c r="D762" s="430" t="s">
        <v>10265</v>
      </c>
      <c r="E762" s="432" t="s">
        <v>10265</v>
      </c>
      <c r="F762" s="432">
        <v>999999</v>
      </c>
      <c r="G762" s="433" t="s">
        <v>42</v>
      </c>
      <c r="H762" s="433">
        <v>999999</v>
      </c>
      <c r="I762" s="134">
        <v>37609000</v>
      </c>
      <c r="J762" s="434" t="s">
        <v>794</v>
      </c>
      <c r="K762" s="430" t="s">
        <v>14151</v>
      </c>
      <c r="L762" s="434" t="s">
        <v>137</v>
      </c>
      <c r="M762" s="444" t="s">
        <v>138</v>
      </c>
      <c r="N762" s="435" t="s">
        <v>139</v>
      </c>
      <c r="O762" s="434">
        <v>30</v>
      </c>
      <c r="P762" s="436" t="s">
        <v>5265</v>
      </c>
      <c r="Q762" s="430" t="s">
        <v>10377</v>
      </c>
      <c r="R762" s="430" t="s">
        <v>14148</v>
      </c>
      <c r="S762" s="437">
        <v>5</v>
      </c>
      <c r="T762" s="447" t="s">
        <v>46</v>
      </c>
      <c r="U762" s="147">
        <v>408</v>
      </c>
      <c r="V762" s="430" t="s">
        <v>47</v>
      </c>
      <c r="W762" s="430" t="s">
        <v>175</v>
      </c>
      <c r="X762" s="430" t="s">
        <v>175</v>
      </c>
      <c r="Y762" s="53">
        <v>340</v>
      </c>
      <c r="Z762" s="430" t="s">
        <v>2039</v>
      </c>
      <c r="AA762" s="430">
        <v>2862</v>
      </c>
      <c r="AB762" s="53">
        <v>37609000</v>
      </c>
      <c r="AC762" s="53">
        <v>0</v>
      </c>
      <c r="AD762" s="53">
        <v>37609000</v>
      </c>
      <c r="AE762" s="53">
        <v>0</v>
      </c>
      <c r="AF762" s="430" t="s">
        <v>14670</v>
      </c>
      <c r="AG762" s="430" t="s">
        <v>662</v>
      </c>
      <c r="AH762" s="430">
        <v>37609000</v>
      </c>
      <c r="AI762" s="430">
        <v>37609000</v>
      </c>
    </row>
    <row r="763" spans="1:35" s="439" customFormat="1" ht="45.75" customHeight="1">
      <c r="A763" s="430">
        <v>573</v>
      </c>
      <c r="B763" s="431" t="s">
        <v>41</v>
      </c>
      <c r="C763" s="430" t="s">
        <v>654</v>
      </c>
      <c r="D763" s="430" t="s">
        <v>14168</v>
      </c>
      <c r="E763" s="432" t="s">
        <v>655</v>
      </c>
      <c r="F763" s="432">
        <v>2024003050085</v>
      </c>
      <c r="G763" s="433" t="s">
        <v>795</v>
      </c>
      <c r="H763" s="433" t="s">
        <v>656</v>
      </c>
      <c r="I763" s="134">
        <v>600000000</v>
      </c>
      <c r="J763" s="434" t="s">
        <v>796</v>
      </c>
      <c r="K763" s="430" t="s">
        <v>657</v>
      </c>
      <c r="L763" s="430" t="s">
        <v>652</v>
      </c>
      <c r="M763" s="434" t="s">
        <v>652</v>
      </c>
      <c r="N763" s="435" t="s">
        <v>668</v>
      </c>
      <c r="O763" s="434">
        <v>148</v>
      </c>
      <c r="P763" s="436" t="s">
        <v>8321</v>
      </c>
      <c r="Q763" s="430" t="s">
        <v>660</v>
      </c>
      <c r="R763" s="430" t="s">
        <v>14181</v>
      </c>
      <c r="S763" s="437" t="s">
        <v>41</v>
      </c>
      <c r="T763" s="447" t="s">
        <v>41</v>
      </c>
      <c r="U763" s="147" t="s">
        <v>662</v>
      </c>
      <c r="V763" s="430" t="s">
        <v>47</v>
      </c>
      <c r="W763" s="441" t="s">
        <v>41</v>
      </c>
      <c r="X763" s="441" t="s">
        <v>41</v>
      </c>
      <c r="Y763" s="53" t="s">
        <v>662</v>
      </c>
      <c r="Z763" s="430" t="s">
        <v>662</v>
      </c>
      <c r="AA763" s="430" t="s">
        <v>662</v>
      </c>
      <c r="AB763" s="53">
        <v>0</v>
      </c>
      <c r="AC763" s="53">
        <v>600000000</v>
      </c>
      <c r="AD763" s="53">
        <v>0</v>
      </c>
      <c r="AE763" s="53">
        <v>0</v>
      </c>
      <c r="AF763" s="430" t="s">
        <v>668</v>
      </c>
      <c r="AG763" s="430">
        <v>52010803</v>
      </c>
      <c r="AH763" s="430" t="s">
        <v>662</v>
      </c>
      <c r="AI763" s="430" t="s">
        <v>662</v>
      </c>
    </row>
    <row r="764" spans="1:35" s="439" customFormat="1" ht="45.75" customHeight="1">
      <c r="A764" s="437">
        <v>573</v>
      </c>
      <c r="B764" s="431" t="s">
        <v>41</v>
      </c>
      <c r="C764" s="430" t="s">
        <v>654</v>
      </c>
      <c r="D764" s="430" t="s">
        <v>14168</v>
      </c>
      <c r="E764" s="432" t="s">
        <v>655</v>
      </c>
      <c r="F764" s="432">
        <v>2024003050085</v>
      </c>
      <c r="G764" s="433" t="s">
        <v>797</v>
      </c>
      <c r="H764" s="433" t="s">
        <v>656</v>
      </c>
      <c r="I764" s="134">
        <v>3088718156</v>
      </c>
      <c r="J764" s="434" t="s">
        <v>796</v>
      </c>
      <c r="K764" s="430" t="s">
        <v>657</v>
      </c>
      <c r="L764" s="430" t="s">
        <v>652</v>
      </c>
      <c r="M764" s="434" t="s">
        <v>652</v>
      </c>
      <c r="N764" s="435" t="s">
        <v>668</v>
      </c>
      <c r="O764" s="434">
        <v>148</v>
      </c>
      <c r="P764" s="436" t="s">
        <v>8321</v>
      </c>
      <c r="Q764" s="430" t="s">
        <v>660</v>
      </c>
      <c r="R764" s="430" t="s">
        <v>14181</v>
      </c>
      <c r="S764" s="437" t="s">
        <v>41</v>
      </c>
      <c r="T764" s="447" t="s">
        <v>41</v>
      </c>
      <c r="U764" s="147" t="s">
        <v>662</v>
      </c>
      <c r="V764" s="430" t="s">
        <v>47</v>
      </c>
      <c r="W764" s="441" t="s">
        <v>41</v>
      </c>
      <c r="X764" s="441" t="s">
        <v>41</v>
      </c>
      <c r="Y764" s="53" t="s">
        <v>662</v>
      </c>
      <c r="Z764" s="430" t="s">
        <v>662</v>
      </c>
      <c r="AA764" s="430" t="s">
        <v>662</v>
      </c>
      <c r="AB764" s="53">
        <v>0</v>
      </c>
      <c r="AC764" s="53">
        <v>3088718156</v>
      </c>
      <c r="AD764" s="53">
        <v>0</v>
      </c>
      <c r="AE764" s="53">
        <v>0</v>
      </c>
      <c r="AF764" s="430" t="s">
        <v>668</v>
      </c>
      <c r="AG764" s="430">
        <v>52010803</v>
      </c>
      <c r="AH764" s="430" t="s">
        <v>662</v>
      </c>
      <c r="AI764" s="430" t="s">
        <v>662</v>
      </c>
    </row>
    <row r="765" spans="1:35" s="439" customFormat="1" ht="45.75" customHeight="1">
      <c r="A765" s="430">
        <v>573</v>
      </c>
      <c r="B765" s="431" t="s">
        <v>41</v>
      </c>
      <c r="C765" s="430" t="s">
        <v>654</v>
      </c>
      <c r="D765" s="430" t="s">
        <v>14168</v>
      </c>
      <c r="E765" s="432" t="s">
        <v>655</v>
      </c>
      <c r="F765" s="432">
        <v>2024003050085</v>
      </c>
      <c r="G765" s="433" t="s">
        <v>797</v>
      </c>
      <c r="H765" s="433" t="s">
        <v>656</v>
      </c>
      <c r="I765" s="134">
        <v>640272322</v>
      </c>
      <c r="J765" s="434" t="s">
        <v>796</v>
      </c>
      <c r="K765" s="430" t="s">
        <v>657</v>
      </c>
      <c r="L765" s="430" t="s">
        <v>652</v>
      </c>
      <c r="M765" s="434" t="s">
        <v>652</v>
      </c>
      <c r="N765" s="435" t="s">
        <v>798</v>
      </c>
      <c r="O765" s="434">
        <v>150</v>
      </c>
      <c r="P765" s="436" t="s">
        <v>659</v>
      </c>
      <c r="Q765" s="430" t="s">
        <v>660</v>
      </c>
      <c r="R765" s="430" t="s">
        <v>14671</v>
      </c>
      <c r="S765" s="437" t="s">
        <v>41</v>
      </c>
      <c r="T765" s="447" t="s">
        <v>41</v>
      </c>
      <c r="U765" s="147" t="s">
        <v>662</v>
      </c>
      <c r="V765" s="430" t="s">
        <v>47</v>
      </c>
      <c r="W765" s="441" t="s">
        <v>41</v>
      </c>
      <c r="X765" s="441" t="s">
        <v>41</v>
      </c>
      <c r="Y765" s="53" t="s">
        <v>662</v>
      </c>
      <c r="Z765" s="430" t="s">
        <v>662</v>
      </c>
      <c r="AA765" s="430" t="s">
        <v>662</v>
      </c>
      <c r="AB765" s="53">
        <v>0</v>
      </c>
      <c r="AC765" s="53">
        <v>640272322</v>
      </c>
      <c r="AD765" s="53">
        <v>0</v>
      </c>
      <c r="AE765" s="53">
        <v>0</v>
      </c>
      <c r="AF765" s="430" t="s">
        <v>798</v>
      </c>
      <c r="AG765" s="430">
        <v>52010803</v>
      </c>
      <c r="AH765" s="430" t="s">
        <v>662</v>
      </c>
      <c r="AI765" s="430" t="s">
        <v>662</v>
      </c>
    </row>
    <row r="766" spans="1:35" s="439" customFormat="1" ht="45.75" customHeight="1">
      <c r="A766" s="430">
        <v>573</v>
      </c>
      <c r="B766" s="431" t="s">
        <v>41</v>
      </c>
      <c r="C766" s="430" t="s">
        <v>654</v>
      </c>
      <c r="D766" s="430" t="s">
        <v>14168</v>
      </c>
      <c r="E766" s="432" t="s">
        <v>655</v>
      </c>
      <c r="F766" s="432">
        <v>2024003050085</v>
      </c>
      <c r="G766" s="433" t="s">
        <v>797</v>
      </c>
      <c r="H766" s="433" t="s">
        <v>656</v>
      </c>
      <c r="I766" s="134">
        <v>8711</v>
      </c>
      <c r="J766" s="434" t="s">
        <v>796</v>
      </c>
      <c r="K766" s="430" t="s">
        <v>657</v>
      </c>
      <c r="L766" s="430" t="s">
        <v>652</v>
      </c>
      <c r="M766" s="434" t="s">
        <v>652</v>
      </c>
      <c r="N766" s="435" t="s">
        <v>799</v>
      </c>
      <c r="O766" s="434">
        <v>151</v>
      </c>
      <c r="P766" s="436" t="s">
        <v>8456</v>
      </c>
      <c r="Q766" s="430" t="s">
        <v>660</v>
      </c>
      <c r="R766" s="430" t="s">
        <v>14672</v>
      </c>
      <c r="S766" s="437" t="s">
        <v>41</v>
      </c>
      <c r="T766" s="447" t="s">
        <v>41</v>
      </c>
      <c r="U766" s="147" t="s">
        <v>662</v>
      </c>
      <c r="V766" s="430" t="s">
        <v>47</v>
      </c>
      <c r="W766" s="441" t="s">
        <v>41</v>
      </c>
      <c r="X766" s="441" t="s">
        <v>41</v>
      </c>
      <c r="Y766" s="53" t="s">
        <v>662</v>
      </c>
      <c r="Z766" s="430" t="s">
        <v>662</v>
      </c>
      <c r="AA766" s="430" t="s">
        <v>662</v>
      </c>
      <c r="AB766" s="53">
        <v>0</v>
      </c>
      <c r="AC766" s="53">
        <v>8711</v>
      </c>
      <c r="AD766" s="53">
        <v>0</v>
      </c>
      <c r="AE766" s="53">
        <v>0</v>
      </c>
      <c r="AF766" s="430" t="s">
        <v>799</v>
      </c>
      <c r="AG766" s="430">
        <v>52010803</v>
      </c>
      <c r="AH766" s="430" t="s">
        <v>662</v>
      </c>
      <c r="AI766" s="430" t="s">
        <v>662</v>
      </c>
    </row>
    <row r="767" spans="1:35" s="439" customFormat="1" ht="45.75" customHeight="1">
      <c r="A767" s="430">
        <v>573</v>
      </c>
      <c r="B767" s="431" t="s">
        <v>41</v>
      </c>
      <c r="C767" s="430" t="s">
        <v>654</v>
      </c>
      <c r="D767" s="430" t="s">
        <v>14168</v>
      </c>
      <c r="E767" s="432" t="s">
        <v>655</v>
      </c>
      <c r="F767" s="432">
        <v>2024003050085</v>
      </c>
      <c r="G767" s="433" t="s">
        <v>797</v>
      </c>
      <c r="H767" s="433" t="s">
        <v>656</v>
      </c>
      <c r="I767" s="134">
        <v>122853</v>
      </c>
      <c r="J767" s="434" t="s">
        <v>796</v>
      </c>
      <c r="K767" s="430" t="s">
        <v>657</v>
      </c>
      <c r="L767" s="430" t="s">
        <v>652</v>
      </c>
      <c r="M767" s="434" t="s">
        <v>652</v>
      </c>
      <c r="N767" s="435" t="s">
        <v>800</v>
      </c>
      <c r="O767" s="434">
        <v>152</v>
      </c>
      <c r="P767" s="436" t="s">
        <v>8456</v>
      </c>
      <c r="Q767" s="430" t="s">
        <v>660</v>
      </c>
      <c r="R767" s="430" t="s">
        <v>14673</v>
      </c>
      <c r="S767" s="437" t="s">
        <v>41</v>
      </c>
      <c r="T767" s="447" t="s">
        <v>41</v>
      </c>
      <c r="U767" s="147" t="s">
        <v>662</v>
      </c>
      <c r="V767" s="430" t="s">
        <v>47</v>
      </c>
      <c r="W767" s="441" t="s">
        <v>41</v>
      </c>
      <c r="X767" s="441" t="s">
        <v>41</v>
      </c>
      <c r="Y767" s="53" t="s">
        <v>662</v>
      </c>
      <c r="Z767" s="430" t="s">
        <v>662</v>
      </c>
      <c r="AA767" s="430" t="s">
        <v>662</v>
      </c>
      <c r="AB767" s="53">
        <v>0</v>
      </c>
      <c r="AC767" s="53">
        <v>122853</v>
      </c>
      <c r="AD767" s="53">
        <v>0</v>
      </c>
      <c r="AE767" s="53">
        <v>0</v>
      </c>
      <c r="AF767" s="430" t="s">
        <v>800</v>
      </c>
      <c r="AG767" s="430">
        <v>52010803</v>
      </c>
      <c r="AH767" s="430" t="s">
        <v>662</v>
      </c>
      <c r="AI767" s="430" t="s">
        <v>662</v>
      </c>
    </row>
    <row r="768" spans="1:35" s="439" customFormat="1" ht="45.75" customHeight="1">
      <c r="A768" s="430">
        <v>573</v>
      </c>
      <c r="B768" s="431" t="s">
        <v>41</v>
      </c>
      <c r="C768" s="430" t="s">
        <v>654</v>
      </c>
      <c r="D768" s="430" t="s">
        <v>14168</v>
      </c>
      <c r="E768" s="432" t="s">
        <v>655</v>
      </c>
      <c r="F768" s="432">
        <v>2024003050085</v>
      </c>
      <c r="G768" s="433" t="s">
        <v>797</v>
      </c>
      <c r="H768" s="433" t="s">
        <v>656</v>
      </c>
      <c r="I768" s="134">
        <v>122852</v>
      </c>
      <c r="J768" s="434" t="s">
        <v>796</v>
      </c>
      <c r="K768" s="430" t="s">
        <v>657</v>
      </c>
      <c r="L768" s="430" t="s">
        <v>652</v>
      </c>
      <c r="M768" s="434" t="s">
        <v>652</v>
      </c>
      <c r="N768" s="435" t="s">
        <v>801</v>
      </c>
      <c r="O768" s="434">
        <v>153</v>
      </c>
      <c r="P768" s="436" t="s">
        <v>8456</v>
      </c>
      <c r="Q768" s="430" t="s">
        <v>660</v>
      </c>
      <c r="R768" s="430" t="s">
        <v>14674</v>
      </c>
      <c r="S768" s="437" t="s">
        <v>41</v>
      </c>
      <c r="T768" s="447" t="s">
        <v>41</v>
      </c>
      <c r="U768" s="147" t="s">
        <v>662</v>
      </c>
      <c r="V768" s="430" t="s">
        <v>47</v>
      </c>
      <c r="W768" s="441" t="s">
        <v>41</v>
      </c>
      <c r="X768" s="441" t="s">
        <v>41</v>
      </c>
      <c r="Y768" s="53" t="s">
        <v>662</v>
      </c>
      <c r="Z768" s="430" t="s">
        <v>662</v>
      </c>
      <c r="AA768" s="430" t="s">
        <v>662</v>
      </c>
      <c r="AB768" s="53">
        <v>0</v>
      </c>
      <c r="AC768" s="53">
        <v>122852</v>
      </c>
      <c r="AD768" s="53">
        <v>0</v>
      </c>
      <c r="AE768" s="53">
        <v>0</v>
      </c>
      <c r="AF768" s="430" t="s">
        <v>801</v>
      </c>
      <c r="AG768" s="430">
        <v>52010803</v>
      </c>
      <c r="AH768" s="430" t="s">
        <v>662</v>
      </c>
      <c r="AI768" s="430" t="s">
        <v>662</v>
      </c>
    </row>
    <row r="769" spans="1:35" s="439" customFormat="1" ht="45.75" customHeight="1">
      <c r="A769" s="430">
        <v>573</v>
      </c>
      <c r="B769" s="450" t="s">
        <v>41</v>
      </c>
      <c r="C769" s="430" t="s">
        <v>654</v>
      </c>
      <c r="D769" s="430" t="s">
        <v>14168</v>
      </c>
      <c r="E769" s="432" t="s">
        <v>655</v>
      </c>
      <c r="F769" s="432">
        <v>2024003050085</v>
      </c>
      <c r="G769" s="433" t="s">
        <v>797</v>
      </c>
      <c r="H769" s="433" t="s">
        <v>656</v>
      </c>
      <c r="I769" s="134">
        <v>975166465</v>
      </c>
      <c r="J769" s="434" t="s">
        <v>796</v>
      </c>
      <c r="K769" s="430" t="s">
        <v>657</v>
      </c>
      <c r="L769" s="430" t="s">
        <v>44</v>
      </c>
      <c r="M769" s="430" t="s">
        <v>44</v>
      </c>
      <c r="N769" s="435" t="s">
        <v>667</v>
      </c>
      <c r="O769" s="434">
        <v>147</v>
      </c>
      <c r="P769" s="436" t="s">
        <v>8295</v>
      </c>
      <c r="Q769" s="430" t="s">
        <v>660</v>
      </c>
      <c r="R769" s="430" t="s">
        <v>14176</v>
      </c>
      <c r="S769" s="437" t="s">
        <v>41</v>
      </c>
      <c r="T769" s="447" t="s">
        <v>41</v>
      </c>
      <c r="U769" s="147" t="s">
        <v>662</v>
      </c>
      <c r="V769" s="430" t="s">
        <v>47</v>
      </c>
      <c r="W769" s="430" t="s">
        <v>352</v>
      </c>
      <c r="X769" s="430" t="s">
        <v>352</v>
      </c>
      <c r="Y769" s="53" t="s">
        <v>662</v>
      </c>
      <c r="Z769" s="430" t="s">
        <v>662</v>
      </c>
      <c r="AA769" s="430" t="s">
        <v>662</v>
      </c>
      <c r="AB769" s="53">
        <v>0</v>
      </c>
      <c r="AC769" s="53">
        <v>975166465</v>
      </c>
      <c r="AD769" s="53">
        <v>0</v>
      </c>
      <c r="AE769" s="53">
        <v>0</v>
      </c>
      <c r="AF769" s="430" t="s">
        <v>667</v>
      </c>
      <c r="AG769" s="430">
        <v>52010803</v>
      </c>
      <c r="AH769" s="430" t="s">
        <v>662</v>
      </c>
      <c r="AI769" s="430" t="s">
        <v>662</v>
      </c>
    </row>
    <row r="770" spans="1:35" s="439" customFormat="1" ht="45.75" customHeight="1">
      <c r="A770" s="437">
        <v>573</v>
      </c>
      <c r="B770" s="450" t="s">
        <v>41</v>
      </c>
      <c r="C770" s="430" t="s">
        <v>654</v>
      </c>
      <c r="D770" s="430" t="s">
        <v>14168</v>
      </c>
      <c r="E770" s="433" t="s">
        <v>655</v>
      </c>
      <c r="F770" s="433">
        <v>2024003050085</v>
      </c>
      <c r="G770" s="433" t="s">
        <v>797</v>
      </c>
      <c r="H770" s="451" t="s">
        <v>656</v>
      </c>
      <c r="I770" s="134">
        <v>2388661503</v>
      </c>
      <c r="J770" s="457" t="s">
        <v>796</v>
      </c>
      <c r="K770" s="430" t="s">
        <v>657</v>
      </c>
      <c r="L770" s="430" t="s">
        <v>44</v>
      </c>
      <c r="M770" s="430" t="s">
        <v>44</v>
      </c>
      <c r="N770" s="430" t="s">
        <v>663</v>
      </c>
      <c r="O770" s="430">
        <v>65</v>
      </c>
      <c r="P770" s="430" t="s">
        <v>7496</v>
      </c>
      <c r="Q770" s="430" t="s">
        <v>660</v>
      </c>
      <c r="R770" s="430" t="s">
        <v>14172</v>
      </c>
      <c r="S770" s="437" t="s">
        <v>41</v>
      </c>
      <c r="T770" s="447" t="s">
        <v>41</v>
      </c>
      <c r="U770" s="147" t="s">
        <v>662</v>
      </c>
      <c r="V770" s="430" t="s">
        <v>47</v>
      </c>
      <c r="W770" s="430" t="s">
        <v>41</v>
      </c>
      <c r="X770" s="430" t="s">
        <v>41</v>
      </c>
      <c r="Y770" s="53" t="s">
        <v>662</v>
      </c>
      <c r="Z770" s="430" t="s">
        <v>662</v>
      </c>
      <c r="AA770" s="430" t="s">
        <v>662</v>
      </c>
      <c r="AB770" s="53">
        <v>0</v>
      </c>
      <c r="AC770" s="53">
        <v>2388661503</v>
      </c>
      <c r="AD770" s="53">
        <v>0</v>
      </c>
      <c r="AE770" s="53">
        <v>0</v>
      </c>
      <c r="AF770" s="430" t="s">
        <v>663</v>
      </c>
      <c r="AG770" s="430">
        <v>52010803</v>
      </c>
      <c r="AH770" s="430" t="s">
        <v>662</v>
      </c>
      <c r="AI770" s="430" t="s">
        <v>662</v>
      </c>
    </row>
    <row r="771" spans="1:35" s="439" customFormat="1" ht="45.75" customHeight="1">
      <c r="A771" s="437">
        <v>573</v>
      </c>
      <c r="B771" s="431" t="s">
        <v>41</v>
      </c>
      <c r="C771" s="437" t="s">
        <v>654</v>
      </c>
      <c r="D771" s="430" t="s">
        <v>14168</v>
      </c>
      <c r="E771" s="443" t="s">
        <v>655</v>
      </c>
      <c r="F771" s="443">
        <v>2024003050085</v>
      </c>
      <c r="G771" s="443" t="s">
        <v>795</v>
      </c>
      <c r="H771" s="455" t="s">
        <v>656</v>
      </c>
      <c r="I771" s="178">
        <v>443613722</v>
      </c>
      <c r="J771" s="456" t="s">
        <v>796</v>
      </c>
      <c r="K771" s="437" t="s">
        <v>657</v>
      </c>
      <c r="L771" s="437" t="s">
        <v>44</v>
      </c>
      <c r="M771" s="437" t="s">
        <v>44</v>
      </c>
      <c r="N771" s="437" t="s">
        <v>802</v>
      </c>
      <c r="O771" s="437">
        <v>96</v>
      </c>
      <c r="P771" s="437" t="s">
        <v>7096</v>
      </c>
      <c r="Q771" s="437" t="s">
        <v>660</v>
      </c>
      <c r="R771" s="437" t="s">
        <v>14149</v>
      </c>
      <c r="S771" s="437" t="s">
        <v>41</v>
      </c>
      <c r="T771" s="447" t="s">
        <v>41</v>
      </c>
      <c r="U771" s="179" t="s">
        <v>662</v>
      </c>
      <c r="V771" s="437" t="s">
        <v>47</v>
      </c>
      <c r="W771" s="437" t="s">
        <v>175</v>
      </c>
      <c r="X771" s="437" t="s">
        <v>175</v>
      </c>
      <c r="Y771" s="180" t="s">
        <v>662</v>
      </c>
      <c r="Z771" s="437" t="s">
        <v>662</v>
      </c>
      <c r="AA771" s="437" t="s">
        <v>662</v>
      </c>
      <c r="AB771" s="180">
        <v>0</v>
      </c>
      <c r="AC771" s="180">
        <v>443613722</v>
      </c>
      <c r="AD771" s="180">
        <v>0</v>
      </c>
      <c r="AE771" s="180">
        <v>0</v>
      </c>
      <c r="AF771" s="437" t="s">
        <v>802</v>
      </c>
      <c r="AG771" s="437">
        <v>52010803</v>
      </c>
      <c r="AH771" s="437" t="s">
        <v>662</v>
      </c>
      <c r="AI771" s="437" t="s">
        <v>662</v>
      </c>
    </row>
    <row r="772" spans="1:35" s="439" customFormat="1" ht="45.75" customHeight="1">
      <c r="A772" s="437">
        <v>573</v>
      </c>
      <c r="B772" s="450" t="s">
        <v>41</v>
      </c>
      <c r="C772" s="430" t="s">
        <v>654</v>
      </c>
      <c r="D772" s="430" t="s">
        <v>14168</v>
      </c>
      <c r="E772" s="433" t="s">
        <v>655</v>
      </c>
      <c r="F772" s="433">
        <v>2024003050085</v>
      </c>
      <c r="G772" s="433" t="s">
        <v>797</v>
      </c>
      <c r="H772" s="451" t="s">
        <v>656</v>
      </c>
      <c r="I772" s="134">
        <v>2742566825</v>
      </c>
      <c r="J772" s="457" t="s">
        <v>796</v>
      </c>
      <c r="K772" s="430" t="s">
        <v>657</v>
      </c>
      <c r="L772" s="430" t="s">
        <v>44</v>
      </c>
      <c r="M772" s="430" t="s">
        <v>44</v>
      </c>
      <c r="N772" s="430" t="s">
        <v>653</v>
      </c>
      <c r="O772" s="430">
        <v>103</v>
      </c>
      <c r="P772" s="430" t="s">
        <v>8079</v>
      </c>
      <c r="Q772" s="430" t="s">
        <v>660</v>
      </c>
      <c r="R772" s="430" t="s">
        <v>14236</v>
      </c>
      <c r="S772" s="437" t="s">
        <v>41</v>
      </c>
      <c r="T772" s="447" t="s">
        <v>41</v>
      </c>
      <c r="U772" s="147" t="s">
        <v>662</v>
      </c>
      <c r="V772" s="430" t="s">
        <v>47</v>
      </c>
      <c r="W772" s="430" t="s">
        <v>41</v>
      </c>
      <c r="X772" s="430" t="s">
        <v>41</v>
      </c>
      <c r="Y772" s="53" t="s">
        <v>662</v>
      </c>
      <c r="Z772" s="430" t="s">
        <v>662</v>
      </c>
      <c r="AA772" s="430" t="s">
        <v>662</v>
      </c>
      <c r="AB772" s="53">
        <v>0</v>
      </c>
      <c r="AC772" s="53">
        <v>2742566825</v>
      </c>
      <c r="AD772" s="53">
        <v>0</v>
      </c>
      <c r="AE772" s="53">
        <v>0</v>
      </c>
      <c r="AF772" s="430" t="s">
        <v>653</v>
      </c>
      <c r="AG772" s="430">
        <v>52010803</v>
      </c>
      <c r="AH772" s="430" t="s">
        <v>662</v>
      </c>
      <c r="AI772" s="430" t="s">
        <v>662</v>
      </c>
    </row>
    <row r="773" spans="1:35" s="439" customFormat="1" ht="45.75" customHeight="1">
      <c r="A773" s="437">
        <v>573</v>
      </c>
      <c r="B773" s="450" t="s">
        <v>41</v>
      </c>
      <c r="C773" s="430" t="s">
        <v>654</v>
      </c>
      <c r="D773" s="430" t="s">
        <v>14168</v>
      </c>
      <c r="E773" s="433" t="s">
        <v>655</v>
      </c>
      <c r="F773" s="433">
        <v>2024003050085</v>
      </c>
      <c r="G773" s="433" t="s">
        <v>797</v>
      </c>
      <c r="H773" s="451" t="s">
        <v>656</v>
      </c>
      <c r="I773" s="134">
        <v>70356134</v>
      </c>
      <c r="J773" s="457" t="s">
        <v>796</v>
      </c>
      <c r="K773" s="430" t="s">
        <v>657</v>
      </c>
      <c r="L773" s="430" t="s">
        <v>44</v>
      </c>
      <c r="M773" s="430" t="s">
        <v>44</v>
      </c>
      <c r="N773" s="430" t="s">
        <v>802</v>
      </c>
      <c r="O773" s="430">
        <v>96</v>
      </c>
      <c r="P773" s="430" t="s">
        <v>7096</v>
      </c>
      <c r="Q773" s="430" t="s">
        <v>660</v>
      </c>
      <c r="R773" s="430" t="s">
        <v>14149</v>
      </c>
      <c r="S773" s="437" t="s">
        <v>41</v>
      </c>
      <c r="T773" s="447" t="s">
        <v>41</v>
      </c>
      <c r="U773" s="147" t="s">
        <v>662</v>
      </c>
      <c r="V773" s="430" t="s">
        <v>47</v>
      </c>
      <c r="W773" s="430" t="s">
        <v>41</v>
      </c>
      <c r="X773" s="430" t="s">
        <v>41</v>
      </c>
      <c r="Y773" s="53" t="s">
        <v>662</v>
      </c>
      <c r="Z773" s="430" t="s">
        <v>662</v>
      </c>
      <c r="AA773" s="430" t="s">
        <v>662</v>
      </c>
      <c r="AB773" s="53">
        <v>0</v>
      </c>
      <c r="AC773" s="53">
        <v>70356134</v>
      </c>
      <c r="AD773" s="53">
        <v>0</v>
      </c>
      <c r="AE773" s="53">
        <v>0</v>
      </c>
      <c r="AF773" s="430" t="s">
        <v>802</v>
      </c>
      <c r="AG773" s="430">
        <v>52010803</v>
      </c>
      <c r="AH773" s="430" t="s">
        <v>662</v>
      </c>
      <c r="AI773" s="430" t="s">
        <v>662</v>
      </c>
    </row>
    <row r="774" spans="1:35" s="439" customFormat="1" ht="45.75" customHeight="1">
      <c r="A774" s="437">
        <v>573</v>
      </c>
      <c r="B774" s="450" t="s">
        <v>41</v>
      </c>
      <c r="C774" s="430" t="s">
        <v>654</v>
      </c>
      <c r="D774" s="430" t="s">
        <v>14168</v>
      </c>
      <c r="E774" s="433" t="s">
        <v>655</v>
      </c>
      <c r="F774" s="433">
        <v>2024003050085</v>
      </c>
      <c r="G774" s="433" t="s">
        <v>795</v>
      </c>
      <c r="H774" s="451" t="s">
        <v>656</v>
      </c>
      <c r="I774" s="134">
        <v>857336500</v>
      </c>
      <c r="J774" s="457" t="s">
        <v>796</v>
      </c>
      <c r="K774" s="430" t="s">
        <v>657</v>
      </c>
      <c r="L774" s="430" t="s">
        <v>44</v>
      </c>
      <c r="M774" s="430" t="s">
        <v>44</v>
      </c>
      <c r="N774" s="430" t="s">
        <v>653</v>
      </c>
      <c r="O774" s="430">
        <v>103</v>
      </c>
      <c r="P774" s="430" t="s">
        <v>8079</v>
      </c>
      <c r="Q774" s="430" t="s">
        <v>660</v>
      </c>
      <c r="R774" s="430" t="s">
        <v>14236</v>
      </c>
      <c r="S774" s="437" t="s">
        <v>41</v>
      </c>
      <c r="T774" s="447" t="s">
        <v>41</v>
      </c>
      <c r="U774" s="147" t="s">
        <v>662</v>
      </c>
      <c r="V774" s="430" t="s">
        <v>47</v>
      </c>
      <c r="W774" s="430" t="s">
        <v>41</v>
      </c>
      <c r="X774" s="430" t="s">
        <v>41</v>
      </c>
      <c r="Y774" s="53" t="s">
        <v>662</v>
      </c>
      <c r="Z774" s="430" t="s">
        <v>662</v>
      </c>
      <c r="AA774" s="430" t="s">
        <v>662</v>
      </c>
      <c r="AB774" s="53">
        <v>0</v>
      </c>
      <c r="AC774" s="53">
        <v>857336500</v>
      </c>
      <c r="AD774" s="53">
        <v>0</v>
      </c>
      <c r="AE774" s="53">
        <v>0</v>
      </c>
      <c r="AF774" s="430" t="s">
        <v>653</v>
      </c>
      <c r="AG774" s="430">
        <v>52010803</v>
      </c>
      <c r="AH774" s="430" t="s">
        <v>662</v>
      </c>
      <c r="AI774" s="430" t="s">
        <v>662</v>
      </c>
    </row>
    <row r="775" spans="1:35" s="439" customFormat="1" ht="45.75" customHeight="1">
      <c r="A775" s="430">
        <v>574</v>
      </c>
      <c r="B775" s="431" t="s">
        <v>803</v>
      </c>
      <c r="C775" s="430" t="s">
        <v>1309</v>
      </c>
      <c r="D775" s="430" t="s">
        <v>10265</v>
      </c>
      <c r="E775" s="432" t="s">
        <v>10265</v>
      </c>
      <c r="F775" s="432">
        <v>999999</v>
      </c>
      <c r="G775" s="433" t="s">
        <v>42</v>
      </c>
      <c r="H775" s="433">
        <v>999999</v>
      </c>
      <c r="I775" s="134">
        <v>15000000</v>
      </c>
      <c r="J775" s="434" t="s">
        <v>804</v>
      </c>
      <c r="K775" s="430" t="s">
        <v>14151</v>
      </c>
      <c r="L775" s="434" t="s">
        <v>150</v>
      </c>
      <c r="M775" s="434" t="s">
        <v>163</v>
      </c>
      <c r="N775" s="435" t="s">
        <v>805</v>
      </c>
      <c r="O775" s="434">
        <v>97</v>
      </c>
      <c r="P775" s="436" t="s">
        <v>10229</v>
      </c>
      <c r="Q775" s="430" t="s">
        <v>10377</v>
      </c>
      <c r="R775" s="430" t="s">
        <v>14148</v>
      </c>
      <c r="S775" s="437">
        <v>1</v>
      </c>
      <c r="T775" s="447" t="s">
        <v>806</v>
      </c>
      <c r="U775" s="147">
        <v>482</v>
      </c>
      <c r="V775" s="430" t="s">
        <v>47</v>
      </c>
      <c r="W775" s="430" t="s">
        <v>175</v>
      </c>
      <c r="X775" s="430" t="s">
        <v>175</v>
      </c>
      <c r="Y775" s="53">
        <v>410</v>
      </c>
      <c r="Z775" s="430" t="s">
        <v>2242</v>
      </c>
      <c r="AA775" s="430">
        <v>6047</v>
      </c>
      <c r="AB775" s="53">
        <v>13584000</v>
      </c>
      <c r="AC775" s="53">
        <v>1416000</v>
      </c>
      <c r="AD775" s="53">
        <v>0</v>
      </c>
      <c r="AE775" s="53">
        <v>13584000</v>
      </c>
      <c r="AF775" s="430" t="s">
        <v>14675</v>
      </c>
      <c r="AG775" s="430" t="s">
        <v>662</v>
      </c>
      <c r="AH775" s="430">
        <v>0</v>
      </c>
      <c r="AI775" s="430">
        <v>13584000</v>
      </c>
    </row>
    <row r="776" spans="1:35" s="439" customFormat="1" ht="45.75" customHeight="1">
      <c r="A776" s="430">
        <v>575</v>
      </c>
      <c r="B776" s="431">
        <v>81112501</v>
      </c>
      <c r="C776" s="430" t="s">
        <v>10367</v>
      </c>
      <c r="D776" s="430" t="s">
        <v>14168</v>
      </c>
      <c r="E776" s="432" t="s">
        <v>10278</v>
      </c>
      <c r="F776" s="432">
        <v>2024003050075</v>
      </c>
      <c r="G776" s="433" t="s">
        <v>277</v>
      </c>
      <c r="H776" s="433" t="s">
        <v>10457</v>
      </c>
      <c r="I776" s="134">
        <v>4043676</v>
      </c>
      <c r="J776" s="434" t="s">
        <v>807</v>
      </c>
      <c r="K776" s="430" t="s">
        <v>14151</v>
      </c>
      <c r="L776" s="434" t="s">
        <v>156</v>
      </c>
      <c r="M776" s="434" t="s">
        <v>151</v>
      </c>
      <c r="N776" s="435" t="s">
        <v>279</v>
      </c>
      <c r="O776" s="434">
        <v>90</v>
      </c>
      <c r="P776" s="436" t="s">
        <v>9063</v>
      </c>
      <c r="Q776" s="430" t="s">
        <v>10458</v>
      </c>
      <c r="R776" s="430" t="s">
        <v>14172</v>
      </c>
      <c r="S776" s="437">
        <v>10</v>
      </c>
      <c r="T776" s="447" t="s">
        <v>46</v>
      </c>
      <c r="U776" s="147">
        <v>410</v>
      </c>
      <c r="V776" s="430" t="s">
        <v>47</v>
      </c>
      <c r="W776" s="430" t="s">
        <v>175</v>
      </c>
      <c r="X776" s="430" t="s">
        <v>175</v>
      </c>
      <c r="Y776" s="53">
        <v>351</v>
      </c>
      <c r="Z776" s="430" t="s">
        <v>2069</v>
      </c>
      <c r="AA776" s="430">
        <v>5049</v>
      </c>
      <c r="AB776" s="53">
        <v>4043676</v>
      </c>
      <c r="AC776" s="53">
        <v>0</v>
      </c>
      <c r="AD776" s="53">
        <v>4043676</v>
      </c>
      <c r="AE776" s="53">
        <v>0</v>
      </c>
      <c r="AF776" s="430" t="s">
        <v>14676</v>
      </c>
      <c r="AG776" s="430">
        <v>52010902</v>
      </c>
      <c r="AH776" s="430">
        <v>4043676</v>
      </c>
      <c r="AI776" s="430">
        <v>4043676</v>
      </c>
    </row>
    <row r="777" spans="1:35" s="439" customFormat="1" ht="45.75" customHeight="1">
      <c r="A777" s="430">
        <v>576</v>
      </c>
      <c r="B777" s="431">
        <v>80141607</v>
      </c>
      <c r="C777" s="430" t="s">
        <v>10339</v>
      </c>
      <c r="D777" s="430" t="s">
        <v>14168</v>
      </c>
      <c r="E777" s="432" t="s">
        <v>10269</v>
      </c>
      <c r="F777" s="432">
        <v>2024003050101</v>
      </c>
      <c r="G777" s="433" t="s">
        <v>311</v>
      </c>
      <c r="H777" s="433" t="s">
        <v>10463</v>
      </c>
      <c r="I777" s="134">
        <v>90040000</v>
      </c>
      <c r="J777" s="434" t="s">
        <v>808</v>
      </c>
      <c r="K777" s="430" t="s">
        <v>14151</v>
      </c>
      <c r="L777" s="434" t="s">
        <v>137</v>
      </c>
      <c r="M777" s="434" t="s">
        <v>173</v>
      </c>
      <c r="N777" s="435" t="s">
        <v>312</v>
      </c>
      <c r="O777" s="434">
        <v>73</v>
      </c>
      <c r="P777" s="436" t="s">
        <v>8607</v>
      </c>
      <c r="Q777" s="430" t="s">
        <v>10464</v>
      </c>
      <c r="R777" s="430" t="s">
        <v>14236</v>
      </c>
      <c r="S777" s="437">
        <v>9</v>
      </c>
      <c r="T777" s="447" t="s">
        <v>46</v>
      </c>
      <c r="U777" s="147">
        <v>411</v>
      </c>
      <c r="V777" s="430" t="s">
        <v>47</v>
      </c>
      <c r="W777" s="430" t="s">
        <v>175</v>
      </c>
      <c r="X777" s="430" t="s">
        <v>175</v>
      </c>
      <c r="Y777" s="53">
        <v>345</v>
      </c>
      <c r="Z777" s="430" t="s">
        <v>2054</v>
      </c>
      <c r="AA777" s="430">
        <v>2995</v>
      </c>
      <c r="AB777" s="53">
        <v>90040000</v>
      </c>
      <c r="AC777" s="53">
        <v>0</v>
      </c>
      <c r="AD777" s="53">
        <v>90040000</v>
      </c>
      <c r="AE777" s="53">
        <v>0</v>
      </c>
      <c r="AF777" s="430" t="s">
        <v>14677</v>
      </c>
      <c r="AG777" s="430">
        <v>52010702</v>
      </c>
      <c r="AH777" s="430">
        <v>90040000</v>
      </c>
      <c r="AI777" s="430">
        <v>90040000</v>
      </c>
    </row>
    <row r="778" spans="1:35" s="439" customFormat="1" ht="45.75" customHeight="1">
      <c r="A778" s="430">
        <v>577</v>
      </c>
      <c r="B778" s="431">
        <v>80131500</v>
      </c>
      <c r="C778" s="430" t="s">
        <v>1309</v>
      </c>
      <c r="D778" s="430" t="s">
        <v>10265</v>
      </c>
      <c r="E778" s="432" t="s">
        <v>10265</v>
      </c>
      <c r="F778" s="432">
        <v>999999</v>
      </c>
      <c r="G778" s="433" t="s">
        <v>42</v>
      </c>
      <c r="H778" s="433">
        <v>999999</v>
      </c>
      <c r="I778" s="134">
        <v>0</v>
      </c>
      <c r="J778" s="434" t="s">
        <v>809</v>
      </c>
      <c r="K778" s="430" t="s">
        <v>14151</v>
      </c>
      <c r="L778" s="434" t="s">
        <v>137</v>
      </c>
      <c r="M778" s="434" t="s">
        <v>810</v>
      </c>
      <c r="N778" s="435" t="s">
        <v>139</v>
      </c>
      <c r="O778" s="434">
        <v>30</v>
      </c>
      <c r="P778" s="436" t="s">
        <v>5265</v>
      </c>
      <c r="Q778" s="430" t="s">
        <v>10377</v>
      </c>
      <c r="R778" s="430" t="s">
        <v>14148</v>
      </c>
      <c r="S778" s="437">
        <v>60</v>
      </c>
      <c r="T778" s="447" t="s">
        <v>46</v>
      </c>
      <c r="U778" s="147" t="s">
        <v>1367</v>
      </c>
      <c r="V778" s="430" t="s">
        <v>47</v>
      </c>
      <c r="W778" s="430" t="s">
        <v>352</v>
      </c>
      <c r="X778" s="430" t="s">
        <v>352</v>
      </c>
      <c r="Y778" s="53">
        <v>441</v>
      </c>
      <c r="Z778" s="430" t="s">
        <v>2316</v>
      </c>
      <c r="AA778" s="430" t="s">
        <v>662</v>
      </c>
      <c r="AB778" s="53">
        <v>0</v>
      </c>
      <c r="AC778" s="53">
        <v>0</v>
      </c>
      <c r="AD778" s="53">
        <v>0</v>
      </c>
      <c r="AE778" s="53">
        <v>0</v>
      </c>
      <c r="AF778" s="430" t="s">
        <v>139</v>
      </c>
      <c r="AG778" s="430" t="s">
        <v>662</v>
      </c>
      <c r="AH778" s="430" t="s">
        <v>662</v>
      </c>
      <c r="AI778" s="430" t="s">
        <v>662</v>
      </c>
    </row>
    <row r="779" spans="1:35" s="439" customFormat="1" ht="45.75" customHeight="1">
      <c r="A779" s="430">
        <v>578</v>
      </c>
      <c r="B779" s="431">
        <v>80111600</v>
      </c>
      <c r="C779" s="430" t="s">
        <v>654</v>
      </c>
      <c r="D779" s="430" t="s">
        <v>14168</v>
      </c>
      <c r="E779" s="432" t="s">
        <v>655</v>
      </c>
      <c r="F779" s="432">
        <v>2024003050085</v>
      </c>
      <c r="G779" s="433" t="s">
        <v>669</v>
      </c>
      <c r="H779" s="433" t="s">
        <v>656</v>
      </c>
      <c r="I779" s="134">
        <v>14245834</v>
      </c>
      <c r="J779" s="434" t="s">
        <v>811</v>
      </c>
      <c r="K779" s="430" t="s">
        <v>14151</v>
      </c>
      <c r="L779" s="434" t="s">
        <v>137</v>
      </c>
      <c r="M779" s="444" t="s">
        <v>138</v>
      </c>
      <c r="N779" s="435" t="s">
        <v>671</v>
      </c>
      <c r="O779" s="434">
        <v>63</v>
      </c>
      <c r="P779" s="436" t="s">
        <v>7475</v>
      </c>
      <c r="Q779" s="430" t="s">
        <v>660</v>
      </c>
      <c r="R779" s="430" t="s">
        <v>14172</v>
      </c>
      <c r="S779" s="437">
        <v>280</v>
      </c>
      <c r="T779" s="447" t="s">
        <v>257</v>
      </c>
      <c r="U779" s="147">
        <v>417</v>
      </c>
      <c r="V779" s="430" t="s">
        <v>47</v>
      </c>
      <c r="W779" s="430" t="s">
        <v>175</v>
      </c>
      <c r="X779" s="430" t="s">
        <v>175</v>
      </c>
      <c r="Y779" s="53">
        <v>350</v>
      </c>
      <c r="Z779" s="430" t="s">
        <v>2065</v>
      </c>
      <c r="AA779" s="430">
        <v>2988</v>
      </c>
      <c r="AB779" s="53">
        <v>14245834</v>
      </c>
      <c r="AC779" s="53">
        <v>0</v>
      </c>
      <c r="AD779" s="53">
        <v>10143033</v>
      </c>
      <c r="AE779" s="53">
        <v>4102801</v>
      </c>
      <c r="AF779" s="430" t="s">
        <v>14678</v>
      </c>
      <c r="AG779" s="430">
        <v>52010803</v>
      </c>
      <c r="AH779" s="430">
        <v>10143033</v>
      </c>
      <c r="AI779" s="430">
        <v>14245834</v>
      </c>
    </row>
    <row r="780" spans="1:35" s="439" customFormat="1" ht="45.75" customHeight="1">
      <c r="A780" s="430">
        <v>578</v>
      </c>
      <c r="B780" s="431">
        <v>80111600</v>
      </c>
      <c r="C780" s="430" t="s">
        <v>654</v>
      </c>
      <c r="D780" s="430" t="s">
        <v>14168</v>
      </c>
      <c r="E780" s="432" t="s">
        <v>10277</v>
      </c>
      <c r="F780" s="432">
        <v>2024003050087</v>
      </c>
      <c r="G780" s="433" t="s">
        <v>398</v>
      </c>
      <c r="H780" s="433" t="s">
        <v>10450</v>
      </c>
      <c r="I780" s="134">
        <v>14245833</v>
      </c>
      <c r="J780" s="434" t="s">
        <v>811</v>
      </c>
      <c r="K780" s="430" t="s">
        <v>14151</v>
      </c>
      <c r="L780" s="434" t="s">
        <v>137</v>
      </c>
      <c r="M780" s="444" t="s">
        <v>138</v>
      </c>
      <c r="N780" s="435" t="s">
        <v>400</v>
      </c>
      <c r="O780" s="434">
        <v>66</v>
      </c>
      <c r="P780" s="436" t="s">
        <v>8457</v>
      </c>
      <c r="Q780" s="430" t="s">
        <v>10451</v>
      </c>
      <c r="R780" s="430" t="s">
        <v>14149</v>
      </c>
      <c r="S780" s="437">
        <v>280</v>
      </c>
      <c r="T780" s="447" t="s">
        <v>257</v>
      </c>
      <c r="U780" s="147">
        <v>417</v>
      </c>
      <c r="V780" s="430" t="s">
        <v>47</v>
      </c>
      <c r="W780" s="430" t="s">
        <v>175</v>
      </c>
      <c r="X780" s="430" t="s">
        <v>175</v>
      </c>
      <c r="Y780" s="53">
        <v>350</v>
      </c>
      <c r="Z780" s="430" t="s">
        <v>2065</v>
      </c>
      <c r="AA780" s="430">
        <v>2988</v>
      </c>
      <c r="AB780" s="53">
        <v>14245833</v>
      </c>
      <c r="AC780" s="53">
        <v>0</v>
      </c>
      <c r="AD780" s="53">
        <v>14245833</v>
      </c>
      <c r="AE780" s="53">
        <v>0</v>
      </c>
      <c r="AF780" s="430" t="s">
        <v>14679</v>
      </c>
      <c r="AG780" s="430">
        <v>52010805</v>
      </c>
      <c r="AH780" s="430">
        <v>14245833</v>
      </c>
      <c r="AI780" s="430">
        <v>14245833</v>
      </c>
    </row>
    <row r="781" spans="1:35" s="439" customFormat="1" ht="45.75" customHeight="1">
      <c r="A781" s="437">
        <v>579</v>
      </c>
      <c r="B781" s="431">
        <v>80111600</v>
      </c>
      <c r="C781" s="437" t="s">
        <v>654</v>
      </c>
      <c r="D781" s="430" t="s">
        <v>14168</v>
      </c>
      <c r="E781" s="443" t="s">
        <v>10273</v>
      </c>
      <c r="F781" s="443">
        <v>2024003050084</v>
      </c>
      <c r="G781" s="443" t="s">
        <v>440</v>
      </c>
      <c r="H781" s="455" t="s">
        <v>10439</v>
      </c>
      <c r="I781" s="178">
        <v>11618077</v>
      </c>
      <c r="J781" s="456" t="s">
        <v>812</v>
      </c>
      <c r="K781" s="437" t="s">
        <v>14151</v>
      </c>
      <c r="L781" s="430" t="s">
        <v>167</v>
      </c>
      <c r="M781" s="444" t="s">
        <v>138</v>
      </c>
      <c r="N781" s="437" t="s">
        <v>624</v>
      </c>
      <c r="O781" s="437">
        <v>61</v>
      </c>
      <c r="P781" s="437" t="s">
        <v>6176</v>
      </c>
      <c r="Q781" s="437" t="s">
        <v>10440</v>
      </c>
      <c r="R781" s="437" t="s">
        <v>14172</v>
      </c>
      <c r="S781" s="437">
        <v>9</v>
      </c>
      <c r="T781" s="447" t="s">
        <v>46</v>
      </c>
      <c r="U781" s="179">
        <v>424</v>
      </c>
      <c r="V781" s="437" t="s">
        <v>47</v>
      </c>
      <c r="W781" s="437" t="s">
        <v>175</v>
      </c>
      <c r="X781" s="437" t="s">
        <v>175</v>
      </c>
      <c r="Y781" s="180">
        <v>210</v>
      </c>
      <c r="Z781" s="437" t="s">
        <v>1772</v>
      </c>
      <c r="AA781" s="437">
        <v>3003</v>
      </c>
      <c r="AB781" s="180">
        <v>11618077</v>
      </c>
      <c r="AC781" s="180">
        <v>0</v>
      </c>
      <c r="AD781" s="180">
        <v>727949</v>
      </c>
      <c r="AE781" s="180">
        <v>10890128</v>
      </c>
      <c r="AF781" s="437" t="s">
        <v>14680</v>
      </c>
      <c r="AG781" s="437">
        <v>52010802</v>
      </c>
      <c r="AH781" s="437">
        <v>727949</v>
      </c>
      <c r="AI781" s="437">
        <v>11618077</v>
      </c>
    </row>
    <row r="782" spans="1:35" s="439" customFormat="1" ht="45.75" customHeight="1">
      <c r="A782" s="430">
        <v>580</v>
      </c>
      <c r="B782" s="431">
        <v>80111600</v>
      </c>
      <c r="C782" s="430" t="s">
        <v>10339</v>
      </c>
      <c r="D782" s="430" t="s">
        <v>14168</v>
      </c>
      <c r="E782" s="432" t="s">
        <v>10266</v>
      </c>
      <c r="F782" s="432">
        <v>2024003050073</v>
      </c>
      <c r="G782" s="433" t="s">
        <v>338</v>
      </c>
      <c r="H782" s="433" t="s">
        <v>10427</v>
      </c>
      <c r="I782" s="134">
        <v>39771000</v>
      </c>
      <c r="J782" s="434" t="s">
        <v>747</v>
      </c>
      <c r="K782" s="430" t="s">
        <v>14151</v>
      </c>
      <c r="L782" s="434" t="s">
        <v>137</v>
      </c>
      <c r="M782" s="444" t="s">
        <v>138</v>
      </c>
      <c r="N782" s="435" t="s">
        <v>336</v>
      </c>
      <c r="O782" s="434">
        <v>82</v>
      </c>
      <c r="P782" s="436" t="s">
        <v>8875</v>
      </c>
      <c r="Q782" s="430" t="s">
        <v>10428</v>
      </c>
      <c r="R782" s="430" t="s">
        <v>14172</v>
      </c>
      <c r="S782" s="437">
        <v>9</v>
      </c>
      <c r="T782" s="447" t="s">
        <v>46</v>
      </c>
      <c r="U782" s="147">
        <v>429</v>
      </c>
      <c r="V782" s="430" t="s">
        <v>47</v>
      </c>
      <c r="W782" s="430" t="s">
        <v>175</v>
      </c>
      <c r="X782" s="430" t="s">
        <v>175</v>
      </c>
      <c r="Y782" s="53">
        <v>384</v>
      </c>
      <c r="Z782" s="430" t="s">
        <v>2166</v>
      </c>
      <c r="AA782" s="430">
        <v>4646</v>
      </c>
      <c r="AB782" s="53">
        <v>39771000</v>
      </c>
      <c r="AC782" s="53">
        <v>0</v>
      </c>
      <c r="AD782" s="53">
        <v>22161013</v>
      </c>
      <c r="AE782" s="53">
        <v>17609987</v>
      </c>
      <c r="AF782" s="430" t="s">
        <v>14681</v>
      </c>
      <c r="AG782" s="430">
        <v>52010703</v>
      </c>
      <c r="AH782" s="430">
        <v>22161013</v>
      </c>
      <c r="AI782" s="430">
        <v>39771000</v>
      </c>
    </row>
    <row r="783" spans="1:35" s="439" customFormat="1" ht="45.75" customHeight="1">
      <c r="A783" s="430">
        <v>581</v>
      </c>
      <c r="B783" s="431">
        <v>80111600</v>
      </c>
      <c r="C783" s="430" t="s">
        <v>10339</v>
      </c>
      <c r="D783" s="430" t="s">
        <v>14168</v>
      </c>
      <c r="E783" s="432" t="s">
        <v>10266</v>
      </c>
      <c r="F783" s="432">
        <v>2024003050073</v>
      </c>
      <c r="G783" s="433" t="s">
        <v>338</v>
      </c>
      <c r="H783" s="433" t="s">
        <v>10427</v>
      </c>
      <c r="I783" s="134">
        <v>36352000</v>
      </c>
      <c r="J783" s="434" t="s">
        <v>749</v>
      </c>
      <c r="K783" s="430" t="s">
        <v>14151</v>
      </c>
      <c r="L783" s="434" t="s">
        <v>137</v>
      </c>
      <c r="M783" s="444" t="s">
        <v>138</v>
      </c>
      <c r="N783" s="435" t="s">
        <v>336</v>
      </c>
      <c r="O783" s="434">
        <v>82</v>
      </c>
      <c r="P783" s="436" t="s">
        <v>8875</v>
      </c>
      <c r="Q783" s="430" t="s">
        <v>10428</v>
      </c>
      <c r="R783" s="430" t="s">
        <v>14172</v>
      </c>
      <c r="S783" s="437">
        <v>9</v>
      </c>
      <c r="T783" s="447" t="s">
        <v>46</v>
      </c>
      <c r="U783" s="147">
        <v>430</v>
      </c>
      <c r="V783" s="430" t="s">
        <v>47</v>
      </c>
      <c r="W783" s="430" t="s">
        <v>175</v>
      </c>
      <c r="X783" s="430" t="s">
        <v>175</v>
      </c>
      <c r="Y783" s="53">
        <v>383</v>
      </c>
      <c r="Z783" s="430" t="s">
        <v>2164</v>
      </c>
      <c r="AA783" s="430">
        <v>4645</v>
      </c>
      <c r="AB783" s="53">
        <v>36352000</v>
      </c>
      <c r="AC783" s="53">
        <v>0</v>
      </c>
      <c r="AD783" s="53">
        <v>28388951</v>
      </c>
      <c r="AE783" s="53">
        <v>7963049</v>
      </c>
      <c r="AF783" s="430" t="s">
        <v>14682</v>
      </c>
      <c r="AG783" s="430">
        <v>52010703</v>
      </c>
      <c r="AH783" s="430">
        <v>28388951</v>
      </c>
      <c r="AI783" s="430">
        <v>36352000</v>
      </c>
    </row>
    <row r="784" spans="1:35" s="439" customFormat="1" ht="45.75" customHeight="1">
      <c r="A784" s="430">
        <v>582</v>
      </c>
      <c r="B784" s="431">
        <v>80111600</v>
      </c>
      <c r="C784" s="430" t="s">
        <v>10339</v>
      </c>
      <c r="D784" s="430" t="s">
        <v>14168</v>
      </c>
      <c r="E784" s="432" t="s">
        <v>10269</v>
      </c>
      <c r="F784" s="432">
        <v>2024003050101</v>
      </c>
      <c r="G784" s="433" t="s">
        <v>316</v>
      </c>
      <c r="H784" s="433" t="s">
        <v>10463</v>
      </c>
      <c r="I784" s="134">
        <v>38646000</v>
      </c>
      <c r="J784" s="434" t="s">
        <v>813</v>
      </c>
      <c r="K784" s="430" t="s">
        <v>14151</v>
      </c>
      <c r="L784" s="434" t="s">
        <v>137</v>
      </c>
      <c r="M784" s="444" t="s">
        <v>138</v>
      </c>
      <c r="N784" s="435" t="s">
        <v>312</v>
      </c>
      <c r="O784" s="434">
        <v>73</v>
      </c>
      <c r="P784" s="436" t="s">
        <v>8607</v>
      </c>
      <c r="Q784" s="430" t="s">
        <v>10464</v>
      </c>
      <c r="R784" s="430" t="s">
        <v>14236</v>
      </c>
      <c r="S784" s="437">
        <v>9</v>
      </c>
      <c r="T784" s="447" t="s">
        <v>46</v>
      </c>
      <c r="U784" s="147">
        <v>431</v>
      </c>
      <c r="V784" s="430" t="s">
        <v>47</v>
      </c>
      <c r="W784" s="430" t="s">
        <v>175</v>
      </c>
      <c r="X784" s="430" t="s">
        <v>175</v>
      </c>
      <c r="Y784" s="53">
        <v>361</v>
      </c>
      <c r="Z784" s="430" t="s">
        <v>2092</v>
      </c>
      <c r="AA784" s="430">
        <v>4188</v>
      </c>
      <c r="AB784" s="53">
        <v>38646000</v>
      </c>
      <c r="AC784" s="53">
        <v>0</v>
      </c>
      <c r="AD784" s="53">
        <v>29414700</v>
      </c>
      <c r="AE784" s="53">
        <v>9231300</v>
      </c>
      <c r="AF784" s="430" t="s">
        <v>14683</v>
      </c>
      <c r="AG784" s="430">
        <v>52010702</v>
      </c>
      <c r="AH784" s="430">
        <v>29414700</v>
      </c>
      <c r="AI784" s="430">
        <v>38646000</v>
      </c>
    </row>
    <row r="785" spans="1:35" s="439" customFormat="1" ht="45.75" customHeight="1">
      <c r="A785" s="430">
        <v>583</v>
      </c>
      <c r="B785" s="450">
        <v>90141502</v>
      </c>
      <c r="C785" s="430" t="s">
        <v>654</v>
      </c>
      <c r="D785" s="430" t="s">
        <v>14168</v>
      </c>
      <c r="E785" s="433" t="s">
        <v>10274</v>
      </c>
      <c r="F785" s="433">
        <v>2024003050102</v>
      </c>
      <c r="G785" s="433" t="s">
        <v>360</v>
      </c>
      <c r="H785" s="451" t="s">
        <v>10446</v>
      </c>
      <c r="I785" s="134">
        <v>370000000</v>
      </c>
      <c r="J785" s="457" t="s">
        <v>814</v>
      </c>
      <c r="K785" s="430" t="s">
        <v>14151</v>
      </c>
      <c r="L785" s="430" t="s">
        <v>137</v>
      </c>
      <c r="M785" s="430" t="s">
        <v>362</v>
      </c>
      <c r="N785" s="430" t="s">
        <v>363</v>
      </c>
      <c r="O785" s="430">
        <v>100</v>
      </c>
      <c r="P785" s="430" t="s">
        <v>6006</v>
      </c>
      <c r="Q785" s="430" t="s">
        <v>10447</v>
      </c>
      <c r="R785" s="430" t="s">
        <v>14236</v>
      </c>
      <c r="S785" s="437">
        <v>9</v>
      </c>
      <c r="T785" s="447" t="s">
        <v>46</v>
      </c>
      <c r="U785" s="147">
        <v>617</v>
      </c>
      <c r="V785" s="430" t="s">
        <v>47</v>
      </c>
      <c r="W785" s="430" t="s">
        <v>175</v>
      </c>
      <c r="X785" s="430" t="s">
        <v>815</v>
      </c>
      <c r="Y785" s="53">
        <v>490</v>
      </c>
      <c r="Z785" s="430" t="s">
        <v>2424</v>
      </c>
      <c r="AA785" s="430">
        <v>8532</v>
      </c>
      <c r="AB785" s="53">
        <v>370000000</v>
      </c>
      <c r="AC785" s="53">
        <v>0</v>
      </c>
      <c r="AD785" s="53">
        <v>336245649</v>
      </c>
      <c r="AE785" s="53">
        <v>33754351</v>
      </c>
      <c r="AF785" s="430" t="s">
        <v>14684</v>
      </c>
      <c r="AG785" s="430">
        <v>52010801</v>
      </c>
      <c r="AH785" s="430">
        <v>336245649</v>
      </c>
      <c r="AI785" s="430">
        <v>370000000</v>
      </c>
    </row>
    <row r="786" spans="1:35" s="439" customFormat="1" ht="45.75" customHeight="1">
      <c r="A786" s="430">
        <v>584</v>
      </c>
      <c r="B786" s="450">
        <v>90141502</v>
      </c>
      <c r="C786" s="430" t="s">
        <v>654</v>
      </c>
      <c r="D786" s="430" t="s">
        <v>14168</v>
      </c>
      <c r="E786" s="433" t="s">
        <v>10274</v>
      </c>
      <c r="F786" s="433">
        <v>2024003050102</v>
      </c>
      <c r="G786" s="433" t="s">
        <v>360</v>
      </c>
      <c r="H786" s="451" t="s">
        <v>10446</v>
      </c>
      <c r="I786" s="134">
        <v>170000000</v>
      </c>
      <c r="J786" s="457" t="s">
        <v>816</v>
      </c>
      <c r="K786" s="430" t="s">
        <v>14151</v>
      </c>
      <c r="L786" s="430" t="s">
        <v>137</v>
      </c>
      <c r="M786" s="430" t="s">
        <v>362</v>
      </c>
      <c r="N786" s="430" t="s">
        <v>363</v>
      </c>
      <c r="O786" s="430">
        <v>100</v>
      </c>
      <c r="P786" s="430" t="s">
        <v>6006</v>
      </c>
      <c r="Q786" s="430" t="s">
        <v>10447</v>
      </c>
      <c r="R786" s="430" t="s">
        <v>14236</v>
      </c>
      <c r="S786" s="437">
        <v>9</v>
      </c>
      <c r="T786" s="447" t="s">
        <v>46</v>
      </c>
      <c r="U786" s="147">
        <v>441</v>
      </c>
      <c r="V786" s="430" t="s">
        <v>47</v>
      </c>
      <c r="W786" s="430" t="s">
        <v>175</v>
      </c>
      <c r="X786" s="430" t="s">
        <v>815</v>
      </c>
      <c r="Y786" s="53">
        <v>374</v>
      </c>
      <c r="Z786" s="430" t="s">
        <v>2131</v>
      </c>
      <c r="AA786" s="430">
        <v>4503</v>
      </c>
      <c r="AB786" s="53">
        <v>170000000</v>
      </c>
      <c r="AC786" s="53">
        <v>0</v>
      </c>
      <c r="AD786" s="53">
        <v>170000000</v>
      </c>
      <c r="AE786" s="53">
        <v>0</v>
      </c>
      <c r="AF786" s="430" t="s">
        <v>14685</v>
      </c>
      <c r="AG786" s="430">
        <v>52010801</v>
      </c>
      <c r="AH786" s="430">
        <v>170000000</v>
      </c>
      <c r="AI786" s="430">
        <v>170000000</v>
      </c>
    </row>
    <row r="787" spans="1:35" s="448" customFormat="1" ht="45.75" customHeight="1">
      <c r="A787" s="430">
        <v>585</v>
      </c>
      <c r="B787" s="450">
        <v>90141502</v>
      </c>
      <c r="C787" s="430" t="s">
        <v>654</v>
      </c>
      <c r="D787" s="430" t="s">
        <v>14168</v>
      </c>
      <c r="E787" s="433" t="s">
        <v>10274</v>
      </c>
      <c r="F787" s="433">
        <v>2024003050102</v>
      </c>
      <c r="G787" s="433" t="s">
        <v>360</v>
      </c>
      <c r="H787" s="451" t="s">
        <v>10446</v>
      </c>
      <c r="I787" s="134">
        <v>210000000</v>
      </c>
      <c r="J787" s="457" t="s">
        <v>817</v>
      </c>
      <c r="K787" s="430" t="s">
        <v>14151</v>
      </c>
      <c r="L787" s="430" t="s">
        <v>137</v>
      </c>
      <c r="M787" s="430" t="s">
        <v>362</v>
      </c>
      <c r="N787" s="430" t="s">
        <v>363</v>
      </c>
      <c r="O787" s="430">
        <v>100</v>
      </c>
      <c r="P787" s="430" t="s">
        <v>6006</v>
      </c>
      <c r="Q787" s="430" t="s">
        <v>10447</v>
      </c>
      <c r="R787" s="430" t="s">
        <v>14236</v>
      </c>
      <c r="S787" s="437">
        <v>9</v>
      </c>
      <c r="T787" s="447" t="s">
        <v>46</v>
      </c>
      <c r="U787" s="147">
        <v>440</v>
      </c>
      <c r="V787" s="430" t="s">
        <v>47</v>
      </c>
      <c r="W787" s="430" t="s">
        <v>175</v>
      </c>
      <c r="X787" s="430" t="s">
        <v>815</v>
      </c>
      <c r="Y787" s="53">
        <v>386</v>
      </c>
      <c r="Z787" s="430" t="s">
        <v>2172</v>
      </c>
      <c r="AA787" s="430">
        <v>5048</v>
      </c>
      <c r="AB787" s="53">
        <v>210000000</v>
      </c>
      <c r="AC787" s="53">
        <v>0</v>
      </c>
      <c r="AD787" s="53">
        <v>210000000</v>
      </c>
      <c r="AE787" s="53">
        <v>0</v>
      </c>
      <c r="AF787" s="430" t="s">
        <v>14686</v>
      </c>
      <c r="AG787" s="430">
        <v>52010801</v>
      </c>
      <c r="AH787" s="430">
        <v>210000000</v>
      </c>
      <c r="AI787" s="430">
        <v>210000000</v>
      </c>
    </row>
    <row r="788" spans="1:35" s="448" customFormat="1" ht="45.75" customHeight="1">
      <c r="A788" s="430">
        <v>586</v>
      </c>
      <c r="B788" s="450">
        <v>90141502</v>
      </c>
      <c r="C788" s="430" t="s">
        <v>654</v>
      </c>
      <c r="D788" s="430" t="s">
        <v>14168</v>
      </c>
      <c r="E788" s="433" t="s">
        <v>10274</v>
      </c>
      <c r="F788" s="433">
        <v>2024003050102</v>
      </c>
      <c r="G788" s="433" t="s">
        <v>360</v>
      </c>
      <c r="H788" s="451" t="s">
        <v>10446</v>
      </c>
      <c r="I788" s="134">
        <v>100000000</v>
      </c>
      <c r="J788" s="457" t="s">
        <v>818</v>
      </c>
      <c r="K788" s="430" t="s">
        <v>14151</v>
      </c>
      <c r="L788" s="430" t="s">
        <v>137</v>
      </c>
      <c r="M788" s="430" t="s">
        <v>362</v>
      </c>
      <c r="N788" s="430" t="s">
        <v>364</v>
      </c>
      <c r="O788" s="430">
        <v>57</v>
      </c>
      <c r="P788" s="430" t="s">
        <v>5890</v>
      </c>
      <c r="Q788" s="430" t="s">
        <v>10447</v>
      </c>
      <c r="R788" s="430" t="s">
        <v>14172</v>
      </c>
      <c r="S788" s="437">
        <v>220</v>
      </c>
      <c r="T788" s="447" t="s">
        <v>257</v>
      </c>
      <c r="U788" s="147">
        <v>491</v>
      </c>
      <c r="V788" s="430" t="s">
        <v>47</v>
      </c>
      <c r="W788" s="430" t="s">
        <v>157</v>
      </c>
      <c r="X788" s="430" t="s">
        <v>50</v>
      </c>
      <c r="Y788" s="53">
        <v>394</v>
      </c>
      <c r="Z788" s="430" t="s">
        <v>2202</v>
      </c>
      <c r="AA788" s="430">
        <v>5475</v>
      </c>
      <c r="AB788" s="53">
        <v>100000000</v>
      </c>
      <c r="AC788" s="53">
        <v>0</v>
      </c>
      <c r="AD788" s="53">
        <v>100000000</v>
      </c>
      <c r="AE788" s="53">
        <v>0</v>
      </c>
      <c r="AF788" s="430" t="s">
        <v>14687</v>
      </c>
      <c r="AG788" s="430">
        <v>52010801</v>
      </c>
      <c r="AH788" s="430">
        <v>100000000</v>
      </c>
      <c r="AI788" s="430">
        <v>100000000</v>
      </c>
    </row>
    <row r="789" spans="1:35" s="448" customFormat="1" ht="45.75" customHeight="1">
      <c r="A789" s="430">
        <v>586</v>
      </c>
      <c r="B789" s="450">
        <v>90141502</v>
      </c>
      <c r="C789" s="430" t="s">
        <v>654</v>
      </c>
      <c r="D789" s="430" t="s">
        <v>14168</v>
      </c>
      <c r="E789" s="433" t="s">
        <v>10274</v>
      </c>
      <c r="F789" s="433">
        <v>2024003050102</v>
      </c>
      <c r="G789" s="433" t="s">
        <v>360</v>
      </c>
      <c r="H789" s="451" t="s">
        <v>10446</v>
      </c>
      <c r="I789" s="134">
        <v>100000000</v>
      </c>
      <c r="J789" s="457" t="s">
        <v>818</v>
      </c>
      <c r="K789" s="430" t="s">
        <v>14151</v>
      </c>
      <c r="L789" s="430" t="s">
        <v>137</v>
      </c>
      <c r="M789" s="430" t="s">
        <v>362</v>
      </c>
      <c r="N789" s="430" t="s">
        <v>363</v>
      </c>
      <c r="O789" s="430">
        <v>100</v>
      </c>
      <c r="P789" s="430" t="s">
        <v>6006</v>
      </c>
      <c r="Q789" s="430" t="s">
        <v>10447</v>
      </c>
      <c r="R789" s="430" t="s">
        <v>14236</v>
      </c>
      <c r="S789" s="437">
        <v>9</v>
      </c>
      <c r="T789" s="447" t="s">
        <v>46</v>
      </c>
      <c r="U789" s="147">
        <v>491</v>
      </c>
      <c r="V789" s="430" t="s">
        <v>47</v>
      </c>
      <c r="W789" s="430" t="s">
        <v>175</v>
      </c>
      <c r="X789" s="430" t="s">
        <v>815</v>
      </c>
      <c r="Y789" s="53">
        <v>394</v>
      </c>
      <c r="Z789" s="430" t="s">
        <v>2202</v>
      </c>
      <c r="AA789" s="430">
        <v>5475</v>
      </c>
      <c r="AB789" s="53">
        <v>100000000</v>
      </c>
      <c r="AC789" s="53">
        <v>0</v>
      </c>
      <c r="AD789" s="53">
        <v>96258400</v>
      </c>
      <c r="AE789" s="53">
        <v>3741600</v>
      </c>
      <c r="AF789" s="430" t="s">
        <v>14688</v>
      </c>
      <c r="AG789" s="430">
        <v>52010801</v>
      </c>
      <c r="AH789" s="430">
        <v>96258400</v>
      </c>
      <c r="AI789" s="430">
        <v>100000000</v>
      </c>
    </row>
    <row r="790" spans="1:35" s="439" customFormat="1" ht="45.75" customHeight="1">
      <c r="A790" s="430">
        <v>588</v>
      </c>
      <c r="B790" s="431" t="s">
        <v>41</v>
      </c>
      <c r="C790" s="430" t="s">
        <v>654</v>
      </c>
      <c r="D790" s="430" t="s">
        <v>14168</v>
      </c>
      <c r="E790" s="432" t="s">
        <v>655</v>
      </c>
      <c r="F790" s="432">
        <v>2024003050085</v>
      </c>
      <c r="G790" s="433" t="s">
        <v>819</v>
      </c>
      <c r="H790" s="433" t="s">
        <v>656</v>
      </c>
      <c r="I790" s="134">
        <v>600000000</v>
      </c>
      <c r="J790" s="434" t="s">
        <v>820</v>
      </c>
      <c r="K790" s="430" t="s">
        <v>657</v>
      </c>
      <c r="L790" s="430" t="s">
        <v>652</v>
      </c>
      <c r="M790" s="434" t="s">
        <v>652</v>
      </c>
      <c r="N790" s="435" t="s">
        <v>798</v>
      </c>
      <c r="O790" s="434">
        <v>150</v>
      </c>
      <c r="P790" s="436" t="s">
        <v>659</v>
      </c>
      <c r="Q790" s="430" t="s">
        <v>660</v>
      </c>
      <c r="R790" s="430" t="s">
        <v>14671</v>
      </c>
      <c r="S790" s="437" t="s">
        <v>41</v>
      </c>
      <c r="T790" s="447" t="s">
        <v>41</v>
      </c>
      <c r="U790" s="147" t="s">
        <v>662</v>
      </c>
      <c r="V790" s="430" t="s">
        <v>47</v>
      </c>
      <c r="W790" s="441" t="s">
        <v>41</v>
      </c>
      <c r="X790" s="441" t="s">
        <v>41</v>
      </c>
      <c r="Y790" s="53" t="s">
        <v>662</v>
      </c>
      <c r="Z790" s="430" t="s">
        <v>662</v>
      </c>
      <c r="AA790" s="430" t="s">
        <v>662</v>
      </c>
      <c r="AB790" s="53">
        <v>0</v>
      </c>
      <c r="AC790" s="53">
        <v>600000000</v>
      </c>
      <c r="AD790" s="53">
        <v>0</v>
      </c>
      <c r="AE790" s="53">
        <v>0</v>
      </c>
      <c r="AF790" s="430" t="s">
        <v>798</v>
      </c>
      <c r="AG790" s="430">
        <v>52010803</v>
      </c>
      <c r="AH790" s="430" t="s">
        <v>662</v>
      </c>
      <c r="AI790" s="430" t="s">
        <v>662</v>
      </c>
    </row>
    <row r="791" spans="1:35" s="439" customFormat="1" ht="45.75" customHeight="1">
      <c r="A791" s="430">
        <v>588</v>
      </c>
      <c r="B791" s="450" t="s">
        <v>41</v>
      </c>
      <c r="C791" s="430" t="s">
        <v>654</v>
      </c>
      <c r="D791" s="430" t="s">
        <v>14168</v>
      </c>
      <c r="E791" s="433" t="s">
        <v>655</v>
      </c>
      <c r="F791" s="433">
        <v>2024003050085</v>
      </c>
      <c r="G791" s="433" t="s">
        <v>819</v>
      </c>
      <c r="H791" s="451" t="s">
        <v>656</v>
      </c>
      <c r="I791" s="134">
        <v>800000000</v>
      </c>
      <c r="J791" s="457" t="s">
        <v>820</v>
      </c>
      <c r="K791" s="430" t="s">
        <v>657</v>
      </c>
      <c r="L791" s="430" t="s">
        <v>44</v>
      </c>
      <c r="M791" s="430" t="s">
        <v>44</v>
      </c>
      <c r="N791" s="430" t="s">
        <v>653</v>
      </c>
      <c r="O791" s="430">
        <v>103</v>
      </c>
      <c r="P791" s="430" t="s">
        <v>8079</v>
      </c>
      <c r="Q791" s="430" t="s">
        <v>660</v>
      </c>
      <c r="R791" s="430" t="s">
        <v>14236</v>
      </c>
      <c r="S791" s="437" t="s">
        <v>41</v>
      </c>
      <c r="T791" s="447" t="s">
        <v>41</v>
      </c>
      <c r="U791" s="147" t="s">
        <v>662</v>
      </c>
      <c r="V791" s="430" t="s">
        <v>47</v>
      </c>
      <c r="W791" s="430" t="s">
        <v>41</v>
      </c>
      <c r="X791" s="430" t="s">
        <v>41</v>
      </c>
      <c r="Y791" s="53" t="s">
        <v>662</v>
      </c>
      <c r="Z791" s="430" t="s">
        <v>662</v>
      </c>
      <c r="AA791" s="430" t="s">
        <v>662</v>
      </c>
      <c r="AB791" s="53">
        <v>0</v>
      </c>
      <c r="AC791" s="53">
        <v>800000000</v>
      </c>
      <c r="AD791" s="53">
        <v>0</v>
      </c>
      <c r="AE791" s="53">
        <v>0</v>
      </c>
      <c r="AF791" s="430" t="s">
        <v>653</v>
      </c>
      <c r="AG791" s="430">
        <v>52010803</v>
      </c>
      <c r="AH791" s="430" t="s">
        <v>662</v>
      </c>
      <c r="AI791" s="430" t="s">
        <v>662</v>
      </c>
    </row>
    <row r="792" spans="1:35" s="439" customFormat="1" ht="45.75" customHeight="1">
      <c r="A792" s="430">
        <v>601</v>
      </c>
      <c r="B792" s="450">
        <v>90141502</v>
      </c>
      <c r="C792" s="430" t="s">
        <v>654</v>
      </c>
      <c r="D792" s="430" t="s">
        <v>14168</v>
      </c>
      <c r="E792" s="433" t="s">
        <v>10277</v>
      </c>
      <c r="F792" s="433">
        <v>2024003050087</v>
      </c>
      <c r="G792" s="433" t="s">
        <v>676</v>
      </c>
      <c r="H792" s="451" t="s">
        <v>10450</v>
      </c>
      <c r="I792" s="134">
        <v>450000000</v>
      </c>
      <c r="J792" s="457" t="s">
        <v>821</v>
      </c>
      <c r="K792" s="430" t="s">
        <v>14151</v>
      </c>
      <c r="L792" s="430" t="s">
        <v>137</v>
      </c>
      <c r="M792" s="430" t="s">
        <v>362</v>
      </c>
      <c r="N792" s="430" t="s">
        <v>822</v>
      </c>
      <c r="O792" s="430">
        <v>104</v>
      </c>
      <c r="P792" s="434" t="s">
        <v>8473</v>
      </c>
      <c r="Q792" s="430" t="s">
        <v>10451</v>
      </c>
      <c r="R792" s="430" t="s">
        <v>14236</v>
      </c>
      <c r="S792" s="430">
        <v>220</v>
      </c>
      <c r="T792" s="447" t="s">
        <v>257</v>
      </c>
      <c r="U792" s="147">
        <v>509</v>
      </c>
      <c r="V792" s="430" t="s">
        <v>47</v>
      </c>
      <c r="W792" s="430" t="s">
        <v>50</v>
      </c>
      <c r="X792" s="430" t="s">
        <v>50</v>
      </c>
      <c r="Y792" s="53">
        <v>395</v>
      </c>
      <c r="Z792" s="430" t="s">
        <v>2205</v>
      </c>
      <c r="AA792" s="430">
        <v>5852</v>
      </c>
      <c r="AB792" s="53">
        <v>450000000</v>
      </c>
      <c r="AC792" s="53">
        <v>0</v>
      </c>
      <c r="AD792" s="53">
        <v>360000000</v>
      </c>
      <c r="AE792" s="53">
        <v>90000000</v>
      </c>
      <c r="AF792" s="430" t="s">
        <v>14689</v>
      </c>
      <c r="AG792" s="430">
        <v>52010805</v>
      </c>
      <c r="AH792" s="430">
        <v>360000000</v>
      </c>
      <c r="AI792" s="430">
        <v>450000000</v>
      </c>
    </row>
    <row r="793" spans="1:35" s="439" customFormat="1" ht="45.75" customHeight="1">
      <c r="A793" s="430">
        <v>602</v>
      </c>
      <c r="B793" s="450">
        <v>90141502</v>
      </c>
      <c r="C793" s="430" t="s">
        <v>654</v>
      </c>
      <c r="D793" s="430" t="s">
        <v>14168</v>
      </c>
      <c r="E793" s="433" t="s">
        <v>10277</v>
      </c>
      <c r="F793" s="433">
        <v>2024003050087</v>
      </c>
      <c r="G793" s="433" t="s">
        <v>676</v>
      </c>
      <c r="H793" s="451" t="s">
        <v>10450</v>
      </c>
      <c r="I793" s="134">
        <v>420000000</v>
      </c>
      <c r="J793" s="457" t="s">
        <v>823</v>
      </c>
      <c r="K793" s="430" t="s">
        <v>14151</v>
      </c>
      <c r="L793" s="430" t="s">
        <v>137</v>
      </c>
      <c r="M793" s="430" t="s">
        <v>362</v>
      </c>
      <c r="N793" s="430" t="s">
        <v>822</v>
      </c>
      <c r="O793" s="430">
        <v>104</v>
      </c>
      <c r="P793" s="434" t="s">
        <v>8473</v>
      </c>
      <c r="Q793" s="430" t="s">
        <v>10451</v>
      </c>
      <c r="R793" s="430" t="s">
        <v>14236</v>
      </c>
      <c r="S793" s="430">
        <v>140</v>
      </c>
      <c r="T793" s="447" t="s">
        <v>257</v>
      </c>
      <c r="U793" s="147">
        <v>840</v>
      </c>
      <c r="V793" s="430" t="s">
        <v>47</v>
      </c>
      <c r="W793" s="441" t="s">
        <v>243</v>
      </c>
      <c r="X793" s="441" t="s">
        <v>56</v>
      </c>
      <c r="Y793" s="53">
        <v>578</v>
      </c>
      <c r="Z793" s="430" t="s">
        <v>2390</v>
      </c>
      <c r="AA793" s="430">
        <v>11303</v>
      </c>
      <c r="AB793" s="53">
        <v>0</v>
      </c>
      <c r="AC793" s="53">
        <v>420000000</v>
      </c>
      <c r="AD793" s="53">
        <v>0</v>
      </c>
      <c r="AE793" s="53">
        <v>0</v>
      </c>
      <c r="AF793" s="430" t="s">
        <v>14690</v>
      </c>
      <c r="AG793" s="430">
        <v>52010805</v>
      </c>
      <c r="AH793" s="430">
        <v>0</v>
      </c>
      <c r="AI793" s="430">
        <v>0</v>
      </c>
    </row>
    <row r="794" spans="1:35" s="439" customFormat="1" ht="45.75" customHeight="1">
      <c r="A794" s="430">
        <v>604</v>
      </c>
      <c r="B794" s="450">
        <v>80111600</v>
      </c>
      <c r="C794" s="430" t="s">
        <v>654</v>
      </c>
      <c r="D794" s="430" t="s">
        <v>14168</v>
      </c>
      <c r="E794" s="433" t="s">
        <v>10273</v>
      </c>
      <c r="F794" s="433">
        <v>2024003050084</v>
      </c>
      <c r="G794" s="433" t="s">
        <v>440</v>
      </c>
      <c r="H794" s="451" t="s">
        <v>10439</v>
      </c>
      <c r="I794" s="134">
        <v>21308707</v>
      </c>
      <c r="J794" s="457" t="s">
        <v>824</v>
      </c>
      <c r="K794" s="430" t="s">
        <v>14151</v>
      </c>
      <c r="L794" s="430" t="s">
        <v>137</v>
      </c>
      <c r="M794" s="437" t="s">
        <v>138</v>
      </c>
      <c r="N794" s="430" t="s">
        <v>442</v>
      </c>
      <c r="O794" s="430">
        <v>62</v>
      </c>
      <c r="P794" s="430" t="s">
        <v>6176</v>
      </c>
      <c r="Q794" s="430" t="s">
        <v>10440</v>
      </c>
      <c r="R794" s="430" t="s">
        <v>14236</v>
      </c>
      <c r="S794" s="437">
        <v>250</v>
      </c>
      <c r="T794" s="447" t="s">
        <v>257</v>
      </c>
      <c r="U794" s="147">
        <v>449</v>
      </c>
      <c r="V794" s="430" t="s">
        <v>47</v>
      </c>
      <c r="W794" s="430" t="s">
        <v>175</v>
      </c>
      <c r="X794" s="430" t="s">
        <v>825</v>
      </c>
      <c r="Y794" s="53">
        <v>366</v>
      </c>
      <c r="Z794" s="430" t="s">
        <v>2108</v>
      </c>
      <c r="AA794" s="430">
        <v>4200</v>
      </c>
      <c r="AB794" s="53">
        <v>21308707</v>
      </c>
      <c r="AC794" s="53">
        <v>0</v>
      </c>
      <c r="AD794" s="53">
        <v>16884442</v>
      </c>
      <c r="AE794" s="53">
        <v>4424265</v>
      </c>
      <c r="AF794" s="430" t="s">
        <v>14691</v>
      </c>
      <c r="AG794" s="430">
        <v>52010802</v>
      </c>
      <c r="AH794" s="430">
        <v>16884442</v>
      </c>
      <c r="AI794" s="430">
        <v>21308707</v>
      </c>
    </row>
    <row r="795" spans="1:35" s="439" customFormat="1" ht="45.75" customHeight="1">
      <c r="A795" s="430">
        <v>605</v>
      </c>
      <c r="B795" s="450">
        <v>80111600</v>
      </c>
      <c r="C795" s="430" t="s">
        <v>654</v>
      </c>
      <c r="D795" s="430" t="s">
        <v>14168</v>
      </c>
      <c r="E795" s="433" t="s">
        <v>10273</v>
      </c>
      <c r="F795" s="433">
        <v>2024003050084</v>
      </c>
      <c r="G795" s="433" t="s">
        <v>440</v>
      </c>
      <c r="H795" s="451" t="s">
        <v>10439</v>
      </c>
      <c r="I795" s="134">
        <v>32708861</v>
      </c>
      <c r="J795" s="457" t="s">
        <v>826</v>
      </c>
      <c r="K795" s="430" t="s">
        <v>14151</v>
      </c>
      <c r="L795" s="430" t="s">
        <v>137</v>
      </c>
      <c r="M795" s="437" t="s">
        <v>138</v>
      </c>
      <c r="N795" s="430" t="s">
        <v>442</v>
      </c>
      <c r="O795" s="430">
        <v>62</v>
      </c>
      <c r="P795" s="430" t="s">
        <v>6176</v>
      </c>
      <c r="Q795" s="430" t="s">
        <v>10440</v>
      </c>
      <c r="R795" s="430" t="s">
        <v>14236</v>
      </c>
      <c r="S795" s="437">
        <v>250</v>
      </c>
      <c r="T795" s="447" t="s">
        <v>257</v>
      </c>
      <c r="U795" s="147">
        <v>447</v>
      </c>
      <c r="V795" s="430" t="s">
        <v>47</v>
      </c>
      <c r="W795" s="430" t="s">
        <v>175</v>
      </c>
      <c r="X795" s="430" t="s">
        <v>825</v>
      </c>
      <c r="Y795" s="53">
        <v>368</v>
      </c>
      <c r="Z795" s="430" t="s">
        <v>2113</v>
      </c>
      <c r="AA795" s="430">
        <v>4192</v>
      </c>
      <c r="AB795" s="53">
        <v>32708861</v>
      </c>
      <c r="AC795" s="53">
        <v>0</v>
      </c>
      <c r="AD795" s="53">
        <v>26056211</v>
      </c>
      <c r="AE795" s="53">
        <v>6652650</v>
      </c>
      <c r="AF795" s="430" t="s">
        <v>14692</v>
      </c>
      <c r="AG795" s="430">
        <v>52010802</v>
      </c>
      <c r="AH795" s="430">
        <v>26056211</v>
      </c>
      <c r="AI795" s="430">
        <v>32708861</v>
      </c>
    </row>
    <row r="796" spans="1:35" s="439" customFormat="1" ht="45.75" customHeight="1">
      <c r="A796" s="430">
        <v>606</v>
      </c>
      <c r="B796" s="431">
        <v>80111600</v>
      </c>
      <c r="C796" s="430" t="s">
        <v>10367</v>
      </c>
      <c r="D796" s="430" t="s">
        <v>14168</v>
      </c>
      <c r="E796" s="432" t="s">
        <v>10278</v>
      </c>
      <c r="F796" s="432">
        <v>2024003050075</v>
      </c>
      <c r="G796" s="433" t="s">
        <v>277</v>
      </c>
      <c r="H796" s="433" t="s">
        <v>10457</v>
      </c>
      <c r="I796" s="134">
        <v>67696200</v>
      </c>
      <c r="J796" s="434" t="s">
        <v>827</v>
      </c>
      <c r="K796" s="430" t="s">
        <v>14151</v>
      </c>
      <c r="L796" s="434" t="s">
        <v>137</v>
      </c>
      <c r="M796" s="444" t="s">
        <v>138</v>
      </c>
      <c r="N796" s="435" t="s">
        <v>281</v>
      </c>
      <c r="O796" s="434">
        <v>87</v>
      </c>
      <c r="P796" s="436" t="s">
        <v>9063</v>
      </c>
      <c r="Q796" s="430" t="s">
        <v>10458</v>
      </c>
      <c r="R796" s="430" t="s">
        <v>14149</v>
      </c>
      <c r="S796" s="437">
        <v>9</v>
      </c>
      <c r="T796" s="447" t="s">
        <v>46</v>
      </c>
      <c r="U796" s="147">
        <v>452</v>
      </c>
      <c r="V796" s="430" t="s">
        <v>47</v>
      </c>
      <c r="W796" s="430" t="s">
        <v>175</v>
      </c>
      <c r="X796" s="430" t="s">
        <v>175</v>
      </c>
      <c r="Y796" s="53">
        <v>359</v>
      </c>
      <c r="Z796" s="430" t="s">
        <v>2087</v>
      </c>
      <c r="AA796" s="430">
        <v>3380</v>
      </c>
      <c r="AB796" s="53">
        <v>67696200</v>
      </c>
      <c r="AC796" s="53">
        <v>0</v>
      </c>
      <c r="AD796" s="53">
        <v>50897513</v>
      </c>
      <c r="AE796" s="53">
        <v>16798687</v>
      </c>
      <c r="AF796" s="430" t="s">
        <v>14693</v>
      </c>
      <c r="AG796" s="430">
        <v>52010902</v>
      </c>
      <c r="AH796" s="430">
        <v>50897513</v>
      </c>
      <c r="AI796" s="430">
        <v>67696200</v>
      </c>
    </row>
    <row r="797" spans="1:35" s="439" customFormat="1" ht="45.75" customHeight="1">
      <c r="A797" s="430">
        <v>607</v>
      </c>
      <c r="B797" s="431">
        <v>80111600</v>
      </c>
      <c r="C797" s="430" t="s">
        <v>654</v>
      </c>
      <c r="D797" s="430" t="s">
        <v>14168</v>
      </c>
      <c r="E797" s="432" t="s">
        <v>10275</v>
      </c>
      <c r="F797" s="432">
        <v>2024003050103</v>
      </c>
      <c r="G797" s="433" t="s">
        <v>421</v>
      </c>
      <c r="H797" s="433" t="s">
        <v>10443</v>
      </c>
      <c r="I797" s="134">
        <v>71191840</v>
      </c>
      <c r="J797" s="434" t="s">
        <v>828</v>
      </c>
      <c r="K797" s="430" t="s">
        <v>14151</v>
      </c>
      <c r="L797" s="430" t="s">
        <v>137</v>
      </c>
      <c r="M797" s="437" t="s">
        <v>138</v>
      </c>
      <c r="N797" s="435" t="s">
        <v>423</v>
      </c>
      <c r="O797" s="434">
        <v>60</v>
      </c>
      <c r="P797" s="436" t="s">
        <v>6060</v>
      </c>
      <c r="Q797" s="430" t="s">
        <v>10444</v>
      </c>
      <c r="R797" s="430" t="s">
        <v>14172</v>
      </c>
      <c r="S797" s="437">
        <v>284</v>
      </c>
      <c r="T797" s="447" t="s">
        <v>257</v>
      </c>
      <c r="U797" s="147">
        <v>456</v>
      </c>
      <c r="V797" s="430" t="s">
        <v>47</v>
      </c>
      <c r="W797" s="430" t="s">
        <v>157</v>
      </c>
      <c r="X797" s="430" t="s">
        <v>157</v>
      </c>
      <c r="Y797" s="53">
        <v>371</v>
      </c>
      <c r="Z797" s="430" t="s">
        <v>2119</v>
      </c>
      <c r="AA797" s="430">
        <v>4194</v>
      </c>
      <c r="AB797" s="53">
        <v>71191840</v>
      </c>
      <c r="AC797" s="53">
        <v>0</v>
      </c>
      <c r="AD797" s="53">
        <v>51489222</v>
      </c>
      <c r="AE797" s="53">
        <v>19702618</v>
      </c>
      <c r="AF797" s="430" t="s">
        <v>14694</v>
      </c>
      <c r="AG797" s="430">
        <v>52010804</v>
      </c>
      <c r="AH797" s="430">
        <v>51489222</v>
      </c>
      <c r="AI797" s="430">
        <v>71191840</v>
      </c>
    </row>
    <row r="798" spans="1:35" s="439" customFormat="1" ht="45.75" customHeight="1">
      <c r="A798" s="430">
        <v>608</v>
      </c>
      <c r="B798" s="431" t="s">
        <v>729</v>
      </c>
      <c r="C798" s="430" t="s">
        <v>10339</v>
      </c>
      <c r="D798" s="430" t="s">
        <v>14168</v>
      </c>
      <c r="E798" s="432" t="s">
        <v>10266</v>
      </c>
      <c r="F798" s="432">
        <v>2024003050073</v>
      </c>
      <c r="G798" s="433" t="s">
        <v>337</v>
      </c>
      <c r="H798" s="433" t="s">
        <v>10427</v>
      </c>
      <c r="I798" s="134">
        <v>338929383</v>
      </c>
      <c r="J798" s="434" t="s">
        <v>829</v>
      </c>
      <c r="K798" s="430" t="s">
        <v>14151</v>
      </c>
      <c r="L798" s="434" t="s">
        <v>137</v>
      </c>
      <c r="M798" s="434" t="s">
        <v>272</v>
      </c>
      <c r="N798" s="435" t="s">
        <v>336</v>
      </c>
      <c r="O798" s="434">
        <v>82</v>
      </c>
      <c r="P798" s="436" t="s">
        <v>8875</v>
      </c>
      <c r="Q798" s="430" t="s">
        <v>10428</v>
      </c>
      <c r="R798" s="430" t="s">
        <v>14172</v>
      </c>
      <c r="S798" s="437">
        <v>4</v>
      </c>
      <c r="T798" s="447" t="s">
        <v>46</v>
      </c>
      <c r="U798" s="147">
        <v>460</v>
      </c>
      <c r="V798" s="430" t="s">
        <v>47</v>
      </c>
      <c r="W798" s="430" t="s">
        <v>157</v>
      </c>
      <c r="X798" s="430" t="s">
        <v>157</v>
      </c>
      <c r="Y798" s="53">
        <v>364</v>
      </c>
      <c r="Z798" s="430" t="s">
        <v>2100</v>
      </c>
      <c r="AA798" s="430">
        <v>4186</v>
      </c>
      <c r="AB798" s="53">
        <v>338929383</v>
      </c>
      <c r="AC798" s="53">
        <v>0</v>
      </c>
      <c r="AD798" s="53">
        <v>338929383</v>
      </c>
      <c r="AE798" s="53">
        <v>0</v>
      </c>
      <c r="AF798" s="430" t="s">
        <v>14695</v>
      </c>
      <c r="AG798" s="430">
        <v>52010703</v>
      </c>
      <c r="AH798" s="430">
        <v>338929383</v>
      </c>
      <c r="AI798" s="430">
        <v>338929383</v>
      </c>
    </row>
    <row r="799" spans="1:35" s="439" customFormat="1" ht="45.75" customHeight="1">
      <c r="A799" s="430">
        <v>608</v>
      </c>
      <c r="B799" s="431" t="s">
        <v>729</v>
      </c>
      <c r="C799" s="430" t="s">
        <v>10339</v>
      </c>
      <c r="D799" s="430" t="s">
        <v>14168</v>
      </c>
      <c r="E799" s="432" t="s">
        <v>10266</v>
      </c>
      <c r="F799" s="432">
        <v>2024003050073</v>
      </c>
      <c r="G799" s="433" t="s">
        <v>337</v>
      </c>
      <c r="H799" s="433" t="s">
        <v>10427</v>
      </c>
      <c r="I799" s="134">
        <v>299447897</v>
      </c>
      <c r="J799" s="434" t="s">
        <v>830</v>
      </c>
      <c r="K799" s="430" t="s">
        <v>14151</v>
      </c>
      <c r="L799" s="434" t="s">
        <v>137</v>
      </c>
      <c r="M799" s="434" t="s">
        <v>272</v>
      </c>
      <c r="N799" s="435" t="s">
        <v>346</v>
      </c>
      <c r="O799" s="434">
        <v>83</v>
      </c>
      <c r="P799" s="436" t="s">
        <v>8875</v>
      </c>
      <c r="Q799" s="430" t="s">
        <v>10428</v>
      </c>
      <c r="R799" s="430" t="s">
        <v>14236</v>
      </c>
      <c r="S799" s="437">
        <v>4</v>
      </c>
      <c r="T799" s="447" t="s">
        <v>46</v>
      </c>
      <c r="U799" s="147">
        <v>460</v>
      </c>
      <c r="V799" s="430" t="s">
        <v>47</v>
      </c>
      <c r="W799" s="430" t="s">
        <v>157</v>
      </c>
      <c r="X799" s="430" t="s">
        <v>157</v>
      </c>
      <c r="Y799" s="53">
        <v>364</v>
      </c>
      <c r="Z799" s="430" t="s">
        <v>2100</v>
      </c>
      <c r="AA799" s="430">
        <v>4186</v>
      </c>
      <c r="AB799" s="53">
        <v>299447897</v>
      </c>
      <c r="AC799" s="53">
        <v>0</v>
      </c>
      <c r="AD799" s="53">
        <v>299447897</v>
      </c>
      <c r="AE799" s="53">
        <v>0</v>
      </c>
      <c r="AF799" s="430" t="s">
        <v>14696</v>
      </c>
      <c r="AG799" s="430">
        <v>52010703</v>
      </c>
      <c r="AH799" s="430">
        <v>299447897</v>
      </c>
      <c r="AI799" s="430">
        <v>299447897</v>
      </c>
    </row>
    <row r="800" spans="1:35" s="439" customFormat="1" ht="45.75" customHeight="1">
      <c r="A800" s="430">
        <v>609</v>
      </c>
      <c r="B800" s="431" t="s">
        <v>729</v>
      </c>
      <c r="C800" s="430" t="s">
        <v>10339</v>
      </c>
      <c r="D800" s="430" t="s">
        <v>14168</v>
      </c>
      <c r="E800" s="432" t="s">
        <v>10266</v>
      </c>
      <c r="F800" s="432">
        <v>2024003050073</v>
      </c>
      <c r="G800" s="433" t="s">
        <v>337</v>
      </c>
      <c r="H800" s="433" t="s">
        <v>10427</v>
      </c>
      <c r="I800" s="134">
        <v>251477757</v>
      </c>
      <c r="J800" s="434" t="s">
        <v>831</v>
      </c>
      <c r="K800" s="430" t="s">
        <v>14151</v>
      </c>
      <c r="L800" s="434" t="s">
        <v>137</v>
      </c>
      <c r="M800" s="434" t="s">
        <v>272</v>
      </c>
      <c r="N800" s="435" t="s">
        <v>336</v>
      </c>
      <c r="O800" s="434">
        <v>82</v>
      </c>
      <c r="P800" s="436" t="s">
        <v>8875</v>
      </c>
      <c r="Q800" s="430" t="s">
        <v>10428</v>
      </c>
      <c r="R800" s="430" t="s">
        <v>14172</v>
      </c>
      <c r="S800" s="437">
        <v>4</v>
      </c>
      <c r="T800" s="447" t="s">
        <v>46</v>
      </c>
      <c r="U800" s="147">
        <v>461</v>
      </c>
      <c r="V800" s="430" t="s">
        <v>47</v>
      </c>
      <c r="W800" s="430" t="s">
        <v>157</v>
      </c>
      <c r="X800" s="430" t="s">
        <v>157</v>
      </c>
      <c r="Y800" s="53">
        <v>377</v>
      </c>
      <c r="Z800" s="430" t="s">
        <v>2141</v>
      </c>
      <c r="AA800" s="430">
        <v>4508</v>
      </c>
      <c r="AB800" s="53">
        <v>251477757</v>
      </c>
      <c r="AC800" s="53">
        <v>0</v>
      </c>
      <c r="AD800" s="53">
        <v>251477757</v>
      </c>
      <c r="AE800" s="53">
        <v>0</v>
      </c>
      <c r="AF800" s="430" t="s">
        <v>14697</v>
      </c>
      <c r="AG800" s="430">
        <v>52010703</v>
      </c>
      <c r="AH800" s="430">
        <v>251477757</v>
      </c>
      <c r="AI800" s="430">
        <v>251477757</v>
      </c>
    </row>
    <row r="801" spans="1:35" s="439" customFormat="1" ht="45.75" customHeight="1">
      <c r="A801" s="430">
        <v>609</v>
      </c>
      <c r="B801" s="431" t="s">
        <v>729</v>
      </c>
      <c r="C801" s="430" t="s">
        <v>10339</v>
      </c>
      <c r="D801" s="430" t="s">
        <v>14168</v>
      </c>
      <c r="E801" s="432" t="s">
        <v>10266</v>
      </c>
      <c r="F801" s="432">
        <v>2024003050073</v>
      </c>
      <c r="G801" s="433" t="s">
        <v>337</v>
      </c>
      <c r="H801" s="433" t="s">
        <v>10427</v>
      </c>
      <c r="I801" s="134">
        <v>233350929</v>
      </c>
      <c r="J801" s="434" t="s">
        <v>832</v>
      </c>
      <c r="K801" s="430" t="s">
        <v>14151</v>
      </c>
      <c r="L801" s="434" t="s">
        <v>137</v>
      </c>
      <c r="M801" s="434" t="s">
        <v>272</v>
      </c>
      <c r="N801" s="435" t="s">
        <v>346</v>
      </c>
      <c r="O801" s="434">
        <v>83</v>
      </c>
      <c r="P801" s="436" t="s">
        <v>8875</v>
      </c>
      <c r="Q801" s="430" t="s">
        <v>10428</v>
      </c>
      <c r="R801" s="430" t="s">
        <v>14236</v>
      </c>
      <c r="S801" s="437">
        <v>4</v>
      </c>
      <c r="T801" s="447" t="s">
        <v>46</v>
      </c>
      <c r="U801" s="147">
        <v>461</v>
      </c>
      <c r="V801" s="430" t="s">
        <v>47</v>
      </c>
      <c r="W801" s="430" t="s">
        <v>157</v>
      </c>
      <c r="X801" s="430" t="s">
        <v>157</v>
      </c>
      <c r="Y801" s="53">
        <v>377</v>
      </c>
      <c r="Z801" s="430" t="s">
        <v>2141</v>
      </c>
      <c r="AA801" s="430">
        <v>4508</v>
      </c>
      <c r="AB801" s="53">
        <v>233350929</v>
      </c>
      <c r="AC801" s="53">
        <v>0</v>
      </c>
      <c r="AD801" s="53">
        <v>233350929</v>
      </c>
      <c r="AE801" s="53">
        <v>0</v>
      </c>
      <c r="AF801" s="430" t="s">
        <v>14698</v>
      </c>
      <c r="AG801" s="430">
        <v>52010703</v>
      </c>
      <c r="AH801" s="430">
        <v>233350929</v>
      </c>
      <c r="AI801" s="430">
        <v>233350929</v>
      </c>
    </row>
    <row r="802" spans="1:35" s="439" customFormat="1" ht="45.75" customHeight="1">
      <c r="A802" s="430">
        <v>610</v>
      </c>
      <c r="B802" s="431" t="s">
        <v>729</v>
      </c>
      <c r="C802" s="430" t="s">
        <v>10339</v>
      </c>
      <c r="D802" s="430" t="s">
        <v>14168</v>
      </c>
      <c r="E802" s="432" t="s">
        <v>10266</v>
      </c>
      <c r="F802" s="432">
        <v>2024003050073</v>
      </c>
      <c r="G802" s="433" t="s">
        <v>337</v>
      </c>
      <c r="H802" s="433" t="s">
        <v>10427</v>
      </c>
      <c r="I802" s="134">
        <v>150485315</v>
      </c>
      <c r="J802" s="434" t="s">
        <v>833</v>
      </c>
      <c r="K802" s="430" t="s">
        <v>14151</v>
      </c>
      <c r="L802" s="434" t="s">
        <v>137</v>
      </c>
      <c r="M802" s="434" t="s">
        <v>272</v>
      </c>
      <c r="N802" s="435" t="s">
        <v>336</v>
      </c>
      <c r="O802" s="434">
        <v>82</v>
      </c>
      <c r="P802" s="436" t="s">
        <v>8875</v>
      </c>
      <c r="Q802" s="430" t="s">
        <v>10428</v>
      </c>
      <c r="R802" s="430" t="s">
        <v>14172</v>
      </c>
      <c r="S802" s="437">
        <v>4</v>
      </c>
      <c r="T802" s="447" t="s">
        <v>46</v>
      </c>
      <c r="U802" s="147">
        <v>457</v>
      </c>
      <c r="V802" s="430" t="s">
        <v>47</v>
      </c>
      <c r="W802" s="430" t="s">
        <v>157</v>
      </c>
      <c r="X802" s="430" t="s">
        <v>157</v>
      </c>
      <c r="Y802" s="53">
        <v>365</v>
      </c>
      <c r="Z802" s="430" t="s">
        <v>2104</v>
      </c>
      <c r="AA802" s="430">
        <v>4187</v>
      </c>
      <c r="AB802" s="53">
        <v>150485315</v>
      </c>
      <c r="AC802" s="53">
        <v>0</v>
      </c>
      <c r="AD802" s="53">
        <v>150485315</v>
      </c>
      <c r="AE802" s="53">
        <v>0</v>
      </c>
      <c r="AF802" s="430" t="s">
        <v>14699</v>
      </c>
      <c r="AG802" s="430">
        <v>52010703</v>
      </c>
      <c r="AH802" s="430">
        <v>150485315</v>
      </c>
      <c r="AI802" s="430">
        <v>150485315</v>
      </c>
    </row>
    <row r="803" spans="1:35" s="439" customFormat="1" ht="45.75" customHeight="1">
      <c r="A803" s="430">
        <v>610</v>
      </c>
      <c r="B803" s="431" t="s">
        <v>729</v>
      </c>
      <c r="C803" s="430" t="s">
        <v>10339</v>
      </c>
      <c r="D803" s="430" t="s">
        <v>14168</v>
      </c>
      <c r="E803" s="432" t="s">
        <v>10266</v>
      </c>
      <c r="F803" s="432">
        <v>2024003050073</v>
      </c>
      <c r="G803" s="433" t="s">
        <v>337</v>
      </c>
      <c r="H803" s="433" t="s">
        <v>10427</v>
      </c>
      <c r="I803" s="134">
        <v>302507525</v>
      </c>
      <c r="J803" s="434" t="s">
        <v>834</v>
      </c>
      <c r="K803" s="430" t="s">
        <v>14151</v>
      </c>
      <c r="L803" s="434" t="s">
        <v>137</v>
      </c>
      <c r="M803" s="434" t="s">
        <v>272</v>
      </c>
      <c r="N803" s="435" t="s">
        <v>346</v>
      </c>
      <c r="O803" s="434">
        <v>83</v>
      </c>
      <c r="P803" s="436" t="s">
        <v>8875</v>
      </c>
      <c r="Q803" s="430" t="s">
        <v>10428</v>
      </c>
      <c r="R803" s="430" t="s">
        <v>14236</v>
      </c>
      <c r="S803" s="437">
        <v>4</v>
      </c>
      <c r="T803" s="447" t="s">
        <v>46</v>
      </c>
      <c r="U803" s="147">
        <v>457</v>
      </c>
      <c r="V803" s="430" t="s">
        <v>47</v>
      </c>
      <c r="W803" s="430" t="s">
        <v>157</v>
      </c>
      <c r="X803" s="430" t="s">
        <v>157</v>
      </c>
      <c r="Y803" s="53">
        <v>365</v>
      </c>
      <c r="Z803" s="430" t="s">
        <v>2104</v>
      </c>
      <c r="AA803" s="430">
        <v>4187</v>
      </c>
      <c r="AB803" s="53">
        <v>302507525</v>
      </c>
      <c r="AC803" s="53">
        <v>0</v>
      </c>
      <c r="AD803" s="53">
        <v>302507525</v>
      </c>
      <c r="AE803" s="53">
        <v>0</v>
      </c>
      <c r="AF803" s="430" t="s">
        <v>14700</v>
      </c>
      <c r="AG803" s="430">
        <v>52010703</v>
      </c>
      <c r="AH803" s="430">
        <v>302507525</v>
      </c>
      <c r="AI803" s="430">
        <v>302507525</v>
      </c>
    </row>
    <row r="804" spans="1:35" s="439" customFormat="1" ht="45.75" customHeight="1">
      <c r="A804" s="430">
        <v>611</v>
      </c>
      <c r="B804" s="431" t="s">
        <v>729</v>
      </c>
      <c r="C804" s="430" t="s">
        <v>10339</v>
      </c>
      <c r="D804" s="430" t="s">
        <v>14168</v>
      </c>
      <c r="E804" s="432" t="s">
        <v>10266</v>
      </c>
      <c r="F804" s="432">
        <v>2024003050073</v>
      </c>
      <c r="G804" s="433" t="s">
        <v>337</v>
      </c>
      <c r="H804" s="433" t="s">
        <v>10427</v>
      </c>
      <c r="I804" s="134">
        <v>80555940</v>
      </c>
      <c r="J804" s="434" t="s">
        <v>835</v>
      </c>
      <c r="K804" s="430" t="s">
        <v>14151</v>
      </c>
      <c r="L804" s="434" t="s">
        <v>137</v>
      </c>
      <c r="M804" s="434" t="s">
        <v>272</v>
      </c>
      <c r="N804" s="435" t="s">
        <v>336</v>
      </c>
      <c r="O804" s="434">
        <v>82</v>
      </c>
      <c r="P804" s="436" t="s">
        <v>8875</v>
      </c>
      <c r="Q804" s="430" t="s">
        <v>10428</v>
      </c>
      <c r="R804" s="430" t="s">
        <v>14172</v>
      </c>
      <c r="S804" s="437">
        <v>4</v>
      </c>
      <c r="T804" s="447" t="s">
        <v>46</v>
      </c>
      <c r="U804" s="147">
        <v>458</v>
      </c>
      <c r="V804" s="430" t="s">
        <v>47</v>
      </c>
      <c r="W804" s="430" t="s">
        <v>157</v>
      </c>
      <c r="X804" s="430" t="s">
        <v>157</v>
      </c>
      <c r="Y804" s="53">
        <v>376</v>
      </c>
      <c r="Z804" s="430" t="s">
        <v>2137</v>
      </c>
      <c r="AA804" s="430">
        <v>4642</v>
      </c>
      <c r="AB804" s="53">
        <v>80555940</v>
      </c>
      <c r="AC804" s="53">
        <v>0</v>
      </c>
      <c r="AD804" s="53">
        <v>80555940</v>
      </c>
      <c r="AE804" s="53">
        <v>0</v>
      </c>
      <c r="AF804" s="430" t="s">
        <v>14701</v>
      </c>
      <c r="AG804" s="430">
        <v>52010703</v>
      </c>
      <c r="AH804" s="430">
        <v>80555940</v>
      </c>
      <c r="AI804" s="430">
        <v>80555940</v>
      </c>
    </row>
    <row r="805" spans="1:35" s="439" customFormat="1" ht="45.75" customHeight="1">
      <c r="A805" s="430">
        <v>611</v>
      </c>
      <c r="B805" s="431" t="s">
        <v>729</v>
      </c>
      <c r="C805" s="430" t="s">
        <v>10339</v>
      </c>
      <c r="D805" s="430" t="s">
        <v>14168</v>
      </c>
      <c r="E805" s="432" t="s">
        <v>10266</v>
      </c>
      <c r="F805" s="432">
        <v>2024003050073</v>
      </c>
      <c r="G805" s="433" t="s">
        <v>337</v>
      </c>
      <c r="H805" s="433" t="s">
        <v>10427</v>
      </c>
      <c r="I805" s="134">
        <v>105748111</v>
      </c>
      <c r="J805" s="434" t="s">
        <v>836</v>
      </c>
      <c r="K805" s="430" t="s">
        <v>14151</v>
      </c>
      <c r="L805" s="434" t="s">
        <v>137</v>
      </c>
      <c r="M805" s="434" t="s">
        <v>272</v>
      </c>
      <c r="N805" s="435" t="s">
        <v>346</v>
      </c>
      <c r="O805" s="434">
        <v>83</v>
      </c>
      <c r="P805" s="436" t="s">
        <v>8875</v>
      </c>
      <c r="Q805" s="430" t="s">
        <v>10428</v>
      </c>
      <c r="R805" s="430" t="s">
        <v>14236</v>
      </c>
      <c r="S805" s="437">
        <v>4</v>
      </c>
      <c r="T805" s="447" t="s">
        <v>46</v>
      </c>
      <c r="U805" s="147">
        <v>458</v>
      </c>
      <c r="V805" s="430" t="s">
        <v>47</v>
      </c>
      <c r="W805" s="430" t="s">
        <v>157</v>
      </c>
      <c r="X805" s="430" t="s">
        <v>157</v>
      </c>
      <c r="Y805" s="53">
        <v>376</v>
      </c>
      <c r="Z805" s="430" t="s">
        <v>2137</v>
      </c>
      <c r="AA805" s="430">
        <v>4642</v>
      </c>
      <c r="AB805" s="53">
        <v>105748111</v>
      </c>
      <c r="AC805" s="53">
        <v>0</v>
      </c>
      <c r="AD805" s="53">
        <v>105748111</v>
      </c>
      <c r="AE805" s="53">
        <v>0</v>
      </c>
      <c r="AF805" s="430" t="s">
        <v>14702</v>
      </c>
      <c r="AG805" s="430">
        <v>52010703</v>
      </c>
      <c r="AH805" s="430">
        <v>105748111</v>
      </c>
      <c r="AI805" s="430">
        <v>105748111</v>
      </c>
    </row>
    <row r="806" spans="1:35" s="439" customFormat="1" ht="45.75" customHeight="1">
      <c r="A806" s="430">
        <v>612</v>
      </c>
      <c r="B806" s="431" t="s">
        <v>729</v>
      </c>
      <c r="C806" s="430" t="s">
        <v>10339</v>
      </c>
      <c r="D806" s="430" t="s">
        <v>14168</v>
      </c>
      <c r="E806" s="432" t="s">
        <v>10266</v>
      </c>
      <c r="F806" s="432">
        <v>2024003050073</v>
      </c>
      <c r="G806" s="433" t="s">
        <v>337</v>
      </c>
      <c r="H806" s="433" t="s">
        <v>10427</v>
      </c>
      <c r="I806" s="134">
        <v>99370520</v>
      </c>
      <c r="J806" s="434" t="s">
        <v>837</v>
      </c>
      <c r="K806" s="430" t="s">
        <v>14151</v>
      </c>
      <c r="L806" s="434" t="s">
        <v>137</v>
      </c>
      <c r="M806" s="434" t="s">
        <v>272</v>
      </c>
      <c r="N806" s="435" t="s">
        <v>336</v>
      </c>
      <c r="O806" s="434">
        <v>82</v>
      </c>
      <c r="P806" s="436" t="s">
        <v>8875</v>
      </c>
      <c r="Q806" s="430" t="s">
        <v>10428</v>
      </c>
      <c r="R806" s="430" t="s">
        <v>14172</v>
      </c>
      <c r="S806" s="437">
        <v>4</v>
      </c>
      <c r="T806" s="447" t="s">
        <v>46</v>
      </c>
      <c r="U806" s="147">
        <v>483</v>
      </c>
      <c r="V806" s="430" t="s">
        <v>47</v>
      </c>
      <c r="W806" s="430" t="s">
        <v>157</v>
      </c>
      <c r="X806" s="430" t="s">
        <v>157</v>
      </c>
      <c r="Y806" s="53">
        <v>387</v>
      </c>
      <c r="Z806" s="430" t="s">
        <v>2178</v>
      </c>
      <c r="AA806" s="430">
        <v>4644</v>
      </c>
      <c r="AB806" s="53">
        <v>99370520</v>
      </c>
      <c r="AC806" s="53">
        <v>0</v>
      </c>
      <c r="AD806" s="53">
        <v>99370520</v>
      </c>
      <c r="AE806" s="53">
        <v>0</v>
      </c>
      <c r="AF806" s="430" t="s">
        <v>14703</v>
      </c>
      <c r="AG806" s="430">
        <v>52010703</v>
      </c>
      <c r="AH806" s="430">
        <v>99370520</v>
      </c>
      <c r="AI806" s="430">
        <v>99370520</v>
      </c>
    </row>
    <row r="807" spans="1:35" s="439" customFormat="1" ht="45.75" customHeight="1">
      <c r="A807" s="430">
        <v>612</v>
      </c>
      <c r="B807" s="431" t="s">
        <v>729</v>
      </c>
      <c r="C807" s="430" t="s">
        <v>10339</v>
      </c>
      <c r="D807" s="430" t="s">
        <v>14168</v>
      </c>
      <c r="E807" s="432" t="s">
        <v>10266</v>
      </c>
      <c r="F807" s="432">
        <v>2024003050073</v>
      </c>
      <c r="G807" s="433" t="s">
        <v>337</v>
      </c>
      <c r="H807" s="433" t="s">
        <v>10427</v>
      </c>
      <c r="I807" s="134">
        <v>105127518</v>
      </c>
      <c r="J807" s="434" t="s">
        <v>838</v>
      </c>
      <c r="K807" s="430" t="s">
        <v>14151</v>
      </c>
      <c r="L807" s="434" t="s">
        <v>137</v>
      </c>
      <c r="M807" s="434" t="s">
        <v>272</v>
      </c>
      <c r="N807" s="435" t="s">
        <v>346</v>
      </c>
      <c r="O807" s="434">
        <v>83</v>
      </c>
      <c r="P807" s="436" t="s">
        <v>8875</v>
      </c>
      <c r="Q807" s="430" t="s">
        <v>10428</v>
      </c>
      <c r="R807" s="430" t="s">
        <v>14236</v>
      </c>
      <c r="S807" s="437">
        <v>4</v>
      </c>
      <c r="T807" s="447" t="s">
        <v>46</v>
      </c>
      <c r="U807" s="147">
        <v>483</v>
      </c>
      <c r="V807" s="430" t="s">
        <v>47</v>
      </c>
      <c r="W807" s="430" t="s">
        <v>157</v>
      </c>
      <c r="X807" s="430" t="s">
        <v>157</v>
      </c>
      <c r="Y807" s="53">
        <v>387</v>
      </c>
      <c r="Z807" s="430" t="s">
        <v>2178</v>
      </c>
      <c r="AA807" s="430">
        <v>4644</v>
      </c>
      <c r="AB807" s="53">
        <v>105127518</v>
      </c>
      <c r="AC807" s="53">
        <v>0</v>
      </c>
      <c r="AD807" s="53">
        <v>105127518</v>
      </c>
      <c r="AE807" s="53">
        <v>0</v>
      </c>
      <c r="AF807" s="430" t="s">
        <v>14704</v>
      </c>
      <c r="AG807" s="430">
        <v>52010703</v>
      </c>
      <c r="AH807" s="430">
        <v>105127518</v>
      </c>
      <c r="AI807" s="430">
        <v>105127518</v>
      </c>
    </row>
    <row r="808" spans="1:35" s="439" customFormat="1" ht="45.75" customHeight="1">
      <c r="A808" s="430">
        <v>613</v>
      </c>
      <c r="B808" s="431" t="s">
        <v>729</v>
      </c>
      <c r="C808" s="430" t="s">
        <v>10339</v>
      </c>
      <c r="D808" s="430" t="s">
        <v>14168</v>
      </c>
      <c r="E808" s="432" t="s">
        <v>10266</v>
      </c>
      <c r="F808" s="432">
        <v>2024003050073</v>
      </c>
      <c r="G808" s="433" t="s">
        <v>337</v>
      </c>
      <c r="H808" s="433" t="s">
        <v>10427</v>
      </c>
      <c r="I808" s="134">
        <v>78003875</v>
      </c>
      <c r="J808" s="434" t="s">
        <v>839</v>
      </c>
      <c r="K808" s="430" t="s">
        <v>14151</v>
      </c>
      <c r="L808" s="434" t="s">
        <v>137</v>
      </c>
      <c r="M808" s="434" t="s">
        <v>272</v>
      </c>
      <c r="N808" s="435" t="s">
        <v>336</v>
      </c>
      <c r="O808" s="434">
        <v>82</v>
      </c>
      <c r="P808" s="436" t="s">
        <v>8875</v>
      </c>
      <c r="Q808" s="430" t="s">
        <v>10428</v>
      </c>
      <c r="R808" s="430" t="s">
        <v>14172</v>
      </c>
      <c r="S808" s="437">
        <v>4</v>
      </c>
      <c r="T808" s="447" t="s">
        <v>46</v>
      </c>
      <c r="U808" s="147">
        <v>473</v>
      </c>
      <c r="V808" s="430" t="s">
        <v>47</v>
      </c>
      <c r="W808" s="430" t="s">
        <v>157</v>
      </c>
      <c r="X808" s="430" t="s">
        <v>157</v>
      </c>
      <c r="Y808" s="53">
        <v>381</v>
      </c>
      <c r="Z808" s="430" t="s">
        <v>2156</v>
      </c>
      <c r="AA808" s="430">
        <v>4643</v>
      </c>
      <c r="AB808" s="53">
        <v>78003875</v>
      </c>
      <c r="AC808" s="53">
        <v>0</v>
      </c>
      <c r="AD808" s="53">
        <v>78003875</v>
      </c>
      <c r="AE808" s="53">
        <v>0</v>
      </c>
      <c r="AF808" s="430" t="s">
        <v>14705</v>
      </c>
      <c r="AG808" s="430">
        <v>52010703</v>
      </c>
      <c r="AH808" s="430">
        <v>78003875</v>
      </c>
      <c r="AI808" s="430">
        <v>78003875</v>
      </c>
    </row>
    <row r="809" spans="1:35" s="439" customFormat="1" ht="45.75" customHeight="1">
      <c r="A809" s="430">
        <v>613</v>
      </c>
      <c r="B809" s="431" t="s">
        <v>729</v>
      </c>
      <c r="C809" s="430" t="s">
        <v>10339</v>
      </c>
      <c r="D809" s="430" t="s">
        <v>14168</v>
      </c>
      <c r="E809" s="432" t="s">
        <v>10266</v>
      </c>
      <c r="F809" s="432">
        <v>2024003050073</v>
      </c>
      <c r="G809" s="433" t="s">
        <v>337</v>
      </c>
      <c r="H809" s="433" t="s">
        <v>10427</v>
      </c>
      <c r="I809" s="134">
        <v>229318297</v>
      </c>
      <c r="J809" s="434" t="s">
        <v>840</v>
      </c>
      <c r="K809" s="430" t="s">
        <v>14151</v>
      </c>
      <c r="L809" s="434" t="s">
        <v>137</v>
      </c>
      <c r="M809" s="434" t="s">
        <v>272</v>
      </c>
      <c r="N809" s="435" t="s">
        <v>346</v>
      </c>
      <c r="O809" s="434">
        <v>83</v>
      </c>
      <c r="P809" s="436" t="s">
        <v>8875</v>
      </c>
      <c r="Q809" s="430" t="s">
        <v>10428</v>
      </c>
      <c r="R809" s="430" t="s">
        <v>14236</v>
      </c>
      <c r="S809" s="437">
        <v>4</v>
      </c>
      <c r="T809" s="447" t="s">
        <v>46</v>
      </c>
      <c r="U809" s="147">
        <v>473</v>
      </c>
      <c r="V809" s="430" t="s">
        <v>47</v>
      </c>
      <c r="W809" s="430" t="s">
        <v>157</v>
      </c>
      <c r="X809" s="430" t="s">
        <v>157</v>
      </c>
      <c r="Y809" s="53">
        <v>381</v>
      </c>
      <c r="Z809" s="430" t="s">
        <v>2156</v>
      </c>
      <c r="AA809" s="430">
        <v>4643</v>
      </c>
      <c r="AB809" s="53">
        <v>229318297</v>
      </c>
      <c r="AC809" s="53">
        <v>0</v>
      </c>
      <c r="AD809" s="53">
        <v>229318297</v>
      </c>
      <c r="AE809" s="53">
        <v>0</v>
      </c>
      <c r="AF809" s="430" t="s">
        <v>14706</v>
      </c>
      <c r="AG809" s="430">
        <v>52010703</v>
      </c>
      <c r="AH809" s="430">
        <v>229318297</v>
      </c>
      <c r="AI809" s="430">
        <v>229318297</v>
      </c>
    </row>
    <row r="810" spans="1:35" s="439" customFormat="1" ht="45.75" customHeight="1">
      <c r="A810" s="430">
        <v>614</v>
      </c>
      <c r="B810" s="431" t="s">
        <v>729</v>
      </c>
      <c r="C810" s="430" t="s">
        <v>10339</v>
      </c>
      <c r="D810" s="430" t="s">
        <v>14168</v>
      </c>
      <c r="E810" s="432" t="s">
        <v>10266</v>
      </c>
      <c r="F810" s="432">
        <v>2024003050073</v>
      </c>
      <c r="G810" s="433" t="s">
        <v>337</v>
      </c>
      <c r="H810" s="433" t="s">
        <v>10427</v>
      </c>
      <c r="I810" s="134">
        <v>32415443</v>
      </c>
      <c r="J810" s="434" t="s">
        <v>841</v>
      </c>
      <c r="K810" s="430" t="s">
        <v>14151</v>
      </c>
      <c r="L810" s="434" t="s">
        <v>137</v>
      </c>
      <c r="M810" s="434" t="s">
        <v>272</v>
      </c>
      <c r="N810" s="435" t="s">
        <v>336</v>
      </c>
      <c r="O810" s="434">
        <v>82</v>
      </c>
      <c r="P810" s="436" t="s">
        <v>8875</v>
      </c>
      <c r="Q810" s="430" t="s">
        <v>10428</v>
      </c>
      <c r="R810" s="430" t="s">
        <v>14172</v>
      </c>
      <c r="S810" s="437">
        <v>4</v>
      </c>
      <c r="T810" s="447" t="s">
        <v>46</v>
      </c>
      <c r="U810" s="147">
        <v>459</v>
      </c>
      <c r="V810" s="430" t="s">
        <v>47</v>
      </c>
      <c r="W810" s="430" t="s">
        <v>157</v>
      </c>
      <c r="X810" s="430" t="s">
        <v>157</v>
      </c>
      <c r="Y810" s="53">
        <v>382</v>
      </c>
      <c r="Z810" s="430" t="s">
        <v>2160</v>
      </c>
      <c r="AA810" s="430">
        <v>5035</v>
      </c>
      <c r="AB810" s="53">
        <v>32415443</v>
      </c>
      <c r="AC810" s="53">
        <v>0</v>
      </c>
      <c r="AD810" s="53">
        <v>32415443</v>
      </c>
      <c r="AE810" s="53">
        <v>0</v>
      </c>
      <c r="AF810" s="430" t="s">
        <v>14707</v>
      </c>
      <c r="AG810" s="430">
        <v>52010703</v>
      </c>
      <c r="AH810" s="430">
        <v>32415443</v>
      </c>
      <c r="AI810" s="430">
        <v>32415443</v>
      </c>
    </row>
    <row r="811" spans="1:35" s="439" customFormat="1" ht="45.75" customHeight="1">
      <c r="A811" s="430">
        <v>614</v>
      </c>
      <c r="B811" s="431" t="s">
        <v>729</v>
      </c>
      <c r="C811" s="430" t="s">
        <v>10339</v>
      </c>
      <c r="D811" s="430" t="s">
        <v>14168</v>
      </c>
      <c r="E811" s="432" t="s">
        <v>10266</v>
      </c>
      <c r="F811" s="432">
        <v>2024003050073</v>
      </c>
      <c r="G811" s="433" t="s">
        <v>337</v>
      </c>
      <c r="H811" s="433" t="s">
        <v>10427</v>
      </c>
      <c r="I811" s="134">
        <v>44812700</v>
      </c>
      <c r="J811" s="434" t="s">
        <v>842</v>
      </c>
      <c r="K811" s="430" t="s">
        <v>14151</v>
      </c>
      <c r="L811" s="434" t="s">
        <v>137</v>
      </c>
      <c r="M811" s="434" t="s">
        <v>272</v>
      </c>
      <c r="N811" s="435" t="s">
        <v>346</v>
      </c>
      <c r="O811" s="434">
        <v>83</v>
      </c>
      <c r="P811" s="436" t="s">
        <v>8875</v>
      </c>
      <c r="Q811" s="430" t="s">
        <v>10428</v>
      </c>
      <c r="R811" s="430" t="s">
        <v>14236</v>
      </c>
      <c r="S811" s="437">
        <v>4</v>
      </c>
      <c r="T811" s="447" t="s">
        <v>46</v>
      </c>
      <c r="U811" s="147">
        <v>459</v>
      </c>
      <c r="V811" s="430" t="s">
        <v>47</v>
      </c>
      <c r="W811" s="430" t="s">
        <v>157</v>
      </c>
      <c r="X811" s="430" t="s">
        <v>157</v>
      </c>
      <c r="Y811" s="53">
        <v>382</v>
      </c>
      <c r="Z811" s="430" t="s">
        <v>2160</v>
      </c>
      <c r="AA811" s="430">
        <v>5035</v>
      </c>
      <c r="AB811" s="53">
        <v>44812700</v>
      </c>
      <c r="AC811" s="53">
        <v>0</v>
      </c>
      <c r="AD811" s="53">
        <v>44812700</v>
      </c>
      <c r="AE811" s="53">
        <v>0</v>
      </c>
      <c r="AF811" s="430" t="s">
        <v>14708</v>
      </c>
      <c r="AG811" s="430">
        <v>52010703</v>
      </c>
      <c r="AH811" s="430">
        <v>44812700</v>
      </c>
      <c r="AI811" s="430">
        <v>44812700</v>
      </c>
    </row>
    <row r="812" spans="1:35" s="439" customFormat="1" ht="45.75" customHeight="1">
      <c r="A812" s="430">
        <v>615</v>
      </c>
      <c r="B812" s="431">
        <v>72101500</v>
      </c>
      <c r="C812" s="430" t="s">
        <v>10367</v>
      </c>
      <c r="D812" s="430" t="s">
        <v>14168</v>
      </c>
      <c r="E812" s="432" t="s">
        <v>10283</v>
      </c>
      <c r="F812" s="432">
        <v>2024003050076</v>
      </c>
      <c r="G812" s="433" t="s">
        <v>285</v>
      </c>
      <c r="H812" s="433" t="s">
        <v>10453</v>
      </c>
      <c r="I812" s="134">
        <v>210000000</v>
      </c>
      <c r="J812" s="434" t="s">
        <v>843</v>
      </c>
      <c r="K812" s="430" t="s">
        <v>657</v>
      </c>
      <c r="L812" s="434" t="s">
        <v>44</v>
      </c>
      <c r="M812" s="434" t="s">
        <v>272</v>
      </c>
      <c r="N812" s="435" t="s">
        <v>844</v>
      </c>
      <c r="O812" s="434">
        <v>105</v>
      </c>
      <c r="P812" s="436" t="s">
        <v>9156</v>
      </c>
      <c r="Q812" s="430" t="s">
        <v>10454</v>
      </c>
      <c r="R812" s="430" t="s">
        <v>14172</v>
      </c>
      <c r="S812" s="437">
        <v>1</v>
      </c>
      <c r="T812" s="447" t="s">
        <v>46</v>
      </c>
      <c r="U812" s="147" t="s">
        <v>662</v>
      </c>
      <c r="V812" s="430" t="s">
        <v>47</v>
      </c>
      <c r="W812" s="430" t="s">
        <v>157</v>
      </c>
      <c r="X812" s="430" t="s">
        <v>157</v>
      </c>
      <c r="Y812" s="53" t="s">
        <v>662</v>
      </c>
      <c r="Z812" s="430" t="s">
        <v>662</v>
      </c>
      <c r="AA812" s="430" t="s">
        <v>662</v>
      </c>
      <c r="AB812" s="53">
        <v>0</v>
      </c>
      <c r="AC812" s="53">
        <v>210000000</v>
      </c>
      <c r="AD812" s="53">
        <v>0</v>
      </c>
      <c r="AE812" s="53">
        <v>0</v>
      </c>
      <c r="AF812" s="430" t="s">
        <v>844</v>
      </c>
      <c r="AG812" s="430">
        <v>52010901</v>
      </c>
      <c r="AH812" s="430" t="s">
        <v>662</v>
      </c>
      <c r="AI812" s="430" t="s">
        <v>662</v>
      </c>
    </row>
    <row r="813" spans="1:35" s="439" customFormat="1" ht="45.75" customHeight="1">
      <c r="A813" s="430">
        <v>616</v>
      </c>
      <c r="B813" s="431" t="s">
        <v>845</v>
      </c>
      <c r="C813" s="430" t="s">
        <v>10339</v>
      </c>
      <c r="D813" s="430" t="s">
        <v>14168</v>
      </c>
      <c r="E813" s="432" t="s">
        <v>10266</v>
      </c>
      <c r="F813" s="432">
        <v>2024003050073</v>
      </c>
      <c r="G813" s="433" t="s">
        <v>337</v>
      </c>
      <c r="H813" s="433" t="s">
        <v>10427</v>
      </c>
      <c r="I813" s="134">
        <v>195174328</v>
      </c>
      <c r="J813" s="434" t="s">
        <v>846</v>
      </c>
      <c r="K813" s="430" t="s">
        <v>14151</v>
      </c>
      <c r="L813" s="434" t="s">
        <v>137</v>
      </c>
      <c r="M813" s="434" t="s">
        <v>272</v>
      </c>
      <c r="N813" s="435" t="s">
        <v>336</v>
      </c>
      <c r="O813" s="434">
        <v>82</v>
      </c>
      <c r="P813" s="436" t="s">
        <v>8875</v>
      </c>
      <c r="Q813" s="430" t="s">
        <v>10428</v>
      </c>
      <c r="R813" s="430" t="s">
        <v>14172</v>
      </c>
      <c r="S813" s="437">
        <v>4</v>
      </c>
      <c r="T813" s="447" t="s">
        <v>46</v>
      </c>
      <c r="U813" s="147">
        <v>475</v>
      </c>
      <c r="V813" s="430" t="s">
        <v>47</v>
      </c>
      <c r="W813" s="430" t="s">
        <v>157</v>
      </c>
      <c r="X813" s="430" t="s">
        <v>157</v>
      </c>
      <c r="Y813" s="53">
        <v>380</v>
      </c>
      <c r="Z813" s="430" t="s">
        <v>2152</v>
      </c>
      <c r="AA813" s="430">
        <v>5032</v>
      </c>
      <c r="AB813" s="53">
        <v>195174328</v>
      </c>
      <c r="AC813" s="53">
        <v>0</v>
      </c>
      <c r="AD813" s="53">
        <v>195174328</v>
      </c>
      <c r="AE813" s="53">
        <v>0</v>
      </c>
      <c r="AF813" s="430" t="s">
        <v>14709</v>
      </c>
      <c r="AG813" s="430">
        <v>52010703</v>
      </c>
      <c r="AH813" s="430">
        <v>195174328</v>
      </c>
      <c r="AI813" s="430">
        <v>195174328</v>
      </c>
    </row>
    <row r="814" spans="1:35" s="439" customFormat="1" ht="45.75" customHeight="1">
      <c r="A814" s="430">
        <v>616</v>
      </c>
      <c r="B814" s="431" t="s">
        <v>845</v>
      </c>
      <c r="C814" s="430" t="s">
        <v>10339</v>
      </c>
      <c r="D814" s="430" t="s">
        <v>14168</v>
      </c>
      <c r="E814" s="432" t="s">
        <v>10266</v>
      </c>
      <c r="F814" s="432">
        <v>2024003050073</v>
      </c>
      <c r="G814" s="433" t="s">
        <v>337</v>
      </c>
      <c r="H814" s="433" t="s">
        <v>10427</v>
      </c>
      <c r="I814" s="134">
        <v>165414760</v>
      </c>
      <c r="J814" s="434" t="s">
        <v>847</v>
      </c>
      <c r="K814" s="430" t="s">
        <v>14151</v>
      </c>
      <c r="L814" s="434" t="s">
        <v>137</v>
      </c>
      <c r="M814" s="434" t="s">
        <v>272</v>
      </c>
      <c r="N814" s="435" t="s">
        <v>346</v>
      </c>
      <c r="O814" s="434">
        <v>83</v>
      </c>
      <c r="P814" s="436" t="s">
        <v>8875</v>
      </c>
      <c r="Q814" s="430" t="s">
        <v>10428</v>
      </c>
      <c r="R814" s="430" t="s">
        <v>14236</v>
      </c>
      <c r="S814" s="437">
        <v>4</v>
      </c>
      <c r="T814" s="447" t="s">
        <v>46</v>
      </c>
      <c r="U814" s="147">
        <v>475</v>
      </c>
      <c r="V814" s="430" t="s">
        <v>47</v>
      </c>
      <c r="W814" s="430" t="s">
        <v>157</v>
      </c>
      <c r="X814" s="430" t="s">
        <v>157</v>
      </c>
      <c r="Y814" s="53">
        <v>380</v>
      </c>
      <c r="Z814" s="430" t="s">
        <v>2152</v>
      </c>
      <c r="AA814" s="430">
        <v>5032</v>
      </c>
      <c r="AB814" s="53">
        <v>165414760</v>
      </c>
      <c r="AC814" s="53">
        <v>0</v>
      </c>
      <c r="AD814" s="53">
        <v>165414760</v>
      </c>
      <c r="AE814" s="53">
        <v>0</v>
      </c>
      <c r="AF814" s="430" t="s">
        <v>14710</v>
      </c>
      <c r="AG814" s="430">
        <v>52010703</v>
      </c>
      <c r="AH814" s="430">
        <v>165414760</v>
      </c>
      <c r="AI814" s="430">
        <v>165414760</v>
      </c>
    </row>
    <row r="815" spans="1:35" s="439" customFormat="1" ht="45.75" customHeight="1">
      <c r="A815" s="430">
        <v>617</v>
      </c>
      <c r="B815" s="431">
        <v>93141506</v>
      </c>
      <c r="C815" s="430" t="s">
        <v>10339</v>
      </c>
      <c r="D815" s="430" t="s">
        <v>14168</v>
      </c>
      <c r="E815" s="432" t="s">
        <v>10281</v>
      </c>
      <c r="F815" s="432">
        <v>2024003050100</v>
      </c>
      <c r="G815" s="433" t="s">
        <v>324</v>
      </c>
      <c r="H815" s="433" t="s">
        <v>10460</v>
      </c>
      <c r="I815" s="134">
        <v>300000000</v>
      </c>
      <c r="J815" s="434" t="s">
        <v>848</v>
      </c>
      <c r="K815" s="430" t="s">
        <v>657</v>
      </c>
      <c r="L815" s="434" t="s">
        <v>44</v>
      </c>
      <c r="M815" s="434" t="s">
        <v>44</v>
      </c>
      <c r="N815" s="435" t="s">
        <v>326</v>
      </c>
      <c r="O815" s="434">
        <v>76</v>
      </c>
      <c r="P815" s="436" t="s">
        <v>8708</v>
      </c>
      <c r="Q815" s="430" t="s">
        <v>10461</v>
      </c>
      <c r="R815" s="430" t="s">
        <v>14239</v>
      </c>
      <c r="S815" s="437">
        <v>2</v>
      </c>
      <c r="T815" s="447" t="s">
        <v>46</v>
      </c>
      <c r="U815" s="147" t="s">
        <v>662</v>
      </c>
      <c r="V815" s="430" t="s">
        <v>47</v>
      </c>
      <c r="W815" s="430" t="s">
        <v>157</v>
      </c>
      <c r="X815" s="430" t="s">
        <v>157</v>
      </c>
      <c r="Y815" s="53" t="s">
        <v>662</v>
      </c>
      <c r="Z815" s="430" t="s">
        <v>662</v>
      </c>
      <c r="AA815" s="430" t="s">
        <v>662</v>
      </c>
      <c r="AB815" s="53">
        <v>0</v>
      </c>
      <c r="AC815" s="53">
        <v>300000000</v>
      </c>
      <c r="AD815" s="53">
        <v>0</v>
      </c>
      <c r="AE815" s="53">
        <v>0</v>
      </c>
      <c r="AF815" s="430" t="s">
        <v>326</v>
      </c>
      <c r="AG815" s="430">
        <v>52010705</v>
      </c>
      <c r="AH815" s="430" t="s">
        <v>662</v>
      </c>
      <c r="AI815" s="430" t="s">
        <v>662</v>
      </c>
    </row>
    <row r="816" spans="1:35" s="439" customFormat="1" ht="45.75" customHeight="1">
      <c r="A816" s="430">
        <v>618</v>
      </c>
      <c r="B816" s="450">
        <v>80111600</v>
      </c>
      <c r="C816" s="430" t="s">
        <v>654</v>
      </c>
      <c r="D816" s="430" t="s">
        <v>14168</v>
      </c>
      <c r="E816" s="433" t="s">
        <v>10273</v>
      </c>
      <c r="F816" s="433">
        <v>2024003050084</v>
      </c>
      <c r="G816" s="433" t="s">
        <v>440</v>
      </c>
      <c r="H816" s="451" t="s">
        <v>10439</v>
      </c>
      <c r="I816" s="134">
        <v>15000000</v>
      </c>
      <c r="J816" s="457" t="s">
        <v>849</v>
      </c>
      <c r="K816" s="430" t="s">
        <v>14151</v>
      </c>
      <c r="L816" s="430" t="s">
        <v>167</v>
      </c>
      <c r="M816" s="444" t="s">
        <v>138</v>
      </c>
      <c r="N816" s="430" t="s">
        <v>442</v>
      </c>
      <c r="O816" s="430">
        <v>62</v>
      </c>
      <c r="P816" s="430" t="s">
        <v>6176</v>
      </c>
      <c r="Q816" s="430" t="s">
        <v>10440</v>
      </c>
      <c r="R816" s="430" t="s">
        <v>14236</v>
      </c>
      <c r="S816" s="430">
        <v>225</v>
      </c>
      <c r="T816" s="447" t="s">
        <v>257</v>
      </c>
      <c r="U816" s="147">
        <v>496</v>
      </c>
      <c r="V816" s="430" t="s">
        <v>47</v>
      </c>
      <c r="W816" s="430" t="s">
        <v>157</v>
      </c>
      <c r="X816" s="430" t="s">
        <v>50</v>
      </c>
      <c r="Y816" s="53">
        <v>241</v>
      </c>
      <c r="Z816" s="430" t="s">
        <v>1831</v>
      </c>
      <c r="AA816" s="430">
        <v>6029</v>
      </c>
      <c r="AB816" s="53">
        <v>15000000</v>
      </c>
      <c r="AC816" s="53">
        <v>0</v>
      </c>
      <c r="AD816" s="53">
        <v>9028090</v>
      </c>
      <c r="AE816" s="53">
        <v>5971910</v>
      </c>
      <c r="AF816" s="430" t="s">
        <v>14711</v>
      </c>
      <c r="AG816" s="430">
        <v>52010802</v>
      </c>
      <c r="AH816" s="430">
        <v>9028090</v>
      </c>
      <c r="AI816" s="430">
        <v>15000000</v>
      </c>
    </row>
    <row r="817" spans="1:35" s="439" customFormat="1" ht="45.75" customHeight="1">
      <c r="A817" s="430">
        <v>619</v>
      </c>
      <c r="B817" s="450">
        <v>80111600</v>
      </c>
      <c r="C817" s="430" t="s">
        <v>654</v>
      </c>
      <c r="D817" s="430" t="s">
        <v>14168</v>
      </c>
      <c r="E817" s="433" t="s">
        <v>10273</v>
      </c>
      <c r="F817" s="433">
        <v>2024003050084</v>
      </c>
      <c r="G817" s="433" t="s">
        <v>440</v>
      </c>
      <c r="H817" s="451" t="s">
        <v>10439</v>
      </c>
      <c r="I817" s="134">
        <v>37010107</v>
      </c>
      <c r="J817" s="457" t="s">
        <v>850</v>
      </c>
      <c r="K817" s="430" t="s">
        <v>14151</v>
      </c>
      <c r="L817" s="430" t="s">
        <v>137</v>
      </c>
      <c r="M817" s="444" t="s">
        <v>138</v>
      </c>
      <c r="N817" s="430" t="s">
        <v>442</v>
      </c>
      <c r="O817" s="430">
        <v>62</v>
      </c>
      <c r="P817" s="430" t="s">
        <v>6176</v>
      </c>
      <c r="Q817" s="430" t="s">
        <v>10440</v>
      </c>
      <c r="R817" s="430" t="s">
        <v>14236</v>
      </c>
      <c r="S817" s="430">
        <v>215</v>
      </c>
      <c r="T817" s="447" t="s">
        <v>257</v>
      </c>
      <c r="U817" s="147">
        <v>494</v>
      </c>
      <c r="V817" s="430" t="s">
        <v>47</v>
      </c>
      <c r="W817" s="430" t="s">
        <v>157</v>
      </c>
      <c r="X817" s="430" t="s">
        <v>50</v>
      </c>
      <c r="Y817" s="53">
        <v>389</v>
      </c>
      <c r="Z817" s="430" t="s">
        <v>2185</v>
      </c>
      <c r="AA817" s="430">
        <v>5047</v>
      </c>
      <c r="AB817" s="53">
        <v>37010107</v>
      </c>
      <c r="AC817" s="53">
        <v>0</v>
      </c>
      <c r="AD817" s="53">
        <v>28919526</v>
      </c>
      <c r="AE817" s="53">
        <v>8090581</v>
      </c>
      <c r="AF817" s="430" t="s">
        <v>14712</v>
      </c>
      <c r="AG817" s="430">
        <v>52010802</v>
      </c>
      <c r="AH817" s="430">
        <v>28919526</v>
      </c>
      <c r="AI817" s="430">
        <v>37010107</v>
      </c>
    </row>
    <row r="818" spans="1:35" s="439" customFormat="1" ht="45.75" customHeight="1">
      <c r="A818" s="430">
        <v>620</v>
      </c>
      <c r="B818" s="450">
        <v>80111600</v>
      </c>
      <c r="C818" s="430" t="s">
        <v>654</v>
      </c>
      <c r="D818" s="430" t="s">
        <v>14168</v>
      </c>
      <c r="E818" s="433" t="s">
        <v>10273</v>
      </c>
      <c r="F818" s="433">
        <v>2024003050084</v>
      </c>
      <c r="G818" s="433" t="s">
        <v>440</v>
      </c>
      <c r="H818" s="451" t="s">
        <v>10439</v>
      </c>
      <c r="I818" s="134">
        <v>18780555</v>
      </c>
      <c r="J818" s="457" t="s">
        <v>851</v>
      </c>
      <c r="K818" s="430" t="s">
        <v>14151</v>
      </c>
      <c r="L818" s="430" t="s">
        <v>137</v>
      </c>
      <c r="M818" s="444" t="s">
        <v>138</v>
      </c>
      <c r="N818" s="430" t="s">
        <v>442</v>
      </c>
      <c r="O818" s="430">
        <v>62</v>
      </c>
      <c r="P818" s="430" t="s">
        <v>6176</v>
      </c>
      <c r="Q818" s="430" t="s">
        <v>10440</v>
      </c>
      <c r="R818" s="430" t="s">
        <v>14236</v>
      </c>
      <c r="S818" s="430">
        <v>208</v>
      </c>
      <c r="T818" s="447" t="s">
        <v>257</v>
      </c>
      <c r="U818" s="147">
        <v>510</v>
      </c>
      <c r="V818" s="430" t="s">
        <v>47</v>
      </c>
      <c r="W818" s="430" t="s">
        <v>50</v>
      </c>
      <c r="X818" s="430" t="s">
        <v>50</v>
      </c>
      <c r="Y818" s="53">
        <v>399</v>
      </c>
      <c r="Z818" s="430" t="s">
        <v>2214</v>
      </c>
      <c r="AA818" s="430">
        <v>6026</v>
      </c>
      <c r="AB818" s="53">
        <v>18780555</v>
      </c>
      <c r="AC818" s="53">
        <v>0</v>
      </c>
      <c r="AD818" s="53">
        <v>13995126</v>
      </c>
      <c r="AE818" s="53">
        <v>4785429</v>
      </c>
      <c r="AF818" s="430" t="s">
        <v>14713</v>
      </c>
      <c r="AG818" s="430">
        <v>52010802</v>
      </c>
      <c r="AH818" s="430">
        <v>13995126</v>
      </c>
      <c r="AI818" s="430">
        <v>18780555</v>
      </c>
    </row>
    <row r="819" spans="1:35" s="439" customFormat="1" ht="45.75" customHeight="1">
      <c r="A819" s="430">
        <v>621</v>
      </c>
      <c r="B819" s="450">
        <v>80111600</v>
      </c>
      <c r="C819" s="430" t="s">
        <v>654</v>
      </c>
      <c r="D819" s="430" t="s">
        <v>14168</v>
      </c>
      <c r="E819" s="433" t="s">
        <v>10273</v>
      </c>
      <c r="F819" s="433">
        <v>2024003050084</v>
      </c>
      <c r="G819" s="433" t="s">
        <v>440</v>
      </c>
      <c r="H819" s="451" t="s">
        <v>10439</v>
      </c>
      <c r="I819" s="134">
        <v>18780555</v>
      </c>
      <c r="J819" s="457" t="s">
        <v>852</v>
      </c>
      <c r="K819" s="430" t="s">
        <v>14151</v>
      </c>
      <c r="L819" s="430" t="s">
        <v>137</v>
      </c>
      <c r="M819" s="444" t="s">
        <v>138</v>
      </c>
      <c r="N819" s="430" t="s">
        <v>442</v>
      </c>
      <c r="O819" s="430">
        <v>62</v>
      </c>
      <c r="P819" s="430" t="s">
        <v>6176</v>
      </c>
      <c r="Q819" s="430" t="s">
        <v>10440</v>
      </c>
      <c r="R819" s="430" t="s">
        <v>14236</v>
      </c>
      <c r="S819" s="430">
        <v>208</v>
      </c>
      <c r="T819" s="447" t="s">
        <v>257</v>
      </c>
      <c r="U819" s="147">
        <v>507</v>
      </c>
      <c r="V819" s="430" t="s">
        <v>47</v>
      </c>
      <c r="W819" s="430" t="s">
        <v>50</v>
      </c>
      <c r="X819" s="430" t="s">
        <v>50</v>
      </c>
      <c r="Y819" s="53">
        <v>396</v>
      </c>
      <c r="Z819" s="430" t="s">
        <v>2207</v>
      </c>
      <c r="AA819" s="430">
        <v>5851</v>
      </c>
      <c r="AB819" s="53">
        <v>18780555</v>
      </c>
      <c r="AC819" s="53">
        <v>0</v>
      </c>
      <c r="AD819" s="53">
        <v>14536872</v>
      </c>
      <c r="AE819" s="53">
        <v>4243683</v>
      </c>
      <c r="AF819" s="430" t="s">
        <v>14714</v>
      </c>
      <c r="AG819" s="430">
        <v>52010802</v>
      </c>
      <c r="AH819" s="430">
        <v>14536872</v>
      </c>
      <c r="AI819" s="430">
        <v>18780555</v>
      </c>
    </row>
    <row r="820" spans="1:35" s="439" customFormat="1" ht="45.75" customHeight="1">
      <c r="A820" s="430">
        <v>622</v>
      </c>
      <c r="B820" s="431">
        <v>80111600</v>
      </c>
      <c r="C820" s="430" t="s">
        <v>1309</v>
      </c>
      <c r="D820" s="430" t="s">
        <v>10265</v>
      </c>
      <c r="E820" s="432" t="s">
        <v>10265</v>
      </c>
      <c r="F820" s="432">
        <v>999999</v>
      </c>
      <c r="G820" s="433" t="s">
        <v>42</v>
      </c>
      <c r="H820" s="433">
        <v>999999</v>
      </c>
      <c r="I820" s="134">
        <v>71799000</v>
      </c>
      <c r="J820" s="434" t="s">
        <v>853</v>
      </c>
      <c r="K820" s="430" t="s">
        <v>14151</v>
      </c>
      <c r="L820" s="434" t="s">
        <v>137</v>
      </c>
      <c r="M820" s="444" t="s">
        <v>138</v>
      </c>
      <c r="N820" s="435" t="s">
        <v>139</v>
      </c>
      <c r="O820" s="434">
        <v>30</v>
      </c>
      <c r="P820" s="436" t="s">
        <v>5265</v>
      </c>
      <c r="Q820" s="430" t="s">
        <v>10377</v>
      </c>
      <c r="R820" s="430" t="s">
        <v>14148</v>
      </c>
      <c r="S820" s="437">
        <v>225</v>
      </c>
      <c r="T820" s="447" t="s">
        <v>257</v>
      </c>
      <c r="U820" s="147">
        <v>513</v>
      </c>
      <c r="V820" s="430" t="s">
        <v>47</v>
      </c>
      <c r="W820" s="430" t="s">
        <v>50</v>
      </c>
      <c r="X820" s="430" t="s">
        <v>50</v>
      </c>
      <c r="Y820" s="53">
        <v>397</v>
      </c>
      <c r="Z820" s="430" t="s">
        <v>2209</v>
      </c>
      <c r="AA820" s="430">
        <v>5854</v>
      </c>
      <c r="AB820" s="53">
        <v>71799000</v>
      </c>
      <c r="AC820" s="53">
        <v>0</v>
      </c>
      <c r="AD820" s="53">
        <v>51376173</v>
      </c>
      <c r="AE820" s="53">
        <v>20422827</v>
      </c>
      <c r="AF820" s="430" t="s">
        <v>14715</v>
      </c>
      <c r="AG820" s="430" t="s">
        <v>662</v>
      </c>
      <c r="AH820" s="430">
        <v>51376173</v>
      </c>
      <c r="AI820" s="430">
        <v>71799000</v>
      </c>
    </row>
    <row r="821" spans="1:35" s="439" customFormat="1" ht="45.75" customHeight="1">
      <c r="A821" s="430">
        <v>623</v>
      </c>
      <c r="B821" s="431">
        <v>80111600</v>
      </c>
      <c r="C821" s="430" t="s">
        <v>1309</v>
      </c>
      <c r="D821" s="430" t="s">
        <v>10265</v>
      </c>
      <c r="E821" s="432" t="s">
        <v>10265</v>
      </c>
      <c r="F821" s="432">
        <v>999999</v>
      </c>
      <c r="G821" s="433" t="s">
        <v>42</v>
      </c>
      <c r="H821" s="433">
        <v>999999</v>
      </c>
      <c r="I821" s="134">
        <v>138337500</v>
      </c>
      <c r="J821" s="434" t="s">
        <v>763</v>
      </c>
      <c r="K821" s="430" t="s">
        <v>14151</v>
      </c>
      <c r="L821" s="434" t="s">
        <v>137</v>
      </c>
      <c r="M821" s="444" t="s">
        <v>138</v>
      </c>
      <c r="N821" s="435" t="s">
        <v>139</v>
      </c>
      <c r="O821" s="434">
        <v>30</v>
      </c>
      <c r="P821" s="436" t="s">
        <v>5265</v>
      </c>
      <c r="Q821" s="430" t="s">
        <v>10377</v>
      </c>
      <c r="R821" s="430" t="s">
        <v>14148</v>
      </c>
      <c r="S821" s="437">
        <v>225</v>
      </c>
      <c r="T821" s="447" t="s">
        <v>257</v>
      </c>
      <c r="U821" s="147">
        <v>518</v>
      </c>
      <c r="V821" s="430" t="s">
        <v>47</v>
      </c>
      <c r="W821" s="430" t="s">
        <v>50</v>
      </c>
      <c r="X821" s="430" t="s">
        <v>50</v>
      </c>
      <c r="Y821" s="53">
        <v>408</v>
      </c>
      <c r="Z821" s="430" t="s">
        <v>2238</v>
      </c>
      <c r="AA821" s="430">
        <v>6042</v>
      </c>
      <c r="AB821" s="53">
        <v>0</v>
      </c>
      <c r="AC821" s="53">
        <v>138337500</v>
      </c>
      <c r="AD821" s="53">
        <v>0</v>
      </c>
      <c r="AE821" s="53">
        <v>0</v>
      </c>
      <c r="AF821" s="430" t="s">
        <v>14716</v>
      </c>
      <c r="AG821" s="430" t="s">
        <v>662</v>
      </c>
      <c r="AH821" s="430">
        <v>0</v>
      </c>
      <c r="AI821" s="430">
        <v>0</v>
      </c>
    </row>
    <row r="822" spans="1:35" s="439" customFormat="1" ht="45.75" customHeight="1">
      <c r="A822" s="430">
        <v>624</v>
      </c>
      <c r="B822" s="431">
        <v>80111600</v>
      </c>
      <c r="C822" s="430" t="s">
        <v>1309</v>
      </c>
      <c r="D822" s="430" t="s">
        <v>10265</v>
      </c>
      <c r="E822" s="432" t="s">
        <v>10265</v>
      </c>
      <c r="F822" s="432">
        <v>999999</v>
      </c>
      <c r="G822" s="433" t="s">
        <v>42</v>
      </c>
      <c r="H822" s="433">
        <v>999999</v>
      </c>
      <c r="I822" s="134">
        <v>45130800</v>
      </c>
      <c r="J822" s="434" t="s">
        <v>854</v>
      </c>
      <c r="K822" s="430" t="s">
        <v>14151</v>
      </c>
      <c r="L822" s="434" t="s">
        <v>137</v>
      </c>
      <c r="M822" s="444" t="s">
        <v>138</v>
      </c>
      <c r="N822" s="435" t="s">
        <v>139</v>
      </c>
      <c r="O822" s="434">
        <v>30</v>
      </c>
      <c r="P822" s="436" t="s">
        <v>5265</v>
      </c>
      <c r="Q822" s="430" t="s">
        <v>10377</v>
      </c>
      <c r="R822" s="430" t="s">
        <v>14148</v>
      </c>
      <c r="S822" s="437">
        <v>6</v>
      </c>
      <c r="T822" s="447" t="s">
        <v>46</v>
      </c>
      <c r="U822" s="147">
        <v>519</v>
      </c>
      <c r="V822" s="430" t="s">
        <v>47</v>
      </c>
      <c r="W822" s="430" t="s">
        <v>50</v>
      </c>
      <c r="X822" s="430" t="s">
        <v>50</v>
      </c>
      <c r="Y822" s="53">
        <v>403</v>
      </c>
      <c r="Z822" s="430" t="s">
        <v>2225</v>
      </c>
      <c r="AA822" s="430">
        <v>6043</v>
      </c>
      <c r="AB822" s="53">
        <v>45130800</v>
      </c>
      <c r="AC822" s="53">
        <v>0</v>
      </c>
      <c r="AD822" s="53">
        <v>37107547</v>
      </c>
      <c r="AE822" s="53">
        <v>8023253</v>
      </c>
      <c r="AF822" s="430" t="s">
        <v>14717</v>
      </c>
      <c r="AG822" s="430" t="s">
        <v>662</v>
      </c>
      <c r="AH822" s="430">
        <v>37107547</v>
      </c>
      <c r="AI822" s="430">
        <v>45130800</v>
      </c>
    </row>
    <row r="823" spans="1:35" s="439" customFormat="1" ht="45.75" customHeight="1">
      <c r="A823" s="430">
        <v>625</v>
      </c>
      <c r="B823" s="450">
        <v>80111600</v>
      </c>
      <c r="C823" s="430" t="s">
        <v>1309</v>
      </c>
      <c r="D823" s="430" t="s">
        <v>14168</v>
      </c>
      <c r="E823" s="451" t="s">
        <v>10270</v>
      </c>
      <c r="F823" s="433">
        <v>2024003050077</v>
      </c>
      <c r="G823" s="433" t="s">
        <v>222</v>
      </c>
      <c r="H823" s="451" t="s">
        <v>10432</v>
      </c>
      <c r="I823" s="134">
        <v>9573200</v>
      </c>
      <c r="J823" s="457" t="s">
        <v>855</v>
      </c>
      <c r="K823" s="430" t="s">
        <v>14151</v>
      </c>
      <c r="L823" s="430" t="s">
        <v>167</v>
      </c>
      <c r="M823" s="437" t="s">
        <v>138</v>
      </c>
      <c r="N823" s="430" t="s">
        <v>683</v>
      </c>
      <c r="O823" s="430">
        <v>50</v>
      </c>
      <c r="P823" s="430" t="s">
        <v>5672</v>
      </c>
      <c r="Q823" s="430" t="s">
        <v>10433</v>
      </c>
      <c r="R823" s="430" t="s">
        <v>14172</v>
      </c>
      <c r="S823" s="430">
        <v>2</v>
      </c>
      <c r="T823" s="447" t="s">
        <v>46</v>
      </c>
      <c r="U823" s="147">
        <v>517</v>
      </c>
      <c r="V823" s="430" t="s">
        <v>47</v>
      </c>
      <c r="W823" s="430" t="s">
        <v>50</v>
      </c>
      <c r="X823" s="430" t="s">
        <v>352</v>
      </c>
      <c r="Y823" s="53">
        <v>14</v>
      </c>
      <c r="Z823" s="430" t="s">
        <v>1437</v>
      </c>
      <c r="AA823" s="430">
        <v>6444</v>
      </c>
      <c r="AB823" s="53">
        <v>9573200</v>
      </c>
      <c r="AC823" s="53">
        <v>0</v>
      </c>
      <c r="AD823" s="53">
        <v>9573200</v>
      </c>
      <c r="AE823" s="53">
        <v>0</v>
      </c>
      <c r="AF823" s="430" t="s">
        <v>14718</v>
      </c>
      <c r="AG823" s="430">
        <v>52011001</v>
      </c>
      <c r="AH823" s="430">
        <v>9573200</v>
      </c>
      <c r="AI823" s="430">
        <v>9573200</v>
      </c>
    </row>
    <row r="824" spans="1:35" s="439" customFormat="1" ht="45.75" customHeight="1">
      <c r="A824" s="430">
        <v>626</v>
      </c>
      <c r="B824" s="450">
        <v>80111600</v>
      </c>
      <c r="C824" s="430" t="s">
        <v>654</v>
      </c>
      <c r="D824" s="430" t="s">
        <v>14168</v>
      </c>
      <c r="E824" s="433" t="s">
        <v>10273</v>
      </c>
      <c r="F824" s="433">
        <v>2024003050084</v>
      </c>
      <c r="G824" s="433" t="s">
        <v>440</v>
      </c>
      <c r="H824" s="451" t="s">
        <v>10439</v>
      </c>
      <c r="I824" s="134">
        <v>34772287</v>
      </c>
      <c r="J824" s="457" t="s">
        <v>856</v>
      </c>
      <c r="K824" s="430" t="s">
        <v>14151</v>
      </c>
      <c r="L824" s="430" t="s">
        <v>137</v>
      </c>
      <c r="M824" s="444" t="s">
        <v>138</v>
      </c>
      <c r="N824" s="430" t="s">
        <v>442</v>
      </c>
      <c r="O824" s="430">
        <v>62</v>
      </c>
      <c r="P824" s="430" t="s">
        <v>6176</v>
      </c>
      <c r="Q824" s="430" t="s">
        <v>10440</v>
      </c>
      <c r="R824" s="430" t="s">
        <v>14236</v>
      </c>
      <c r="S824" s="430">
        <v>206</v>
      </c>
      <c r="T824" s="447" t="s">
        <v>257</v>
      </c>
      <c r="U824" s="147">
        <v>516</v>
      </c>
      <c r="V824" s="430" t="s">
        <v>47</v>
      </c>
      <c r="W824" s="430" t="s">
        <v>50</v>
      </c>
      <c r="X824" s="430" t="s">
        <v>50</v>
      </c>
      <c r="Y824" s="53">
        <v>400</v>
      </c>
      <c r="Z824" s="430" t="s">
        <v>2217</v>
      </c>
      <c r="AA824" s="430">
        <v>5915</v>
      </c>
      <c r="AB824" s="53">
        <v>34772287</v>
      </c>
      <c r="AC824" s="53">
        <v>0</v>
      </c>
      <c r="AD824" s="53">
        <v>26681706</v>
      </c>
      <c r="AE824" s="53">
        <v>8090581</v>
      </c>
      <c r="AF824" s="430" t="s">
        <v>14719</v>
      </c>
      <c r="AG824" s="430">
        <v>52010802</v>
      </c>
      <c r="AH824" s="430">
        <v>26681706</v>
      </c>
      <c r="AI824" s="430">
        <v>34772287</v>
      </c>
    </row>
    <row r="825" spans="1:35" s="439" customFormat="1" ht="45.75" customHeight="1">
      <c r="A825" s="430">
        <v>628</v>
      </c>
      <c r="B825" s="431">
        <v>80111600</v>
      </c>
      <c r="C825" s="430" t="s">
        <v>10339</v>
      </c>
      <c r="D825" s="430" t="s">
        <v>14168</v>
      </c>
      <c r="E825" s="432" t="s">
        <v>10269</v>
      </c>
      <c r="F825" s="432">
        <v>2024003050101</v>
      </c>
      <c r="G825" s="433" t="s">
        <v>320</v>
      </c>
      <c r="H825" s="433" t="s">
        <v>10463</v>
      </c>
      <c r="I825" s="134">
        <v>7271074</v>
      </c>
      <c r="J825" s="434" t="s">
        <v>857</v>
      </c>
      <c r="K825" s="430" t="s">
        <v>14151</v>
      </c>
      <c r="L825" s="434" t="s">
        <v>137</v>
      </c>
      <c r="M825" s="444" t="s">
        <v>138</v>
      </c>
      <c r="N825" s="435" t="s">
        <v>312</v>
      </c>
      <c r="O825" s="434">
        <v>73</v>
      </c>
      <c r="P825" s="436" t="s">
        <v>8607</v>
      </c>
      <c r="Q825" s="430" t="s">
        <v>10464</v>
      </c>
      <c r="R825" s="430" t="s">
        <v>14236</v>
      </c>
      <c r="S825" s="437">
        <v>7</v>
      </c>
      <c r="T825" s="447" t="s">
        <v>46</v>
      </c>
      <c r="U825" s="147">
        <v>523</v>
      </c>
      <c r="V825" s="430" t="s">
        <v>47</v>
      </c>
      <c r="W825" s="430" t="s">
        <v>50</v>
      </c>
      <c r="X825" s="430" t="s">
        <v>50</v>
      </c>
      <c r="Y825" s="53">
        <v>414</v>
      </c>
      <c r="Z825" s="430" t="s">
        <v>2256</v>
      </c>
      <c r="AA825" s="430">
        <v>6438</v>
      </c>
      <c r="AB825" s="53">
        <v>7271074</v>
      </c>
      <c r="AC825" s="53">
        <v>0</v>
      </c>
      <c r="AD825" s="53">
        <v>7271074</v>
      </c>
      <c r="AE825" s="53">
        <v>0</v>
      </c>
      <c r="AF825" s="430" t="s">
        <v>14720</v>
      </c>
      <c r="AG825" s="430">
        <v>52010702</v>
      </c>
      <c r="AH825" s="430">
        <v>7271074</v>
      </c>
      <c r="AI825" s="430">
        <v>7271074</v>
      </c>
    </row>
    <row r="826" spans="1:35" s="439" customFormat="1" ht="45.75" customHeight="1">
      <c r="A826" s="430">
        <v>629</v>
      </c>
      <c r="B826" s="431">
        <v>80141607</v>
      </c>
      <c r="C826" s="430" t="s">
        <v>10339</v>
      </c>
      <c r="D826" s="430" t="s">
        <v>14168</v>
      </c>
      <c r="E826" s="432" t="s">
        <v>10269</v>
      </c>
      <c r="F826" s="432">
        <v>2024003050101</v>
      </c>
      <c r="G826" s="433" t="s">
        <v>322</v>
      </c>
      <c r="H826" s="433" t="s">
        <v>10463</v>
      </c>
      <c r="I826" s="134">
        <v>850000000</v>
      </c>
      <c r="J826" s="434" t="s">
        <v>858</v>
      </c>
      <c r="K826" s="430" t="s">
        <v>14151</v>
      </c>
      <c r="L826" s="434" t="s">
        <v>137</v>
      </c>
      <c r="M826" s="434" t="s">
        <v>163</v>
      </c>
      <c r="N826" s="435" t="s">
        <v>319</v>
      </c>
      <c r="O826" s="434">
        <v>71</v>
      </c>
      <c r="P826" s="436" t="s">
        <v>8556</v>
      </c>
      <c r="Q826" s="430" t="s">
        <v>10464</v>
      </c>
      <c r="R826" s="430" t="s">
        <v>14172</v>
      </c>
      <c r="S826" s="437">
        <v>7</v>
      </c>
      <c r="T826" s="447" t="s">
        <v>46</v>
      </c>
      <c r="U826" s="147">
        <v>524</v>
      </c>
      <c r="V826" s="430" t="s">
        <v>47</v>
      </c>
      <c r="W826" s="430" t="s">
        <v>50</v>
      </c>
      <c r="X826" s="430" t="s">
        <v>50</v>
      </c>
      <c r="Y826" s="53">
        <v>407</v>
      </c>
      <c r="Z826" s="430" t="s">
        <v>2149</v>
      </c>
      <c r="AA826" s="430">
        <v>6041</v>
      </c>
      <c r="AB826" s="53">
        <v>850000000</v>
      </c>
      <c r="AC826" s="53">
        <v>0</v>
      </c>
      <c r="AD826" s="53">
        <v>620000000</v>
      </c>
      <c r="AE826" s="53">
        <v>230000000</v>
      </c>
      <c r="AF826" s="430" t="s">
        <v>14721</v>
      </c>
      <c r="AG826" s="430">
        <v>52010702</v>
      </c>
      <c r="AH826" s="430">
        <v>620000000</v>
      </c>
      <c r="AI826" s="430">
        <v>850000000</v>
      </c>
    </row>
    <row r="827" spans="1:35" s="439" customFormat="1" ht="45.75" customHeight="1">
      <c r="A827" s="430">
        <v>630</v>
      </c>
      <c r="B827" s="431" t="s">
        <v>729</v>
      </c>
      <c r="C827" s="430" t="s">
        <v>10339</v>
      </c>
      <c r="D827" s="430" t="s">
        <v>14168</v>
      </c>
      <c r="E827" s="432" t="s">
        <v>10266</v>
      </c>
      <c r="F827" s="432">
        <v>2024003050073</v>
      </c>
      <c r="G827" s="433" t="s">
        <v>337</v>
      </c>
      <c r="H827" s="433" t="s">
        <v>10427</v>
      </c>
      <c r="I827" s="134">
        <v>650437244</v>
      </c>
      <c r="J827" s="434" t="s">
        <v>859</v>
      </c>
      <c r="K827" s="430" t="s">
        <v>14151</v>
      </c>
      <c r="L827" s="434" t="s">
        <v>137</v>
      </c>
      <c r="M827" s="434" t="s">
        <v>272</v>
      </c>
      <c r="N827" s="435" t="s">
        <v>336</v>
      </c>
      <c r="O827" s="434">
        <v>82</v>
      </c>
      <c r="P827" s="436" t="s">
        <v>8875</v>
      </c>
      <c r="Q827" s="430" t="s">
        <v>10428</v>
      </c>
      <c r="R827" s="430" t="s">
        <v>14172</v>
      </c>
      <c r="S827" s="437">
        <v>3</v>
      </c>
      <c r="T827" s="447" t="s">
        <v>46</v>
      </c>
      <c r="U827" s="147">
        <v>535</v>
      </c>
      <c r="V827" s="430" t="s">
        <v>47</v>
      </c>
      <c r="W827" s="430" t="s">
        <v>50</v>
      </c>
      <c r="X827" s="430" t="s">
        <v>50</v>
      </c>
      <c r="Y827" s="53">
        <v>406</v>
      </c>
      <c r="Z827" s="430" t="s">
        <v>2232</v>
      </c>
      <c r="AA827" s="430">
        <v>6035</v>
      </c>
      <c r="AB827" s="53">
        <v>650437244</v>
      </c>
      <c r="AC827" s="53">
        <v>0</v>
      </c>
      <c r="AD827" s="53">
        <v>650437244</v>
      </c>
      <c r="AE827" s="53">
        <v>0</v>
      </c>
      <c r="AF827" s="430" t="s">
        <v>14722</v>
      </c>
      <c r="AG827" s="430">
        <v>52010703</v>
      </c>
      <c r="AH827" s="430">
        <v>650437244</v>
      </c>
      <c r="AI827" s="430">
        <v>650437244</v>
      </c>
    </row>
    <row r="828" spans="1:35" s="439" customFormat="1" ht="45.75" customHeight="1">
      <c r="A828" s="430">
        <v>630</v>
      </c>
      <c r="B828" s="431" t="s">
        <v>729</v>
      </c>
      <c r="C828" s="430" t="s">
        <v>10339</v>
      </c>
      <c r="D828" s="430" t="s">
        <v>14168</v>
      </c>
      <c r="E828" s="432" t="s">
        <v>10266</v>
      </c>
      <c r="F828" s="432">
        <v>2024003050073</v>
      </c>
      <c r="G828" s="433" t="s">
        <v>337</v>
      </c>
      <c r="H828" s="433" t="s">
        <v>10427</v>
      </c>
      <c r="I828" s="134">
        <v>156626424</v>
      </c>
      <c r="J828" s="434" t="s">
        <v>859</v>
      </c>
      <c r="K828" s="430" t="s">
        <v>14151</v>
      </c>
      <c r="L828" s="434" t="s">
        <v>137</v>
      </c>
      <c r="M828" s="434" t="s">
        <v>272</v>
      </c>
      <c r="N828" s="435" t="s">
        <v>860</v>
      </c>
      <c r="O828" s="434">
        <v>98</v>
      </c>
      <c r="P828" s="436" t="s">
        <v>9005</v>
      </c>
      <c r="Q828" s="430" t="s">
        <v>10428</v>
      </c>
      <c r="R828" s="430" t="s">
        <v>14236</v>
      </c>
      <c r="S828" s="437">
        <v>3</v>
      </c>
      <c r="T828" s="447" t="s">
        <v>46</v>
      </c>
      <c r="U828" s="147">
        <v>535</v>
      </c>
      <c r="V828" s="430" t="s">
        <v>47</v>
      </c>
      <c r="W828" s="430" t="s">
        <v>50</v>
      </c>
      <c r="X828" s="430" t="s">
        <v>50</v>
      </c>
      <c r="Y828" s="53">
        <v>406</v>
      </c>
      <c r="Z828" s="430" t="s">
        <v>2232</v>
      </c>
      <c r="AA828" s="430">
        <v>6035</v>
      </c>
      <c r="AB828" s="53">
        <v>156626424</v>
      </c>
      <c r="AC828" s="53">
        <v>0</v>
      </c>
      <c r="AD828" s="53">
        <v>156626424</v>
      </c>
      <c r="AE828" s="53">
        <v>0</v>
      </c>
      <c r="AF828" s="430" t="s">
        <v>14723</v>
      </c>
      <c r="AG828" s="430">
        <v>52010703</v>
      </c>
      <c r="AH828" s="430">
        <v>156626424</v>
      </c>
      <c r="AI828" s="430">
        <v>156626424</v>
      </c>
    </row>
    <row r="829" spans="1:35" s="439" customFormat="1" ht="45.75" customHeight="1">
      <c r="A829" s="430">
        <v>630</v>
      </c>
      <c r="B829" s="431" t="s">
        <v>729</v>
      </c>
      <c r="C829" s="430" t="s">
        <v>10339</v>
      </c>
      <c r="D829" s="430" t="s">
        <v>14168</v>
      </c>
      <c r="E829" s="432" t="s">
        <v>10266</v>
      </c>
      <c r="F829" s="432">
        <v>2024003050073</v>
      </c>
      <c r="G829" s="433" t="s">
        <v>337</v>
      </c>
      <c r="H829" s="433" t="s">
        <v>10427</v>
      </c>
      <c r="I829" s="134">
        <v>786624605</v>
      </c>
      <c r="J829" s="434" t="s">
        <v>861</v>
      </c>
      <c r="K829" s="430" t="s">
        <v>14151</v>
      </c>
      <c r="L829" s="434" t="s">
        <v>137</v>
      </c>
      <c r="M829" s="434" t="s">
        <v>272</v>
      </c>
      <c r="N829" s="435" t="s">
        <v>346</v>
      </c>
      <c r="O829" s="434">
        <v>83</v>
      </c>
      <c r="P829" s="436" t="s">
        <v>8875</v>
      </c>
      <c r="Q829" s="430" t="s">
        <v>10428</v>
      </c>
      <c r="R829" s="430" t="s">
        <v>14236</v>
      </c>
      <c r="S829" s="437">
        <v>3</v>
      </c>
      <c r="T829" s="447" t="s">
        <v>46</v>
      </c>
      <c r="U829" s="147">
        <v>535</v>
      </c>
      <c r="V829" s="430" t="s">
        <v>47</v>
      </c>
      <c r="W829" s="430" t="s">
        <v>50</v>
      </c>
      <c r="X829" s="430" t="s">
        <v>50</v>
      </c>
      <c r="Y829" s="53">
        <v>406</v>
      </c>
      <c r="Z829" s="430" t="s">
        <v>2232</v>
      </c>
      <c r="AA829" s="430">
        <v>6035</v>
      </c>
      <c r="AB829" s="53">
        <v>786624605</v>
      </c>
      <c r="AC829" s="53">
        <v>0</v>
      </c>
      <c r="AD829" s="53">
        <v>786624605</v>
      </c>
      <c r="AE829" s="53">
        <v>0</v>
      </c>
      <c r="AF829" s="430" t="s">
        <v>14724</v>
      </c>
      <c r="AG829" s="430">
        <v>52010703</v>
      </c>
      <c r="AH829" s="430">
        <v>786624605</v>
      </c>
      <c r="AI829" s="430">
        <v>786624605</v>
      </c>
    </row>
    <row r="830" spans="1:35" s="439" customFormat="1" ht="45.75" customHeight="1">
      <c r="A830" s="430">
        <v>631</v>
      </c>
      <c r="B830" s="431">
        <v>72101500</v>
      </c>
      <c r="C830" s="430" t="s">
        <v>10367</v>
      </c>
      <c r="D830" s="430" t="s">
        <v>14168</v>
      </c>
      <c r="E830" s="432" t="s">
        <v>10283</v>
      </c>
      <c r="F830" s="432">
        <v>2024003050076</v>
      </c>
      <c r="G830" s="433" t="s">
        <v>285</v>
      </c>
      <c r="H830" s="433" t="s">
        <v>10453</v>
      </c>
      <c r="I830" s="134">
        <v>294963872</v>
      </c>
      <c r="J830" s="434" t="s">
        <v>862</v>
      </c>
      <c r="K830" s="430" t="s">
        <v>14151</v>
      </c>
      <c r="L830" s="434" t="s">
        <v>137</v>
      </c>
      <c r="M830" s="444" t="s">
        <v>138</v>
      </c>
      <c r="N830" s="435" t="s">
        <v>844</v>
      </c>
      <c r="O830" s="434">
        <v>105</v>
      </c>
      <c r="P830" s="436" t="s">
        <v>9156</v>
      </c>
      <c r="Q830" s="430" t="s">
        <v>10454</v>
      </c>
      <c r="R830" s="430" t="s">
        <v>14172</v>
      </c>
      <c r="S830" s="437">
        <v>8</v>
      </c>
      <c r="T830" s="447" t="s">
        <v>46</v>
      </c>
      <c r="U830" s="147">
        <v>527</v>
      </c>
      <c r="V830" s="430" t="s">
        <v>47</v>
      </c>
      <c r="W830" s="430" t="s">
        <v>50</v>
      </c>
      <c r="X830" s="430" t="s">
        <v>50</v>
      </c>
      <c r="Y830" s="53">
        <v>409</v>
      </c>
      <c r="Z830" s="430" t="s">
        <v>2240</v>
      </c>
      <c r="AA830" s="430">
        <v>7727</v>
      </c>
      <c r="AB830" s="53">
        <v>287335496</v>
      </c>
      <c r="AC830" s="53">
        <v>7628376</v>
      </c>
      <c r="AD830" s="53">
        <v>87324818</v>
      </c>
      <c r="AE830" s="53">
        <v>200010678</v>
      </c>
      <c r="AF830" s="430" t="s">
        <v>14725</v>
      </c>
      <c r="AG830" s="430">
        <v>52010901</v>
      </c>
      <c r="AH830" s="430">
        <v>87324818</v>
      </c>
      <c r="AI830" s="430">
        <v>287335496</v>
      </c>
    </row>
    <row r="831" spans="1:35" s="439" customFormat="1" ht="45.75" customHeight="1">
      <c r="A831" s="430">
        <v>632</v>
      </c>
      <c r="B831" s="431">
        <v>72101500</v>
      </c>
      <c r="C831" s="430" t="s">
        <v>10367</v>
      </c>
      <c r="D831" s="430" t="s">
        <v>14168</v>
      </c>
      <c r="E831" s="432" t="s">
        <v>10283</v>
      </c>
      <c r="F831" s="432">
        <v>2024003050076</v>
      </c>
      <c r="G831" s="433" t="s">
        <v>285</v>
      </c>
      <c r="H831" s="433" t="s">
        <v>10453</v>
      </c>
      <c r="I831" s="134">
        <v>0</v>
      </c>
      <c r="J831" s="434" t="s">
        <v>863</v>
      </c>
      <c r="K831" s="430" t="s">
        <v>657</v>
      </c>
      <c r="L831" s="434" t="s">
        <v>137</v>
      </c>
      <c r="M831" s="434" t="s">
        <v>272</v>
      </c>
      <c r="N831" s="435" t="s">
        <v>844</v>
      </c>
      <c r="O831" s="434">
        <v>105</v>
      </c>
      <c r="P831" s="436" t="s">
        <v>9156</v>
      </c>
      <c r="Q831" s="430" t="s">
        <v>10454</v>
      </c>
      <c r="R831" s="430" t="s">
        <v>14172</v>
      </c>
      <c r="S831" s="437">
        <v>3</v>
      </c>
      <c r="T831" s="447" t="s">
        <v>46</v>
      </c>
      <c r="U831" s="147" t="s">
        <v>662</v>
      </c>
      <c r="V831" s="430" t="s">
        <v>47</v>
      </c>
      <c r="W831" s="430" t="s">
        <v>243</v>
      </c>
      <c r="X831" s="430" t="s">
        <v>243</v>
      </c>
      <c r="Y831" s="53" t="s">
        <v>662</v>
      </c>
      <c r="Z831" s="430" t="s">
        <v>662</v>
      </c>
      <c r="AA831" s="430" t="s">
        <v>662</v>
      </c>
      <c r="AB831" s="53">
        <v>0</v>
      </c>
      <c r="AC831" s="53">
        <v>0</v>
      </c>
      <c r="AD831" s="53">
        <v>0</v>
      </c>
      <c r="AE831" s="53">
        <v>0</v>
      </c>
      <c r="AF831" s="430" t="s">
        <v>844</v>
      </c>
      <c r="AG831" s="430">
        <v>52010901</v>
      </c>
      <c r="AH831" s="430" t="s">
        <v>662</v>
      </c>
      <c r="AI831" s="430" t="s">
        <v>662</v>
      </c>
    </row>
    <row r="832" spans="1:35" s="439" customFormat="1" ht="45.75" customHeight="1">
      <c r="A832" s="430">
        <v>633</v>
      </c>
      <c r="B832" s="431">
        <v>80111600</v>
      </c>
      <c r="C832" s="430" t="s">
        <v>10367</v>
      </c>
      <c r="D832" s="430" t="s">
        <v>14168</v>
      </c>
      <c r="E832" s="432" t="s">
        <v>10283</v>
      </c>
      <c r="F832" s="432">
        <v>2024003050076</v>
      </c>
      <c r="G832" s="433" t="s">
        <v>288</v>
      </c>
      <c r="H832" s="433" t="s">
        <v>10453</v>
      </c>
      <c r="I832" s="134">
        <v>66191840</v>
      </c>
      <c r="J832" s="434" t="s">
        <v>864</v>
      </c>
      <c r="K832" s="430" t="s">
        <v>14151</v>
      </c>
      <c r="L832" s="434" t="s">
        <v>137</v>
      </c>
      <c r="M832" s="444" t="s">
        <v>138</v>
      </c>
      <c r="N832" s="435" t="s">
        <v>289</v>
      </c>
      <c r="O832" s="434">
        <v>92</v>
      </c>
      <c r="P832" s="436" t="s">
        <v>9180</v>
      </c>
      <c r="Q832" s="430" t="s">
        <v>10454</v>
      </c>
      <c r="R832" s="430" t="s">
        <v>14172</v>
      </c>
      <c r="S832" s="437">
        <v>8</v>
      </c>
      <c r="T832" s="447" t="s">
        <v>46</v>
      </c>
      <c r="U832" s="147">
        <v>530</v>
      </c>
      <c r="V832" s="430" t="s">
        <v>47</v>
      </c>
      <c r="W832" s="430" t="s">
        <v>50</v>
      </c>
      <c r="X832" s="430" t="s">
        <v>50</v>
      </c>
      <c r="Y832" s="53">
        <v>401</v>
      </c>
      <c r="Z832" s="430" t="s">
        <v>2220</v>
      </c>
      <c r="AA832" s="430">
        <v>6433</v>
      </c>
      <c r="AB832" s="53">
        <v>66191840</v>
      </c>
      <c r="AC832" s="53">
        <v>0</v>
      </c>
      <c r="AD832" s="53">
        <v>35603187</v>
      </c>
      <c r="AE832" s="53">
        <v>30588653</v>
      </c>
      <c r="AF832" s="430" t="s">
        <v>14726</v>
      </c>
      <c r="AG832" s="430">
        <v>52010901</v>
      </c>
      <c r="AH832" s="430">
        <v>35603187</v>
      </c>
      <c r="AI832" s="430">
        <v>66191840</v>
      </c>
    </row>
    <row r="833" spans="1:35" s="439" customFormat="1" ht="45.75" customHeight="1">
      <c r="A833" s="430">
        <v>634</v>
      </c>
      <c r="B833" s="431">
        <v>80111600</v>
      </c>
      <c r="C833" s="430" t="s">
        <v>10367</v>
      </c>
      <c r="D833" s="430" t="s">
        <v>14168</v>
      </c>
      <c r="E833" s="432" t="s">
        <v>10278</v>
      </c>
      <c r="F833" s="432">
        <v>2024003050075</v>
      </c>
      <c r="G833" s="433" t="s">
        <v>277</v>
      </c>
      <c r="H833" s="433" t="s">
        <v>10457</v>
      </c>
      <c r="I833" s="134">
        <v>66191840</v>
      </c>
      <c r="J833" s="434" t="s">
        <v>865</v>
      </c>
      <c r="K833" s="430" t="s">
        <v>657</v>
      </c>
      <c r="L833" s="434" t="s">
        <v>137</v>
      </c>
      <c r="M833" s="444" t="s">
        <v>138</v>
      </c>
      <c r="N833" s="435" t="s">
        <v>281</v>
      </c>
      <c r="O833" s="434">
        <v>87</v>
      </c>
      <c r="P833" s="436" t="s">
        <v>9063</v>
      </c>
      <c r="Q833" s="430" t="s">
        <v>10458</v>
      </c>
      <c r="R833" s="430" t="s">
        <v>14149</v>
      </c>
      <c r="S833" s="437">
        <v>8</v>
      </c>
      <c r="T833" s="447" t="s">
        <v>46</v>
      </c>
      <c r="U833" s="147" t="s">
        <v>662</v>
      </c>
      <c r="V833" s="430" t="s">
        <v>47</v>
      </c>
      <c r="W833" s="430" t="s">
        <v>50</v>
      </c>
      <c r="X833" s="430" t="s">
        <v>50</v>
      </c>
      <c r="Y833" s="53" t="s">
        <v>662</v>
      </c>
      <c r="Z833" s="430" t="s">
        <v>662</v>
      </c>
      <c r="AA833" s="430" t="s">
        <v>662</v>
      </c>
      <c r="AB833" s="53">
        <v>0</v>
      </c>
      <c r="AC833" s="53">
        <v>66191840</v>
      </c>
      <c r="AD833" s="53">
        <v>0</v>
      </c>
      <c r="AE833" s="53">
        <v>0</v>
      </c>
      <c r="AF833" s="430" t="s">
        <v>281</v>
      </c>
      <c r="AG833" s="430">
        <v>52010902</v>
      </c>
      <c r="AH833" s="430" t="s">
        <v>662</v>
      </c>
      <c r="AI833" s="430" t="s">
        <v>662</v>
      </c>
    </row>
    <row r="834" spans="1:35" s="439" customFormat="1" ht="45.75" customHeight="1">
      <c r="A834" s="430">
        <v>635</v>
      </c>
      <c r="B834" s="431" t="s">
        <v>41</v>
      </c>
      <c r="C834" s="430" t="s">
        <v>1309</v>
      </c>
      <c r="D834" s="430" t="s">
        <v>10265</v>
      </c>
      <c r="E834" s="432" t="s">
        <v>10265</v>
      </c>
      <c r="F834" s="432">
        <v>999999</v>
      </c>
      <c r="G834" s="433" t="s">
        <v>42</v>
      </c>
      <c r="H834" s="433">
        <v>999999</v>
      </c>
      <c r="I834" s="134">
        <v>20697600</v>
      </c>
      <c r="J834" s="434" t="s">
        <v>866</v>
      </c>
      <c r="K834" s="430" t="s">
        <v>657</v>
      </c>
      <c r="L834" s="434" t="s">
        <v>44</v>
      </c>
      <c r="M834" s="434" t="s">
        <v>44</v>
      </c>
      <c r="N834" s="435" t="s">
        <v>867</v>
      </c>
      <c r="O834" s="434">
        <v>126</v>
      </c>
      <c r="P834" s="436" t="s">
        <v>4846</v>
      </c>
      <c r="Q834" s="430" t="s">
        <v>10377</v>
      </c>
      <c r="R834" s="430" t="s">
        <v>14149</v>
      </c>
      <c r="S834" s="437">
        <v>7</v>
      </c>
      <c r="T834" s="447" t="s">
        <v>46</v>
      </c>
      <c r="U834" s="147" t="s">
        <v>662</v>
      </c>
      <c r="V834" s="430" t="s">
        <v>47</v>
      </c>
      <c r="W834" s="430" t="s">
        <v>50</v>
      </c>
      <c r="X834" s="430" t="s">
        <v>50</v>
      </c>
      <c r="Y834" s="53" t="s">
        <v>662</v>
      </c>
      <c r="Z834" s="430" t="s">
        <v>662</v>
      </c>
      <c r="AA834" s="430" t="s">
        <v>662</v>
      </c>
      <c r="AB834" s="53">
        <v>0</v>
      </c>
      <c r="AC834" s="53">
        <v>20697600</v>
      </c>
      <c r="AD834" s="53">
        <v>0</v>
      </c>
      <c r="AE834" s="53">
        <v>0</v>
      </c>
      <c r="AF834" s="430" t="s">
        <v>867</v>
      </c>
      <c r="AG834" s="430" t="s">
        <v>662</v>
      </c>
      <c r="AH834" s="430" t="s">
        <v>662</v>
      </c>
      <c r="AI834" s="430" t="s">
        <v>662</v>
      </c>
    </row>
    <row r="835" spans="1:35" s="439" customFormat="1" ht="45.75" customHeight="1">
      <c r="A835" s="430">
        <v>636</v>
      </c>
      <c r="B835" s="431" t="s">
        <v>41</v>
      </c>
      <c r="C835" s="430" t="s">
        <v>1309</v>
      </c>
      <c r="D835" s="430" t="s">
        <v>10265</v>
      </c>
      <c r="E835" s="432" t="s">
        <v>10265</v>
      </c>
      <c r="F835" s="432">
        <v>999999</v>
      </c>
      <c r="G835" s="433" t="s">
        <v>42</v>
      </c>
      <c r="H835" s="433">
        <v>999999</v>
      </c>
      <c r="I835" s="134">
        <v>45600</v>
      </c>
      <c r="J835" s="434" t="s">
        <v>868</v>
      </c>
      <c r="K835" s="430" t="s">
        <v>657</v>
      </c>
      <c r="L835" s="434" t="s">
        <v>44</v>
      </c>
      <c r="M835" s="434" t="s">
        <v>44</v>
      </c>
      <c r="N835" s="435" t="s">
        <v>869</v>
      </c>
      <c r="O835" s="434">
        <v>127</v>
      </c>
      <c r="P835" s="436" t="s">
        <v>5569</v>
      </c>
      <c r="Q835" s="430" t="s">
        <v>10377</v>
      </c>
      <c r="R835" s="430" t="s">
        <v>14148</v>
      </c>
      <c r="S835" s="437">
        <v>7</v>
      </c>
      <c r="T835" s="447" t="s">
        <v>46</v>
      </c>
      <c r="U835" s="147" t="s">
        <v>662</v>
      </c>
      <c r="V835" s="430" t="s">
        <v>47</v>
      </c>
      <c r="W835" s="437" t="s">
        <v>352</v>
      </c>
      <c r="X835" s="437" t="s">
        <v>352</v>
      </c>
      <c r="Y835" s="53" t="s">
        <v>662</v>
      </c>
      <c r="Z835" s="430" t="s">
        <v>662</v>
      </c>
      <c r="AA835" s="430" t="s">
        <v>662</v>
      </c>
      <c r="AB835" s="53">
        <v>0</v>
      </c>
      <c r="AC835" s="53">
        <v>45600</v>
      </c>
      <c r="AD835" s="53">
        <v>0</v>
      </c>
      <c r="AE835" s="53">
        <v>0</v>
      </c>
      <c r="AF835" s="430" t="s">
        <v>869</v>
      </c>
      <c r="AG835" s="430" t="s">
        <v>662</v>
      </c>
      <c r="AH835" s="430" t="s">
        <v>662</v>
      </c>
      <c r="AI835" s="430" t="s">
        <v>662</v>
      </c>
    </row>
    <row r="836" spans="1:35" s="439" customFormat="1" ht="45.75" customHeight="1">
      <c r="A836" s="430">
        <v>637</v>
      </c>
      <c r="B836" s="431">
        <v>80131500</v>
      </c>
      <c r="C836" s="430" t="s">
        <v>1309</v>
      </c>
      <c r="D836" s="430" t="s">
        <v>10265</v>
      </c>
      <c r="E836" s="432" t="s">
        <v>10265</v>
      </c>
      <c r="F836" s="432">
        <v>999999</v>
      </c>
      <c r="G836" s="433" t="s">
        <v>42</v>
      </c>
      <c r="H836" s="433">
        <v>999999</v>
      </c>
      <c r="I836" s="134">
        <v>0</v>
      </c>
      <c r="J836" s="434" t="s">
        <v>870</v>
      </c>
      <c r="K836" s="430" t="s">
        <v>657</v>
      </c>
      <c r="L836" s="434" t="s">
        <v>167</v>
      </c>
      <c r="M836" s="434" t="s">
        <v>810</v>
      </c>
      <c r="N836" s="435" t="s">
        <v>139</v>
      </c>
      <c r="O836" s="434">
        <v>30</v>
      </c>
      <c r="P836" s="436" t="s">
        <v>5265</v>
      </c>
      <c r="Q836" s="430" t="s">
        <v>10377</v>
      </c>
      <c r="R836" s="430" t="s">
        <v>14148</v>
      </c>
      <c r="S836" s="437">
        <v>24</v>
      </c>
      <c r="T836" s="447" t="s">
        <v>46</v>
      </c>
      <c r="U836" s="147" t="s">
        <v>662</v>
      </c>
      <c r="V836" s="430" t="s">
        <v>47</v>
      </c>
      <c r="W836" s="430" t="s">
        <v>352</v>
      </c>
      <c r="X836" s="430" t="s">
        <v>352</v>
      </c>
      <c r="Y836" s="53" t="s">
        <v>662</v>
      </c>
      <c r="Z836" s="430" t="s">
        <v>662</v>
      </c>
      <c r="AA836" s="430" t="s">
        <v>662</v>
      </c>
      <c r="AB836" s="53">
        <v>0</v>
      </c>
      <c r="AC836" s="53">
        <v>0</v>
      </c>
      <c r="AD836" s="53">
        <v>0</v>
      </c>
      <c r="AE836" s="53">
        <v>0</v>
      </c>
      <c r="AF836" s="430" t="s">
        <v>139</v>
      </c>
      <c r="AG836" s="430" t="s">
        <v>662</v>
      </c>
      <c r="AH836" s="430" t="s">
        <v>662</v>
      </c>
      <c r="AI836" s="430" t="s">
        <v>662</v>
      </c>
    </row>
    <row r="837" spans="1:35" s="439" customFormat="1" ht="45.75" customHeight="1">
      <c r="A837" s="430">
        <v>638</v>
      </c>
      <c r="B837" s="431">
        <v>80111600</v>
      </c>
      <c r="C837" s="430" t="s">
        <v>1309</v>
      </c>
      <c r="D837" s="430" t="s">
        <v>14168</v>
      </c>
      <c r="E837" s="432" t="s">
        <v>10272</v>
      </c>
      <c r="F837" s="432">
        <v>2024003050104</v>
      </c>
      <c r="G837" s="433" t="s">
        <v>871</v>
      </c>
      <c r="H837" s="433" t="s">
        <v>10435</v>
      </c>
      <c r="I837" s="134">
        <v>24445850</v>
      </c>
      <c r="J837" s="434" t="s">
        <v>872</v>
      </c>
      <c r="K837" s="430" t="s">
        <v>14151</v>
      </c>
      <c r="L837" s="434" t="s">
        <v>137</v>
      </c>
      <c r="M837" s="444" t="s">
        <v>138</v>
      </c>
      <c r="N837" s="435" t="s">
        <v>202</v>
      </c>
      <c r="O837" s="434">
        <v>46</v>
      </c>
      <c r="P837" s="436" t="s">
        <v>5612</v>
      </c>
      <c r="Q837" s="430" t="s">
        <v>10436</v>
      </c>
      <c r="R837" s="430" t="s">
        <v>14172</v>
      </c>
      <c r="S837" s="437">
        <v>6.5</v>
      </c>
      <c r="T837" s="447" t="s">
        <v>46</v>
      </c>
      <c r="U837" s="147">
        <v>568</v>
      </c>
      <c r="V837" s="430" t="s">
        <v>47</v>
      </c>
      <c r="W837" s="430" t="s">
        <v>352</v>
      </c>
      <c r="X837" s="430" t="s">
        <v>352</v>
      </c>
      <c r="Y837" s="53">
        <v>454</v>
      </c>
      <c r="Z837" s="430" t="s">
        <v>2342</v>
      </c>
      <c r="AA837" s="430">
        <v>7575</v>
      </c>
      <c r="AB837" s="53">
        <v>24445850</v>
      </c>
      <c r="AC837" s="53">
        <v>0</v>
      </c>
      <c r="AD837" s="53">
        <v>14792874</v>
      </c>
      <c r="AE837" s="53">
        <v>9652976</v>
      </c>
      <c r="AF837" s="430" t="s">
        <v>14727</v>
      </c>
      <c r="AG837" s="430">
        <v>52011002</v>
      </c>
      <c r="AH837" s="430">
        <v>14792874</v>
      </c>
      <c r="AI837" s="430">
        <v>24445850</v>
      </c>
    </row>
    <row r="838" spans="1:35" s="439" customFormat="1" ht="45.75" customHeight="1">
      <c r="A838" s="430">
        <v>638</v>
      </c>
      <c r="B838" s="431">
        <v>80111600</v>
      </c>
      <c r="C838" s="430" t="s">
        <v>1309</v>
      </c>
      <c r="D838" s="430" t="s">
        <v>14168</v>
      </c>
      <c r="E838" s="432" t="s">
        <v>10270</v>
      </c>
      <c r="F838" s="432">
        <v>2024003050077</v>
      </c>
      <c r="G838" s="433" t="s">
        <v>873</v>
      </c>
      <c r="H838" s="433" t="s">
        <v>10432</v>
      </c>
      <c r="I838" s="134">
        <v>24445850</v>
      </c>
      <c r="J838" s="434" t="s">
        <v>872</v>
      </c>
      <c r="K838" s="430" t="s">
        <v>14151</v>
      </c>
      <c r="L838" s="434" t="s">
        <v>137</v>
      </c>
      <c r="M838" s="444" t="s">
        <v>138</v>
      </c>
      <c r="N838" s="435" t="s">
        <v>263</v>
      </c>
      <c r="O838" s="434">
        <v>49</v>
      </c>
      <c r="P838" s="436" t="s">
        <v>5660</v>
      </c>
      <c r="Q838" s="430" t="s">
        <v>10433</v>
      </c>
      <c r="R838" s="430" t="s">
        <v>14172</v>
      </c>
      <c r="S838" s="437">
        <v>6.5</v>
      </c>
      <c r="T838" s="447" t="s">
        <v>46</v>
      </c>
      <c r="U838" s="147">
        <v>568</v>
      </c>
      <c r="V838" s="430" t="s">
        <v>47</v>
      </c>
      <c r="W838" s="430" t="s">
        <v>352</v>
      </c>
      <c r="X838" s="430" t="s">
        <v>352</v>
      </c>
      <c r="Y838" s="53">
        <v>454</v>
      </c>
      <c r="Z838" s="430" t="s">
        <v>2342</v>
      </c>
      <c r="AA838" s="430">
        <v>7575</v>
      </c>
      <c r="AB838" s="53">
        <v>23192217</v>
      </c>
      <c r="AC838" s="53">
        <v>1253633</v>
      </c>
      <c r="AD838" s="53">
        <v>14792873</v>
      </c>
      <c r="AE838" s="53">
        <v>8399344</v>
      </c>
      <c r="AF838" s="430" t="s">
        <v>14728</v>
      </c>
      <c r="AG838" s="430">
        <v>52011001</v>
      </c>
      <c r="AH838" s="430">
        <v>14792873</v>
      </c>
      <c r="AI838" s="430">
        <v>23192217</v>
      </c>
    </row>
    <row r="839" spans="1:35" s="439" customFormat="1" ht="45.75" customHeight="1">
      <c r="A839" s="437" t="s">
        <v>1161</v>
      </c>
      <c r="B839" s="431" t="s">
        <v>41</v>
      </c>
      <c r="C839" s="437" t="s">
        <v>1309</v>
      </c>
      <c r="D839" s="437" t="s">
        <v>14168</v>
      </c>
      <c r="E839" s="442" t="s">
        <v>10270</v>
      </c>
      <c r="F839" s="442">
        <v>2024003050077</v>
      </c>
      <c r="G839" s="443" t="s">
        <v>217</v>
      </c>
      <c r="H839" s="443" t="s">
        <v>10432</v>
      </c>
      <c r="I839" s="178">
        <v>0</v>
      </c>
      <c r="J839" s="444" t="s">
        <v>41</v>
      </c>
      <c r="K839" s="437" t="s">
        <v>657</v>
      </c>
      <c r="L839" s="444" t="s">
        <v>41</v>
      </c>
      <c r="M839" s="444" t="s">
        <v>41</v>
      </c>
      <c r="N839" s="445" t="s">
        <v>683</v>
      </c>
      <c r="O839" s="444">
        <v>50</v>
      </c>
      <c r="P839" s="444" t="s">
        <v>5672</v>
      </c>
      <c r="Q839" s="437" t="s">
        <v>10433</v>
      </c>
      <c r="R839" s="437" t="s">
        <v>14172</v>
      </c>
      <c r="S839" s="437" t="s">
        <v>41</v>
      </c>
      <c r="T839" s="446" t="s">
        <v>41</v>
      </c>
      <c r="U839" s="179" t="s">
        <v>662</v>
      </c>
      <c r="V839" s="437" t="s">
        <v>47</v>
      </c>
      <c r="W839" s="437" t="s">
        <v>41</v>
      </c>
      <c r="X839" s="437" t="s">
        <v>41</v>
      </c>
      <c r="Y839" s="180" t="s">
        <v>662</v>
      </c>
      <c r="Z839" s="437" t="s">
        <v>662</v>
      </c>
      <c r="AA839" s="437" t="s">
        <v>662</v>
      </c>
      <c r="AB839" s="180">
        <v>0</v>
      </c>
      <c r="AC839" s="180">
        <v>0</v>
      </c>
      <c r="AD839" s="180">
        <v>0</v>
      </c>
      <c r="AE839" s="180">
        <v>0</v>
      </c>
      <c r="AF839" s="437" t="s">
        <v>683</v>
      </c>
      <c r="AG839" s="437">
        <v>52011001</v>
      </c>
      <c r="AH839" s="437" t="s">
        <v>662</v>
      </c>
      <c r="AI839" s="437" t="s">
        <v>662</v>
      </c>
    </row>
    <row r="840" spans="1:35" s="439" customFormat="1" ht="45.75" customHeight="1">
      <c r="A840" s="430">
        <v>639</v>
      </c>
      <c r="B840" s="431" t="s">
        <v>874</v>
      </c>
      <c r="C840" s="430" t="s">
        <v>1309</v>
      </c>
      <c r="D840" s="430" t="s">
        <v>14168</v>
      </c>
      <c r="E840" s="432" t="s">
        <v>10270</v>
      </c>
      <c r="F840" s="432">
        <v>2024003050077</v>
      </c>
      <c r="G840" s="433" t="s">
        <v>217</v>
      </c>
      <c r="H840" s="433" t="s">
        <v>10432</v>
      </c>
      <c r="I840" s="134">
        <v>183332980</v>
      </c>
      <c r="J840" s="449" t="s">
        <v>682</v>
      </c>
      <c r="K840" s="430" t="s">
        <v>14151</v>
      </c>
      <c r="L840" s="434" t="s">
        <v>137</v>
      </c>
      <c r="M840" s="434" t="s">
        <v>163</v>
      </c>
      <c r="N840" s="435" t="s">
        <v>683</v>
      </c>
      <c r="O840" s="434">
        <v>50</v>
      </c>
      <c r="P840" s="436" t="s">
        <v>5672</v>
      </c>
      <c r="Q840" s="430" t="s">
        <v>10433</v>
      </c>
      <c r="R840" s="430" t="s">
        <v>14172</v>
      </c>
      <c r="S840" s="437">
        <v>4</v>
      </c>
      <c r="T840" s="447" t="s">
        <v>46</v>
      </c>
      <c r="U840" s="147">
        <v>553</v>
      </c>
      <c r="V840" s="430" t="s">
        <v>47</v>
      </c>
      <c r="W840" s="430" t="s">
        <v>243</v>
      </c>
      <c r="X840" s="430" t="s">
        <v>56</v>
      </c>
      <c r="Y840" s="53">
        <v>557</v>
      </c>
      <c r="Z840" s="430" t="s">
        <v>1330</v>
      </c>
      <c r="AA840" s="430">
        <v>10827</v>
      </c>
      <c r="AB840" s="53">
        <v>154982662</v>
      </c>
      <c r="AC840" s="53">
        <v>28350318</v>
      </c>
      <c r="AD840" s="53">
        <v>21366115</v>
      </c>
      <c r="AE840" s="53">
        <v>133616547</v>
      </c>
      <c r="AF840" s="430" t="s">
        <v>14729</v>
      </c>
      <c r="AG840" s="430">
        <v>52011001</v>
      </c>
      <c r="AH840" s="430">
        <v>21366115</v>
      </c>
      <c r="AI840" s="430">
        <v>154982662</v>
      </c>
    </row>
    <row r="841" spans="1:35" s="439" customFormat="1" ht="45.75" customHeight="1">
      <c r="A841" s="430">
        <v>640</v>
      </c>
      <c r="B841" s="431">
        <v>80111600</v>
      </c>
      <c r="C841" s="430" t="s">
        <v>654</v>
      </c>
      <c r="D841" s="430" t="s">
        <v>14168</v>
      </c>
      <c r="E841" s="432" t="s">
        <v>10275</v>
      </c>
      <c r="F841" s="432">
        <v>2024003050103</v>
      </c>
      <c r="G841" s="433" t="s">
        <v>421</v>
      </c>
      <c r="H841" s="433" t="s">
        <v>10443</v>
      </c>
      <c r="I841" s="134">
        <v>50396060</v>
      </c>
      <c r="J841" s="434" t="s">
        <v>875</v>
      </c>
      <c r="K841" s="430" t="s">
        <v>14151</v>
      </c>
      <c r="L841" s="430" t="s">
        <v>137</v>
      </c>
      <c r="M841" s="437" t="s">
        <v>138</v>
      </c>
      <c r="N841" s="435" t="s">
        <v>423</v>
      </c>
      <c r="O841" s="434">
        <v>60</v>
      </c>
      <c r="P841" s="436" t="s">
        <v>6060</v>
      </c>
      <c r="Q841" s="430" t="s">
        <v>10444</v>
      </c>
      <c r="R841" s="430" t="s">
        <v>14172</v>
      </c>
      <c r="S841" s="437">
        <v>201</v>
      </c>
      <c r="T841" s="447" t="s">
        <v>257</v>
      </c>
      <c r="U841" s="147">
        <v>546</v>
      </c>
      <c r="V841" s="430" t="s">
        <v>47</v>
      </c>
      <c r="W841" s="430" t="s">
        <v>352</v>
      </c>
      <c r="X841" s="430" t="s">
        <v>352</v>
      </c>
      <c r="Y841" s="53">
        <v>425</v>
      </c>
      <c r="Z841" s="430" t="s">
        <v>2286</v>
      </c>
      <c r="AA841" s="430">
        <v>6460</v>
      </c>
      <c r="AB841" s="53">
        <v>50396060</v>
      </c>
      <c r="AC841" s="53">
        <v>0</v>
      </c>
      <c r="AD841" s="53">
        <v>31842287</v>
      </c>
      <c r="AE841" s="53">
        <v>18553773</v>
      </c>
      <c r="AF841" s="430" t="s">
        <v>14730</v>
      </c>
      <c r="AG841" s="430">
        <v>52010804</v>
      </c>
      <c r="AH841" s="430">
        <v>31842287</v>
      </c>
      <c r="AI841" s="430">
        <v>50396060</v>
      </c>
    </row>
    <row r="842" spans="1:35" s="439" customFormat="1" ht="45.75" customHeight="1">
      <c r="A842" s="430">
        <v>641</v>
      </c>
      <c r="B842" s="431" t="s">
        <v>729</v>
      </c>
      <c r="C842" s="430" t="s">
        <v>10339</v>
      </c>
      <c r="D842" s="430" t="s">
        <v>14168</v>
      </c>
      <c r="E842" s="432" t="s">
        <v>10266</v>
      </c>
      <c r="F842" s="432">
        <v>2024003050073</v>
      </c>
      <c r="G842" s="433" t="s">
        <v>334</v>
      </c>
      <c r="H842" s="433" t="s">
        <v>10427</v>
      </c>
      <c r="I842" s="134">
        <v>329594098</v>
      </c>
      <c r="J842" s="434" t="s">
        <v>876</v>
      </c>
      <c r="K842" s="430" t="s">
        <v>14151</v>
      </c>
      <c r="L842" s="434" t="s">
        <v>137</v>
      </c>
      <c r="M842" s="434" t="s">
        <v>272</v>
      </c>
      <c r="N842" s="435" t="s">
        <v>860</v>
      </c>
      <c r="O842" s="434">
        <v>98</v>
      </c>
      <c r="P842" s="436" t="s">
        <v>9005</v>
      </c>
      <c r="Q842" s="430" t="s">
        <v>10428</v>
      </c>
      <c r="R842" s="430" t="s">
        <v>14236</v>
      </c>
      <c r="S842" s="437">
        <v>4</v>
      </c>
      <c r="T842" s="447" t="s">
        <v>46</v>
      </c>
      <c r="U842" s="147">
        <v>549</v>
      </c>
      <c r="V842" s="430" t="s">
        <v>47</v>
      </c>
      <c r="W842" s="430" t="s">
        <v>352</v>
      </c>
      <c r="X842" s="430" t="s">
        <v>352</v>
      </c>
      <c r="Y842" s="53">
        <v>420</v>
      </c>
      <c r="Z842" s="430" t="s">
        <v>2274</v>
      </c>
      <c r="AA842" s="430">
        <v>9854</v>
      </c>
      <c r="AB842" s="53">
        <v>329594098</v>
      </c>
      <c r="AC842" s="53">
        <v>0</v>
      </c>
      <c r="AD842" s="53">
        <v>279013019</v>
      </c>
      <c r="AE842" s="53">
        <v>50581079</v>
      </c>
      <c r="AF842" s="430" t="s">
        <v>14731</v>
      </c>
      <c r="AG842" s="430">
        <v>52010703</v>
      </c>
      <c r="AH842" s="430">
        <v>279013019</v>
      </c>
      <c r="AI842" s="430">
        <v>329594098</v>
      </c>
    </row>
    <row r="843" spans="1:35" s="439" customFormat="1" ht="45.75" customHeight="1">
      <c r="A843" s="430">
        <v>642</v>
      </c>
      <c r="B843" s="431" t="s">
        <v>729</v>
      </c>
      <c r="C843" s="430" t="s">
        <v>10339</v>
      </c>
      <c r="D843" s="430" t="s">
        <v>14168</v>
      </c>
      <c r="E843" s="432" t="s">
        <v>10266</v>
      </c>
      <c r="F843" s="432">
        <v>2024003050073</v>
      </c>
      <c r="G843" s="433" t="s">
        <v>334</v>
      </c>
      <c r="H843" s="433" t="s">
        <v>10427</v>
      </c>
      <c r="I843" s="134">
        <v>273487226</v>
      </c>
      <c r="J843" s="434" t="s">
        <v>877</v>
      </c>
      <c r="K843" s="430" t="s">
        <v>14151</v>
      </c>
      <c r="L843" s="434" t="s">
        <v>137</v>
      </c>
      <c r="M843" s="434" t="s">
        <v>272</v>
      </c>
      <c r="N843" s="435" t="s">
        <v>860</v>
      </c>
      <c r="O843" s="434">
        <v>98</v>
      </c>
      <c r="P843" s="436" t="s">
        <v>9005</v>
      </c>
      <c r="Q843" s="430" t="s">
        <v>10428</v>
      </c>
      <c r="R843" s="430" t="s">
        <v>14236</v>
      </c>
      <c r="S843" s="437">
        <v>4</v>
      </c>
      <c r="T843" s="447" t="s">
        <v>46</v>
      </c>
      <c r="U843" s="147">
        <v>554</v>
      </c>
      <c r="V843" s="430" t="s">
        <v>47</v>
      </c>
      <c r="W843" s="430" t="s">
        <v>352</v>
      </c>
      <c r="X843" s="430" t="s">
        <v>352</v>
      </c>
      <c r="Y843" s="53">
        <v>418</v>
      </c>
      <c r="Z843" s="430" t="s">
        <v>2268</v>
      </c>
      <c r="AA843" s="430">
        <v>6442</v>
      </c>
      <c r="AB843" s="53">
        <v>273487226</v>
      </c>
      <c r="AC843" s="53">
        <v>0</v>
      </c>
      <c r="AD843" s="53">
        <v>273487226</v>
      </c>
      <c r="AE843" s="53">
        <v>0</v>
      </c>
      <c r="AF843" s="430" t="s">
        <v>14732</v>
      </c>
      <c r="AG843" s="430">
        <v>52010703</v>
      </c>
      <c r="AH843" s="430">
        <v>273487226</v>
      </c>
      <c r="AI843" s="430">
        <v>273487226</v>
      </c>
    </row>
    <row r="844" spans="1:35" s="439" customFormat="1" ht="45.75" customHeight="1">
      <c r="A844" s="430">
        <v>643</v>
      </c>
      <c r="B844" s="431" t="s">
        <v>729</v>
      </c>
      <c r="C844" s="430" t="s">
        <v>10339</v>
      </c>
      <c r="D844" s="430" t="s">
        <v>14168</v>
      </c>
      <c r="E844" s="432" t="s">
        <v>10266</v>
      </c>
      <c r="F844" s="432">
        <v>2024003050073</v>
      </c>
      <c r="G844" s="433" t="s">
        <v>334</v>
      </c>
      <c r="H844" s="433" t="s">
        <v>10427</v>
      </c>
      <c r="I844" s="134">
        <v>409387514</v>
      </c>
      <c r="J844" s="434" t="s">
        <v>878</v>
      </c>
      <c r="K844" s="430" t="s">
        <v>14151</v>
      </c>
      <c r="L844" s="434" t="s">
        <v>137</v>
      </c>
      <c r="M844" s="434" t="s">
        <v>272</v>
      </c>
      <c r="N844" s="435" t="s">
        <v>860</v>
      </c>
      <c r="O844" s="434">
        <v>98</v>
      </c>
      <c r="P844" s="436" t="s">
        <v>9005</v>
      </c>
      <c r="Q844" s="430" t="s">
        <v>10428</v>
      </c>
      <c r="R844" s="430" t="s">
        <v>14236</v>
      </c>
      <c r="S844" s="437">
        <v>4</v>
      </c>
      <c r="T844" s="447" t="s">
        <v>46</v>
      </c>
      <c r="U844" s="147">
        <v>550</v>
      </c>
      <c r="V844" s="430" t="s">
        <v>47</v>
      </c>
      <c r="W844" s="430" t="s">
        <v>352</v>
      </c>
      <c r="X844" s="430" t="s">
        <v>352</v>
      </c>
      <c r="Y844" s="53">
        <v>421</v>
      </c>
      <c r="Z844" s="430" t="s">
        <v>2277</v>
      </c>
      <c r="AA844" s="430">
        <v>7251</v>
      </c>
      <c r="AB844" s="53">
        <v>409387514</v>
      </c>
      <c r="AC844" s="53">
        <v>0</v>
      </c>
      <c r="AD844" s="53">
        <v>307510011</v>
      </c>
      <c r="AE844" s="53">
        <v>101877503</v>
      </c>
      <c r="AF844" s="430" t="s">
        <v>14733</v>
      </c>
      <c r="AG844" s="430">
        <v>52010703</v>
      </c>
      <c r="AH844" s="430">
        <v>307510011</v>
      </c>
      <c r="AI844" s="430">
        <v>409387514</v>
      </c>
    </row>
    <row r="845" spans="1:35" s="439" customFormat="1" ht="45.75" customHeight="1">
      <c r="A845" s="430">
        <v>644</v>
      </c>
      <c r="B845" s="431" t="s">
        <v>729</v>
      </c>
      <c r="C845" s="430" t="s">
        <v>10339</v>
      </c>
      <c r="D845" s="430" t="s">
        <v>14168</v>
      </c>
      <c r="E845" s="432" t="s">
        <v>10266</v>
      </c>
      <c r="F845" s="432">
        <v>2024003050073</v>
      </c>
      <c r="G845" s="433" t="s">
        <v>334</v>
      </c>
      <c r="H845" s="433" t="s">
        <v>10427</v>
      </c>
      <c r="I845" s="134">
        <v>196819813</v>
      </c>
      <c r="J845" s="434" t="s">
        <v>879</v>
      </c>
      <c r="K845" s="430" t="s">
        <v>14151</v>
      </c>
      <c r="L845" s="434" t="s">
        <v>137</v>
      </c>
      <c r="M845" s="434" t="s">
        <v>272</v>
      </c>
      <c r="N845" s="435" t="s">
        <v>860</v>
      </c>
      <c r="O845" s="434">
        <v>98</v>
      </c>
      <c r="P845" s="436" t="s">
        <v>9005</v>
      </c>
      <c r="Q845" s="430" t="s">
        <v>10428</v>
      </c>
      <c r="R845" s="430" t="s">
        <v>14236</v>
      </c>
      <c r="S845" s="437">
        <v>4</v>
      </c>
      <c r="T845" s="447" t="s">
        <v>46</v>
      </c>
      <c r="U845" s="147">
        <v>551</v>
      </c>
      <c r="V845" s="430" t="s">
        <v>47</v>
      </c>
      <c r="W845" s="430" t="s">
        <v>352</v>
      </c>
      <c r="X845" s="430" t="s">
        <v>352</v>
      </c>
      <c r="Y845" s="53">
        <v>422</v>
      </c>
      <c r="Z845" s="430" t="s">
        <v>2280</v>
      </c>
      <c r="AA845" s="430">
        <v>6446</v>
      </c>
      <c r="AB845" s="53">
        <v>196819813</v>
      </c>
      <c r="AC845" s="53">
        <v>0</v>
      </c>
      <c r="AD845" s="53">
        <v>196819813</v>
      </c>
      <c r="AE845" s="53">
        <v>0</v>
      </c>
      <c r="AF845" s="430" t="s">
        <v>14734</v>
      </c>
      <c r="AG845" s="430">
        <v>52010703</v>
      </c>
      <c r="AH845" s="430">
        <v>196819813</v>
      </c>
      <c r="AI845" s="430">
        <v>196819813</v>
      </c>
    </row>
    <row r="846" spans="1:35" s="439" customFormat="1" ht="45.75" customHeight="1">
      <c r="A846" s="430">
        <v>645</v>
      </c>
      <c r="B846" s="431" t="s">
        <v>729</v>
      </c>
      <c r="C846" s="430" t="s">
        <v>10339</v>
      </c>
      <c r="D846" s="430" t="s">
        <v>14168</v>
      </c>
      <c r="E846" s="432" t="s">
        <v>10266</v>
      </c>
      <c r="F846" s="432">
        <v>2024003050073</v>
      </c>
      <c r="G846" s="433" t="s">
        <v>334</v>
      </c>
      <c r="H846" s="433" t="s">
        <v>10427</v>
      </c>
      <c r="I846" s="134">
        <v>354286034</v>
      </c>
      <c r="J846" s="434" t="s">
        <v>880</v>
      </c>
      <c r="K846" s="430" t="s">
        <v>14151</v>
      </c>
      <c r="L846" s="434" t="s">
        <v>137</v>
      </c>
      <c r="M846" s="434" t="s">
        <v>272</v>
      </c>
      <c r="N846" s="435" t="s">
        <v>860</v>
      </c>
      <c r="O846" s="434">
        <v>98</v>
      </c>
      <c r="P846" s="436" t="s">
        <v>9005</v>
      </c>
      <c r="Q846" s="430" t="s">
        <v>10428</v>
      </c>
      <c r="R846" s="430" t="s">
        <v>14236</v>
      </c>
      <c r="S846" s="437">
        <v>4</v>
      </c>
      <c r="T846" s="447" t="s">
        <v>46</v>
      </c>
      <c r="U846" s="147">
        <v>594</v>
      </c>
      <c r="V846" s="430" t="s">
        <v>47</v>
      </c>
      <c r="W846" s="430" t="s">
        <v>352</v>
      </c>
      <c r="X846" s="430" t="s">
        <v>352</v>
      </c>
      <c r="Y846" s="53">
        <v>440</v>
      </c>
      <c r="Z846" s="430" t="s">
        <v>2080</v>
      </c>
      <c r="AA846" s="430">
        <v>7253</v>
      </c>
      <c r="AB846" s="53">
        <v>354286034</v>
      </c>
      <c r="AC846" s="53">
        <v>0</v>
      </c>
      <c r="AD846" s="53">
        <v>354286034</v>
      </c>
      <c r="AE846" s="53">
        <v>0</v>
      </c>
      <c r="AF846" s="430" t="s">
        <v>14735</v>
      </c>
      <c r="AG846" s="430">
        <v>52010703</v>
      </c>
      <c r="AH846" s="430">
        <v>354286034</v>
      </c>
      <c r="AI846" s="430">
        <v>354286034</v>
      </c>
    </row>
    <row r="847" spans="1:35" s="439" customFormat="1" ht="45.75" customHeight="1">
      <c r="A847" s="431">
        <v>646</v>
      </c>
      <c r="B847" s="431" t="s">
        <v>729</v>
      </c>
      <c r="C847" s="430" t="s">
        <v>10339</v>
      </c>
      <c r="D847" s="430" t="s">
        <v>14168</v>
      </c>
      <c r="E847" s="432" t="s">
        <v>10266</v>
      </c>
      <c r="F847" s="432">
        <v>2024003050073</v>
      </c>
      <c r="G847" s="433" t="s">
        <v>334</v>
      </c>
      <c r="H847" s="433" t="s">
        <v>10427</v>
      </c>
      <c r="I847" s="134">
        <v>280740635</v>
      </c>
      <c r="J847" s="434" t="s">
        <v>881</v>
      </c>
      <c r="K847" s="430" t="s">
        <v>14151</v>
      </c>
      <c r="L847" s="434" t="s">
        <v>137</v>
      </c>
      <c r="M847" s="434" t="s">
        <v>272</v>
      </c>
      <c r="N847" s="435" t="s">
        <v>860</v>
      </c>
      <c r="O847" s="434">
        <v>98</v>
      </c>
      <c r="P847" s="436" t="s">
        <v>9005</v>
      </c>
      <c r="Q847" s="430" t="s">
        <v>10428</v>
      </c>
      <c r="R847" s="430" t="s">
        <v>14236</v>
      </c>
      <c r="S847" s="437">
        <v>4</v>
      </c>
      <c r="T847" s="447" t="s">
        <v>46</v>
      </c>
      <c r="U847" s="147">
        <v>552</v>
      </c>
      <c r="V847" s="430" t="s">
        <v>47</v>
      </c>
      <c r="W847" s="430" t="s">
        <v>352</v>
      </c>
      <c r="X847" s="430" t="s">
        <v>352</v>
      </c>
      <c r="Y847" s="53">
        <v>547</v>
      </c>
      <c r="Z847" s="430" t="s">
        <v>2543</v>
      </c>
      <c r="AA847" s="430">
        <v>9855</v>
      </c>
      <c r="AB847" s="53">
        <v>280740635</v>
      </c>
      <c r="AC847" s="53">
        <v>0</v>
      </c>
      <c r="AD847" s="53">
        <v>127870318</v>
      </c>
      <c r="AE847" s="53">
        <v>152870317</v>
      </c>
      <c r="AF847" s="430" t="s">
        <v>14736</v>
      </c>
      <c r="AG847" s="430">
        <v>52010703</v>
      </c>
      <c r="AH847" s="430">
        <v>127870318</v>
      </c>
      <c r="AI847" s="430">
        <v>280740635</v>
      </c>
    </row>
    <row r="848" spans="1:35" s="439" customFormat="1" ht="45.75" customHeight="1">
      <c r="A848" s="430">
        <v>647</v>
      </c>
      <c r="B848" s="431" t="s">
        <v>41</v>
      </c>
      <c r="C848" s="430" t="s">
        <v>1309</v>
      </c>
      <c r="D848" s="430" t="s">
        <v>10265</v>
      </c>
      <c r="E848" s="432" t="s">
        <v>10265</v>
      </c>
      <c r="F848" s="432">
        <v>999999</v>
      </c>
      <c r="G848" s="433" t="s">
        <v>42</v>
      </c>
      <c r="H848" s="433">
        <v>999999</v>
      </c>
      <c r="I848" s="134">
        <v>725000</v>
      </c>
      <c r="J848" s="434" t="s">
        <v>882</v>
      </c>
      <c r="K848" s="430" t="s">
        <v>657</v>
      </c>
      <c r="L848" s="434" t="s">
        <v>44</v>
      </c>
      <c r="M848" s="434" t="s">
        <v>44</v>
      </c>
      <c r="N848" s="435" t="s">
        <v>883</v>
      </c>
      <c r="O848" s="434">
        <v>169</v>
      </c>
      <c r="P848" s="436" t="s">
        <v>4861</v>
      </c>
      <c r="Q848" s="430" t="s">
        <v>10377</v>
      </c>
      <c r="R848" s="430" t="s">
        <v>14149</v>
      </c>
      <c r="S848" s="437" t="s">
        <v>41</v>
      </c>
      <c r="T848" s="447" t="s">
        <v>41</v>
      </c>
      <c r="U848" s="147" t="s">
        <v>662</v>
      </c>
      <c r="V848" s="437" t="s">
        <v>47</v>
      </c>
      <c r="W848" s="437" t="s">
        <v>352</v>
      </c>
      <c r="X848" s="437" t="s">
        <v>352</v>
      </c>
      <c r="Y848" s="53" t="s">
        <v>662</v>
      </c>
      <c r="Z848" s="430" t="s">
        <v>662</v>
      </c>
      <c r="AA848" s="430" t="s">
        <v>662</v>
      </c>
      <c r="AB848" s="53">
        <v>0</v>
      </c>
      <c r="AC848" s="53">
        <v>725000</v>
      </c>
      <c r="AD848" s="53">
        <v>0</v>
      </c>
      <c r="AE848" s="53">
        <v>0</v>
      </c>
      <c r="AF848" s="430" t="s">
        <v>883</v>
      </c>
      <c r="AG848" s="430" t="s">
        <v>662</v>
      </c>
      <c r="AH848" s="430" t="s">
        <v>662</v>
      </c>
      <c r="AI848" s="430" t="s">
        <v>662</v>
      </c>
    </row>
    <row r="849" spans="1:35" s="439" customFormat="1" ht="45.75" customHeight="1">
      <c r="A849" s="437">
        <v>648</v>
      </c>
      <c r="B849" s="431">
        <v>80111600</v>
      </c>
      <c r="C849" s="437" t="s">
        <v>654</v>
      </c>
      <c r="D849" s="430" t="s">
        <v>14168</v>
      </c>
      <c r="E849" s="442" t="s">
        <v>10274</v>
      </c>
      <c r="F849" s="442">
        <v>2024003050102</v>
      </c>
      <c r="G849" s="443" t="s">
        <v>401</v>
      </c>
      <c r="H849" s="443" t="s">
        <v>10446</v>
      </c>
      <c r="I849" s="178">
        <v>19682044</v>
      </c>
      <c r="J849" s="444" t="s">
        <v>884</v>
      </c>
      <c r="K849" s="437" t="s">
        <v>14151</v>
      </c>
      <c r="L849" s="430" t="s">
        <v>137</v>
      </c>
      <c r="M849" s="444" t="s">
        <v>138</v>
      </c>
      <c r="N849" s="445" t="s">
        <v>402</v>
      </c>
      <c r="O849" s="444">
        <v>56</v>
      </c>
      <c r="P849" s="444" t="s">
        <v>5828</v>
      </c>
      <c r="Q849" s="437" t="s">
        <v>10447</v>
      </c>
      <c r="R849" s="437" t="s">
        <v>14172</v>
      </c>
      <c r="S849" s="437">
        <v>6</v>
      </c>
      <c r="T849" s="447" t="s">
        <v>46</v>
      </c>
      <c r="U849" s="179">
        <v>556</v>
      </c>
      <c r="V849" s="430" t="s">
        <v>47</v>
      </c>
      <c r="W849" s="437" t="s">
        <v>352</v>
      </c>
      <c r="X849" s="437" t="s">
        <v>352</v>
      </c>
      <c r="Y849" s="180">
        <v>510</v>
      </c>
      <c r="Z849" s="437" t="s">
        <v>2467</v>
      </c>
      <c r="AA849" s="437">
        <v>8726</v>
      </c>
      <c r="AB849" s="180">
        <v>19682044</v>
      </c>
      <c r="AC849" s="180">
        <v>0</v>
      </c>
      <c r="AD849" s="180">
        <v>12160244</v>
      </c>
      <c r="AE849" s="180">
        <v>7521800</v>
      </c>
      <c r="AF849" s="437" t="s">
        <v>14737</v>
      </c>
      <c r="AG849" s="437">
        <v>52010801</v>
      </c>
      <c r="AH849" s="437">
        <v>12160244</v>
      </c>
      <c r="AI849" s="437">
        <v>19682044</v>
      </c>
    </row>
    <row r="850" spans="1:35" s="439" customFormat="1" ht="45.75" customHeight="1">
      <c r="A850" s="437">
        <v>648</v>
      </c>
      <c r="B850" s="431">
        <v>80111600</v>
      </c>
      <c r="C850" s="437" t="s">
        <v>654</v>
      </c>
      <c r="D850" s="430" t="s">
        <v>14168</v>
      </c>
      <c r="E850" s="442" t="s">
        <v>10277</v>
      </c>
      <c r="F850" s="442">
        <v>2024003050087</v>
      </c>
      <c r="G850" s="443" t="s">
        <v>398</v>
      </c>
      <c r="H850" s="443" t="s">
        <v>10450</v>
      </c>
      <c r="I850" s="178">
        <v>19682043</v>
      </c>
      <c r="J850" s="444" t="s">
        <v>884</v>
      </c>
      <c r="K850" s="437" t="s">
        <v>14151</v>
      </c>
      <c r="L850" s="430" t="s">
        <v>137</v>
      </c>
      <c r="M850" s="444" t="s">
        <v>138</v>
      </c>
      <c r="N850" s="445" t="s">
        <v>408</v>
      </c>
      <c r="O850" s="444">
        <v>68</v>
      </c>
      <c r="P850" s="444" t="s">
        <v>8457</v>
      </c>
      <c r="Q850" s="437" t="s">
        <v>10451</v>
      </c>
      <c r="R850" s="437" t="s">
        <v>14172</v>
      </c>
      <c r="S850" s="437">
        <v>6</v>
      </c>
      <c r="T850" s="447" t="s">
        <v>46</v>
      </c>
      <c r="U850" s="179">
        <v>556</v>
      </c>
      <c r="V850" s="430" t="s">
        <v>47</v>
      </c>
      <c r="W850" s="437" t="s">
        <v>352</v>
      </c>
      <c r="X850" s="437" t="s">
        <v>352</v>
      </c>
      <c r="Y850" s="180">
        <v>510</v>
      </c>
      <c r="Z850" s="437" t="s">
        <v>2467</v>
      </c>
      <c r="AA850" s="437">
        <v>8726</v>
      </c>
      <c r="AB850" s="180">
        <v>19682043</v>
      </c>
      <c r="AC850" s="180">
        <v>0</v>
      </c>
      <c r="AD850" s="180">
        <v>12160243</v>
      </c>
      <c r="AE850" s="180">
        <v>7521800</v>
      </c>
      <c r="AF850" s="437" t="s">
        <v>14738</v>
      </c>
      <c r="AG850" s="437">
        <v>52010805</v>
      </c>
      <c r="AH850" s="437">
        <v>12160243</v>
      </c>
      <c r="AI850" s="437">
        <v>19682043</v>
      </c>
    </row>
    <row r="851" spans="1:35" s="439" customFormat="1" ht="45.75" customHeight="1">
      <c r="A851" s="437">
        <v>649</v>
      </c>
      <c r="B851" s="431">
        <v>80111600</v>
      </c>
      <c r="C851" s="437" t="s">
        <v>654</v>
      </c>
      <c r="D851" s="430" t="s">
        <v>14168</v>
      </c>
      <c r="E851" s="442" t="s">
        <v>10274</v>
      </c>
      <c r="F851" s="442">
        <v>2024003050102</v>
      </c>
      <c r="G851" s="443" t="s">
        <v>401</v>
      </c>
      <c r="H851" s="443" t="s">
        <v>10446</v>
      </c>
      <c r="I851" s="178">
        <v>27232641</v>
      </c>
      <c r="J851" s="444" t="s">
        <v>885</v>
      </c>
      <c r="K851" s="437" t="s">
        <v>14151</v>
      </c>
      <c r="L851" s="430" t="s">
        <v>137</v>
      </c>
      <c r="M851" s="444" t="s">
        <v>138</v>
      </c>
      <c r="N851" s="445" t="s">
        <v>402</v>
      </c>
      <c r="O851" s="444">
        <v>56</v>
      </c>
      <c r="P851" s="444" t="s">
        <v>5828</v>
      </c>
      <c r="Q851" s="437" t="s">
        <v>10447</v>
      </c>
      <c r="R851" s="437" t="s">
        <v>14172</v>
      </c>
      <c r="S851" s="437">
        <v>6</v>
      </c>
      <c r="T851" s="447" t="s">
        <v>46</v>
      </c>
      <c r="U851" s="179">
        <v>558</v>
      </c>
      <c r="V851" s="430" t="s">
        <v>47</v>
      </c>
      <c r="W851" s="437" t="s">
        <v>352</v>
      </c>
      <c r="X851" s="437" t="s">
        <v>352</v>
      </c>
      <c r="Y851" s="180">
        <v>430</v>
      </c>
      <c r="Z851" s="437" t="s">
        <v>1423</v>
      </c>
      <c r="AA851" s="437">
        <v>7260</v>
      </c>
      <c r="AB851" s="180">
        <v>27232641</v>
      </c>
      <c r="AC851" s="180">
        <v>0</v>
      </c>
      <c r="AD851" s="180">
        <v>11436861</v>
      </c>
      <c r="AE851" s="180">
        <v>15795780</v>
      </c>
      <c r="AF851" s="437" t="s">
        <v>14739</v>
      </c>
      <c r="AG851" s="437">
        <v>52010801</v>
      </c>
      <c r="AH851" s="437">
        <v>11436861</v>
      </c>
      <c r="AI851" s="437">
        <v>27232641</v>
      </c>
    </row>
    <row r="852" spans="1:35" s="439" customFormat="1" ht="45.75" customHeight="1">
      <c r="A852" s="437">
        <v>649</v>
      </c>
      <c r="B852" s="431">
        <v>80111600</v>
      </c>
      <c r="C852" s="437" t="s">
        <v>654</v>
      </c>
      <c r="D852" s="430" t="s">
        <v>14168</v>
      </c>
      <c r="E852" s="442" t="s">
        <v>10277</v>
      </c>
      <c r="F852" s="442">
        <v>2024003050087</v>
      </c>
      <c r="G852" s="443" t="s">
        <v>398</v>
      </c>
      <c r="H852" s="443" t="s">
        <v>10450</v>
      </c>
      <c r="I852" s="178">
        <v>12869294</v>
      </c>
      <c r="J852" s="444" t="s">
        <v>885</v>
      </c>
      <c r="K852" s="437" t="s">
        <v>14151</v>
      </c>
      <c r="L852" s="430" t="s">
        <v>137</v>
      </c>
      <c r="M852" s="444" t="s">
        <v>138</v>
      </c>
      <c r="N852" s="445" t="s">
        <v>408</v>
      </c>
      <c r="O852" s="444">
        <v>68</v>
      </c>
      <c r="P852" s="444" t="s">
        <v>8457</v>
      </c>
      <c r="Q852" s="437" t="s">
        <v>10451</v>
      </c>
      <c r="R852" s="437" t="s">
        <v>14172</v>
      </c>
      <c r="S852" s="437">
        <v>6</v>
      </c>
      <c r="T852" s="447" t="s">
        <v>46</v>
      </c>
      <c r="U852" s="179">
        <v>558</v>
      </c>
      <c r="V852" s="430" t="s">
        <v>47</v>
      </c>
      <c r="W852" s="437" t="s">
        <v>352</v>
      </c>
      <c r="X852" s="437" t="s">
        <v>352</v>
      </c>
      <c r="Y852" s="180">
        <v>430</v>
      </c>
      <c r="Z852" s="437" t="s">
        <v>1423</v>
      </c>
      <c r="AA852" s="437">
        <v>7260</v>
      </c>
      <c r="AB852" s="180">
        <v>12869294</v>
      </c>
      <c r="AC852" s="180">
        <v>0</v>
      </c>
      <c r="AD852" s="180">
        <v>12869294</v>
      </c>
      <c r="AE852" s="180">
        <v>0</v>
      </c>
      <c r="AF852" s="437" t="s">
        <v>14740</v>
      </c>
      <c r="AG852" s="437">
        <v>52010805</v>
      </c>
      <c r="AH852" s="437">
        <v>12869294</v>
      </c>
      <c r="AI852" s="437">
        <v>12869294</v>
      </c>
    </row>
    <row r="853" spans="1:35" s="439" customFormat="1" ht="45.75" customHeight="1">
      <c r="A853" s="437">
        <v>649</v>
      </c>
      <c r="B853" s="431">
        <v>80111600</v>
      </c>
      <c r="C853" s="437" t="s">
        <v>654</v>
      </c>
      <c r="D853" s="430" t="s">
        <v>14168</v>
      </c>
      <c r="E853" s="442" t="s">
        <v>10277</v>
      </c>
      <c r="F853" s="442">
        <v>2024003050087</v>
      </c>
      <c r="G853" s="443" t="s">
        <v>398</v>
      </c>
      <c r="H853" s="443" t="s">
        <v>10450</v>
      </c>
      <c r="I853" s="178">
        <v>5028865</v>
      </c>
      <c r="J853" s="444" t="s">
        <v>885</v>
      </c>
      <c r="K853" s="437" t="s">
        <v>14151</v>
      </c>
      <c r="L853" s="430" t="s">
        <v>137</v>
      </c>
      <c r="M853" s="444" t="s">
        <v>138</v>
      </c>
      <c r="N853" s="445" t="s">
        <v>400</v>
      </c>
      <c r="O853" s="444">
        <v>66</v>
      </c>
      <c r="P853" s="444" t="s">
        <v>8457</v>
      </c>
      <c r="Q853" s="437" t="s">
        <v>10451</v>
      </c>
      <c r="R853" s="437" t="s">
        <v>14149</v>
      </c>
      <c r="S853" s="437">
        <v>6</v>
      </c>
      <c r="T853" s="447" t="s">
        <v>46</v>
      </c>
      <c r="U853" s="179">
        <v>558</v>
      </c>
      <c r="V853" s="430" t="s">
        <v>47</v>
      </c>
      <c r="W853" s="437" t="s">
        <v>352</v>
      </c>
      <c r="X853" s="437" t="s">
        <v>352</v>
      </c>
      <c r="Y853" s="180">
        <v>430</v>
      </c>
      <c r="Z853" s="437" t="s">
        <v>1423</v>
      </c>
      <c r="AA853" s="437">
        <v>7260</v>
      </c>
      <c r="AB853" s="180">
        <v>5028865</v>
      </c>
      <c r="AC853" s="180">
        <v>0</v>
      </c>
      <c r="AD853" s="180">
        <v>5028865</v>
      </c>
      <c r="AE853" s="180">
        <v>0</v>
      </c>
      <c r="AF853" s="437" t="s">
        <v>14741</v>
      </c>
      <c r="AG853" s="437">
        <v>52010805</v>
      </c>
      <c r="AH853" s="437">
        <v>5028865</v>
      </c>
      <c r="AI853" s="437">
        <v>5028865</v>
      </c>
    </row>
    <row r="854" spans="1:35" s="439" customFormat="1" ht="45.75" customHeight="1">
      <c r="A854" s="437">
        <v>650</v>
      </c>
      <c r="B854" s="431">
        <v>80111600</v>
      </c>
      <c r="C854" s="437" t="s">
        <v>654</v>
      </c>
      <c r="D854" s="430" t="s">
        <v>14168</v>
      </c>
      <c r="E854" s="442" t="s">
        <v>10274</v>
      </c>
      <c r="F854" s="442">
        <v>2024003050102</v>
      </c>
      <c r="G854" s="443" t="s">
        <v>401</v>
      </c>
      <c r="H854" s="443" t="s">
        <v>10446</v>
      </c>
      <c r="I854" s="178">
        <v>57439200</v>
      </c>
      <c r="J854" s="444" t="s">
        <v>886</v>
      </c>
      <c r="K854" s="437" t="s">
        <v>14151</v>
      </c>
      <c r="L854" s="430" t="s">
        <v>137</v>
      </c>
      <c r="M854" s="444" t="s">
        <v>138</v>
      </c>
      <c r="N854" s="445" t="s">
        <v>402</v>
      </c>
      <c r="O854" s="444">
        <v>56</v>
      </c>
      <c r="P854" s="444" t="s">
        <v>5828</v>
      </c>
      <c r="Q854" s="437" t="s">
        <v>10447</v>
      </c>
      <c r="R854" s="437" t="s">
        <v>14172</v>
      </c>
      <c r="S854" s="437">
        <v>6</v>
      </c>
      <c r="T854" s="447" t="s">
        <v>46</v>
      </c>
      <c r="U854" s="179">
        <v>559</v>
      </c>
      <c r="V854" s="430" t="s">
        <v>47</v>
      </c>
      <c r="W854" s="437" t="s">
        <v>352</v>
      </c>
      <c r="X854" s="437" t="s">
        <v>352</v>
      </c>
      <c r="Y854" s="180">
        <v>424</v>
      </c>
      <c r="Z854" s="437" t="s">
        <v>1390</v>
      </c>
      <c r="AA854" s="437">
        <v>7258</v>
      </c>
      <c r="AB854" s="180">
        <v>57493200</v>
      </c>
      <c r="AC854" s="180">
        <v>-54000</v>
      </c>
      <c r="AD854" s="180">
        <v>37654587</v>
      </c>
      <c r="AE854" s="180">
        <v>19838613</v>
      </c>
      <c r="AF854" s="437" t="s">
        <v>14742</v>
      </c>
      <c r="AG854" s="437">
        <v>52010801</v>
      </c>
      <c r="AH854" s="437">
        <v>37654587</v>
      </c>
      <c r="AI854" s="437">
        <v>57493200</v>
      </c>
    </row>
    <row r="855" spans="1:35" s="439" customFormat="1" ht="45.75" customHeight="1">
      <c r="A855" s="437">
        <v>651</v>
      </c>
      <c r="B855" s="431">
        <v>80111600</v>
      </c>
      <c r="C855" s="437" t="s">
        <v>654</v>
      </c>
      <c r="D855" s="430" t="s">
        <v>14168</v>
      </c>
      <c r="E855" s="442" t="s">
        <v>10274</v>
      </c>
      <c r="F855" s="442">
        <v>2024003050102</v>
      </c>
      <c r="G855" s="443" t="s">
        <v>401</v>
      </c>
      <c r="H855" s="443" t="s">
        <v>10446</v>
      </c>
      <c r="I855" s="178">
        <v>57439200</v>
      </c>
      <c r="J855" s="444" t="s">
        <v>887</v>
      </c>
      <c r="K855" s="437" t="s">
        <v>14151</v>
      </c>
      <c r="L855" s="430" t="s">
        <v>137</v>
      </c>
      <c r="M855" s="444" t="s">
        <v>138</v>
      </c>
      <c r="N855" s="445" t="s">
        <v>402</v>
      </c>
      <c r="O855" s="444">
        <v>56</v>
      </c>
      <c r="P855" s="444" t="s">
        <v>5828</v>
      </c>
      <c r="Q855" s="437" t="s">
        <v>10447</v>
      </c>
      <c r="R855" s="437" t="s">
        <v>14172</v>
      </c>
      <c r="S855" s="437">
        <v>6</v>
      </c>
      <c r="T855" s="447" t="s">
        <v>46</v>
      </c>
      <c r="U855" s="179">
        <v>560</v>
      </c>
      <c r="V855" s="430" t="s">
        <v>47</v>
      </c>
      <c r="W855" s="437" t="s">
        <v>352</v>
      </c>
      <c r="X855" s="437" t="s">
        <v>352</v>
      </c>
      <c r="Y855" s="180">
        <v>429</v>
      </c>
      <c r="Z855" s="437" t="s">
        <v>1419</v>
      </c>
      <c r="AA855" s="437">
        <v>7259</v>
      </c>
      <c r="AB855" s="180">
        <v>57439200</v>
      </c>
      <c r="AC855" s="180">
        <v>0</v>
      </c>
      <c r="AD855" s="180">
        <v>37654587</v>
      </c>
      <c r="AE855" s="180">
        <v>19784613</v>
      </c>
      <c r="AF855" s="437" t="s">
        <v>14743</v>
      </c>
      <c r="AG855" s="437">
        <v>52010801</v>
      </c>
      <c r="AH855" s="437">
        <v>37654587</v>
      </c>
      <c r="AI855" s="437">
        <v>57439200</v>
      </c>
    </row>
    <row r="856" spans="1:35" s="439" customFormat="1" ht="45.75" customHeight="1">
      <c r="A856" s="437">
        <v>652</v>
      </c>
      <c r="B856" s="431">
        <v>80111600</v>
      </c>
      <c r="C856" s="437" t="s">
        <v>654</v>
      </c>
      <c r="D856" s="430" t="s">
        <v>14168</v>
      </c>
      <c r="E856" s="442" t="s">
        <v>10273</v>
      </c>
      <c r="F856" s="442">
        <v>2024003050084</v>
      </c>
      <c r="G856" s="443" t="s">
        <v>440</v>
      </c>
      <c r="H856" s="443" t="s">
        <v>10439</v>
      </c>
      <c r="I856" s="178">
        <v>23561467</v>
      </c>
      <c r="J856" s="444" t="s">
        <v>478</v>
      </c>
      <c r="K856" s="437" t="s">
        <v>14151</v>
      </c>
      <c r="L856" s="430" t="s">
        <v>137</v>
      </c>
      <c r="M856" s="444" t="s">
        <v>138</v>
      </c>
      <c r="N856" s="445" t="s">
        <v>442</v>
      </c>
      <c r="O856" s="444">
        <v>62</v>
      </c>
      <c r="P856" s="444" t="s">
        <v>6176</v>
      </c>
      <c r="Q856" s="437" t="s">
        <v>10440</v>
      </c>
      <c r="R856" s="437" t="s">
        <v>14236</v>
      </c>
      <c r="S856" s="437">
        <v>170</v>
      </c>
      <c r="T856" s="447" t="s">
        <v>257</v>
      </c>
      <c r="U856" s="179">
        <v>557</v>
      </c>
      <c r="V856" s="430" t="s">
        <v>47</v>
      </c>
      <c r="W856" s="437" t="s">
        <v>352</v>
      </c>
      <c r="X856" s="437" t="s">
        <v>352</v>
      </c>
      <c r="Y856" s="180">
        <v>428</v>
      </c>
      <c r="Z856" s="437" t="s">
        <v>1662</v>
      </c>
      <c r="AA856" s="437">
        <v>7256</v>
      </c>
      <c r="AB856" s="180">
        <v>23561467</v>
      </c>
      <c r="AC856" s="180">
        <v>0</v>
      </c>
      <c r="AD856" s="180">
        <v>17047415</v>
      </c>
      <c r="AE856" s="180">
        <v>6514052</v>
      </c>
      <c r="AF856" s="437" t="s">
        <v>14744</v>
      </c>
      <c r="AG856" s="437">
        <v>52010802</v>
      </c>
      <c r="AH856" s="437">
        <v>17047415</v>
      </c>
      <c r="AI856" s="437">
        <v>23561467</v>
      </c>
    </row>
    <row r="857" spans="1:35" s="439" customFormat="1" ht="45.75" customHeight="1">
      <c r="A857" s="430">
        <v>653</v>
      </c>
      <c r="B857" s="431">
        <v>80111600</v>
      </c>
      <c r="C857" s="430" t="s">
        <v>1309</v>
      </c>
      <c r="D857" s="430" t="s">
        <v>10265</v>
      </c>
      <c r="E857" s="432" t="s">
        <v>10265</v>
      </c>
      <c r="F857" s="432">
        <v>999999</v>
      </c>
      <c r="G857" s="433" t="s">
        <v>42</v>
      </c>
      <c r="H857" s="433">
        <v>999999</v>
      </c>
      <c r="I857" s="134">
        <v>56481880</v>
      </c>
      <c r="J857" s="434" t="s">
        <v>707</v>
      </c>
      <c r="K857" s="430" t="s">
        <v>14151</v>
      </c>
      <c r="L857" s="434" t="s">
        <v>137</v>
      </c>
      <c r="M857" s="444" t="s">
        <v>138</v>
      </c>
      <c r="N857" s="435" t="s">
        <v>888</v>
      </c>
      <c r="O857" s="434">
        <v>123</v>
      </c>
      <c r="P857" s="436" t="s">
        <v>4736</v>
      </c>
      <c r="Q857" s="430" t="s">
        <v>10377</v>
      </c>
      <c r="R857" s="430" t="s">
        <v>14149</v>
      </c>
      <c r="S857" s="437">
        <v>177</v>
      </c>
      <c r="T857" s="447" t="s">
        <v>257</v>
      </c>
      <c r="U857" s="147">
        <v>587</v>
      </c>
      <c r="V857" s="430" t="s">
        <v>47</v>
      </c>
      <c r="W857" s="437" t="s">
        <v>352</v>
      </c>
      <c r="X857" s="437" t="s">
        <v>352</v>
      </c>
      <c r="Y857" s="53">
        <v>444</v>
      </c>
      <c r="Z857" s="430" t="s">
        <v>1400</v>
      </c>
      <c r="AA857" s="430">
        <v>7590</v>
      </c>
      <c r="AB857" s="53">
        <v>56481880</v>
      </c>
      <c r="AC857" s="53">
        <v>0</v>
      </c>
      <c r="AD857" s="53">
        <v>36378160</v>
      </c>
      <c r="AE857" s="53">
        <v>20103720</v>
      </c>
      <c r="AF857" s="430" t="s">
        <v>14745</v>
      </c>
      <c r="AG857" s="430" t="s">
        <v>662</v>
      </c>
      <c r="AH857" s="430">
        <v>36378160</v>
      </c>
      <c r="AI857" s="430">
        <v>56481880</v>
      </c>
    </row>
    <row r="858" spans="1:35" s="439" customFormat="1" ht="45.75" customHeight="1">
      <c r="A858" s="430">
        <v>654</v>
      </c>
      <c r="B858" s="431">
        <v>80111600</v>
      </c>
      <c r="C858" s="430" t="s">
        <v>1309</v>
      </c>
      <c r="D858" s="430" t="s">
        <v>10265</v>
      </c>
      <c r="E858" s="432" t="s">
        <v>10265</v>
      </c>
      <c r="F858" s="432">
        <v>999999</v>
      </c>
      <c r="G858" s="433" t="s">
        <v>42</v>
      </c>
      <c r="H858" s="433">
        <v>999999</v>
      </c>
      <c r="I858" s="134">
        <v>44127894</v>
      </c>
      <c r="J858" s="434" t="s">
        <v>710</v>
      </c>
      <c r="K858" s="430" t="s">
        <v>14151</v>
      </c>
      <c r="L858" s="434" t="s">
        <v>137</v>
      </c>
      <c r="M858" s="444" t="s">
        <v>138</v>
      </c>
      <c r="N858" s="435" t="s">
        <v>888</v>
      </c>
      <c r="O858" s="434">
        <v>123</v>
      </c>
      <c r="P858" s="436" t="s">
        <v>4736</v>
      </c>
      <c r="Q858" s="430" t="s">
        <v>10377</v>
      </c>
      <c r="R858" s="430" t="s">
        <v>14149</v>
      </c>
      <c r="S858" s="437">
        <v>176</v>
      </c>
      <c r="T858" s="447" t="s">
        <v>257</v>
      </c>
      <c r="U858" s="147">
        <v>588</v>
      </c>
      <c r="V858" s="430" t="s">
        <v>47</v>
      </c>
      <c r="W858" s="437" t="s">
        <v>352</v>
      </c>
      <c r="X858" s="437" t="s">
        <v>352</v>
      </c>
      <c r="Y858" s="53">
        <v>458</v>
      </c>
      <c r="Z858" s="430" t="s">
        <v>1402</v>
      </c>
      <c r="AA858" s="430">
        <v>7596</v>
      </c>
      <c r="AB858" s="53">
        <v>44127894</v>
      </c>
      <c r="AC858" s="53">
        <v>0</v>
      </c>
      <c r="AD858" s="53">
        <v>28833567</v>
      </c>
      <c r="AE858" s="53">
        <v>15294327</v>
      </c>
      <c r="AF858" s="430" t="s">
        <v>14746</v>
      </c>
      <c r="AG858" s="430" t="s">
        <v>662</v>
      </c>
      <c r="AH858" s="430">
        <v>28833567</v>
      </c>
      <c r="AI858" s="430">
        <v>44127894</v>
      </c>
    </row>
    <row r="859" spans="1:35" s="439" customFormat="1" ht="45.75" customHeight="1">
      <c r="A859" s="430">
        <v>655</v>
      </c>
      <c r="B859" s="431">
        <v>80111600</v>
      </c>
      <c r="C859" s="430" t="s">
        <v>1309</v>
      </c>
      <c r="D859" s="430" t="s">
        <v>10265</v>
      </c>
      <c r="E859" s="432" t="s">
        <v>10265</v>
      </c>
      <c r="F859" s="432">
        <v>999999</v>
      </c>
      <c r="G859" s="433" t="s">
        <v>42</v>
      </c>
      <c r="H859" s="433">
        <v>999999</v>
      </c>
      <c r="I859" s="134">
        <v>20172100</v>
      </c>
      <c r="J859" s="434" t="s">
        <v>889</v>
      </c>
      <c r="K859" s="430" t="s">
        <v>14151</v>
      </c>
      <c r="L859" s="434" t="s">
        <v>137</v>
      </c>
      <c r="M859" s="444" t="s">
        <v>138</v>
      </c>
      <c r="N859" s="435" t="s">
        <v>888</v>
      </c>
      <c r="O859" s="434">
        <v>123</v>
      </c>
      <c r="P859" s="436" t="s">
        <v>4736</v>
      </c>
      <c r="Q859" s="430" t="s">
        <v>10377</v>
      </c>
      <c r="R859" s="430" t="s">
        <v>14149</v>
      </c>
      <c r="S859" s="437">
        <v>177</v>
      </c>
      <c r="T859" s="447" t="s">
        <v>257</v>
      </c>
      <c r="U859" s="147">
        <v>648</v>
      </c>
      <c r="V859" s="430" t="s">
        <v>47</v>
      </c>
      <c r="W859" s="437" t="s">
        <v>352</v>
      </c>
      <c r="X859" s="437" t="s">
        <v>352</v>
      </c>
      <c r="Y859" s="53">
        <v>463</v>
      </c>
      <c r="Z859" s="430" t="s">
        <v>1433</v>
      </c>
      <c r="AA859" s="430">
        <v>7591</v>
      </c>
      <c r="AB859" s="53">
        <v>20172100</v>
      </c>
      <c r="AC859" s="53">
        <v>0</v>
      </c>
      <c r="AD859" s="53">
        <v>12992200</v>
      </c>
      <c r="AE859" s="53">
        <v>7179900</v>
      </c>
      <c r="AF859" s="430" t="s">
        <v>14747</v>
      </c>
      <c r="AG859" s="430" t="s">
        <v>662</v>
      </c>
      <c r="AH859" s="430">
        <v>12992200</v>
      </c>
      <c r="AI859" s="430">
        <v>20172100</v>
      </c>
    </row>
    <row r="860" spans="1:35" s="439" customFormat="1" ht="45.75" customHeight="1">
      <c r="A860" s="430">
        <v>656</v>
      </c>
      <c r="B860" s="431">
        <v>80111600</v>
      </c>
      <c r="C860" s="430" t="s">
        <v>1309</v>
      </c>
      <c r="D860" s="430" t="s">
        <v>10265</v>
      </c>
      <c r="E860" s="432" t="s">
        <v>10265</v>
      </c>
      <c r="F860" s="432">
        <v>999999</v>
      </c>
      <c r="G860" s="433" t="s">
        <v>42</v>
      </c>
      <c r="H860" s="433">
        <v>999999</v>
      </c>
      <c r="I860" s="134">
        <v>43877167</v>
      </c>
      <c r="J860" s="434" t="s">
        <v>136</v>
      </c>
      <c r="K860" s="430" t="s">
        <v>14151</v>
      </c>
      <c r="L860" s="434" t="s">
        <v>137</v>
      </c>
      <c r="M860" s="444" t="s">
        <v>138</v>
      </c>
      <c r="N860" s="435" t="s">
        <v>888</v>
      </c>
      <c r="O860" s="434">
        <v>123</v>
      </c>
      <c r="P860" s="436" t="s">
        <v>4736</v>
      </c>
      <c r="Q860" s="430" t="s">
        <v>10377</v>
      </c>
      <c r="R860" s="430" t="s">
        <v>14149</v>
      </c>
      <c r="S860" s="437">
        <v>175</v>
      </c>
      <c r="T860" s="447" t="s">
        <v>257</v>
      </c>
      <c r="U860" s="147">
        <v>589</v>
      </c>
      <c r="V860" s="430" t="s">
        <v>47</v>
      </c>
      <c r="W860" s="437" t="s">
        <v>352</v>
      </c>
      <c r="X860" s="437" t="s">
        <v>352</v>
      </c>
      <c r="Y860" s="53">
        <v>457</v>
      </c>
      <c r="Z860" s="430" t="s">
        <v>1443</v>
      </c>
      <c r="AA860" s="430">
        <v>7572</v>
      </c>
      <c r="AB860" s="53">
        <v>43877167</v>
      </c>
      <c r="AC860" s="53">
        <v>0</v>
      </c>
      <c r="AD860" s="53">
        <v>28332113</v>
      </c>
      <c r="AE860" s="53">
        <v>15545054</v>
      </c>
      <c r="AF860" s="430" t="s">
        <v>14748</v>
      </c>
      <c r="AG860" s="430" t="s">
        <v>662</v>
      </c>
      <c r="AH860" s="430">
        <v>28332113</v>
      </c>
      <c r="AI860" s="430">
        <v>43877167</v>
      </c>
    </row>
    <row r="861" spans="1:35" s="439" customFormat="1" ht="45.75" customHeight="1">
      <c r="A861" s="430">
        <v>657</v>
      </c>
      <c r="B861" s="431">
        <v>80111600</v>
      </c>
      <c r="C861" s="430" t="s">
        <v>1309</v>
      </c>
      <c r="D861" s="430" t="s">
        <v>10265</v>
      </c>
      <c r="E861" s="432" t="s">
        <v>10265</v>
      </c>
      <c r="F861" s="432">
        <v>999999</v>
      </c>
      <c r="G861" s="433" t="s">
        <v>42</v>
      </c>
      <c r="H861" s="433">
        <v>999999</v>
      </c>
      <c r="I861" s="134">
        <v>27830660</v>
      </c>
      <c r="J861" s="434" t="s">
        <v>890</v>
      </c>
      <c r="K861" s="430" t="s">
        <v>14151</v>
      </c>
      <c r="L861" s="434" t="s">
        <v>137</v>
      </c>
      <c r="M861" s="444" t="s">
        <v>138</v>
      </c>
      <c r="N861" s="435" t="s">
        <v>888</v>
      </c>
      <c r="O861" s="434">
        <v>123</v>
      </c>
      <c r="P861" s="436" t="s">
        <v>4736</v>
      </c>
      <c r="Q861" s="430" t="s">
        <v>10377</v>
      </c>
      <c r="R861" s="430" t="s">
        <v>14149</v>
      </c>
      <c r="S861" s="437">
        <v>111</v>
      </c>
      <c r="T861" s="447" t="s">
        <v>257</v>
      </c>
      <c r="U861" s="147">
        <v>846</v>
      </c>
      <c r="V861" s="430" t="s">
        <v>47</v>
      </c>
      <c r="W861" s="437" t="s">
        <v>56</v>
      </c>
      <c r="X861" s="437" t="s">
        <v>56</v>
      </c>
      <c r="Y861" s="53">
        <v>554</v>
      </c>
      <c r="Z861" s="430" t="s">
        <v>1446</v>
      </c>
      <c r="AA861" s="430">
        <v>9996</v>
      </c>
      <c r="AB861" s="53">
        <v>27830660</v>
      </c>
      <c r="AC861" s="53">
        <v>0</v>
      </c>
      <c r="AD861" s="53">
        <v>12787060</v>
      </c>
      <c r="AE861" s="53">
        <v>15043600</v>
      </c>
      <c r="AF861" s="430" t="s">
        <v>14749</v>
      </c>
      <c r="AG861" s="430" t="s">
        <v>662</v>
      </c>
      <c r="AH861" s="430">
        <v>12787060</v>
      </c>
      <c r="AI861" s="430">
        <v>27830660</v>
      </c>
    </row>
    <row r="862" spans="1:35" s="439" customFormat="1" ht="45.75" customHeight="1">
      <c r="A862" s="430">
        <v>658</v>
      </c>
      <c r="B862" s="431">
        <v>80111600</v>
      </c>
      <c r="C862" s="430" t="s">
        <v>1309</v>
      </c>
      <c r="D862" s="430" t="s">
        <v>10265</v>
      </c>
      <c r="E862" s="432" t="s">
        <v>10265</v>
      </c>
      <c r="F862" s="432">
        <v>999999</v>
      </c>
      <c r="G862" s="433" t="s">
        <v>42</v>
      </c>
      <c r="H862" s="433">
        <v>999999</v>
      </c>
      <c r="I862" s="134">
        <v>19374334</v>
      </c>
      <c r="J862" s="434" t="s">
        <v>722</v>
      </c>
      <c r="K862" s="430" t="s">
        <v>14151</v>
      </c>
      <c r="L862" s="434" t="s">
        <v>137</v>
      </c>
      <c r="M862" s="444" t="s">
        <v>138</v>
      </c>
      <c r="N862" s="435" t="s">
        <v>888</v>
      </c>
      <c r="O862" s="434">
        <v>123</v>
      </c>
      <c r="P862" s="436" t="s">
        <v>4736</v>
      </c>
      <c r="Q862" s="430" t="s">
        <v>10377</v>
      </c>
      <c r="R862" s="430" t="s">
        <v>14149</v>
      </c>
      <c r="S862" s="437">
        <v>170</v>
      </c>
      <c r="T862" s="447" t="s">
        <v>257</v>
      </c>
      <c r="U862" s="147">
        <v>591</v>
      </c>
      <c r="V862" s="430" t="s">
        <v>47</v>
      </c>
      <c r="W862" s="437" t="s">
        <v>352</v>
      </c>
      <c r="X862" s="437" t="s">
        <v>352</v>
      </c>
      <c r="Y862" s="53">
        <v>461</v>
      </c>
      <c r="Z862" s="430" t="s">
        <v>1507</v>
      </c>
      <c r="AA862" s="430">
        <v>7594</v>
      </c>
      <c r="AB862" s="53">
        <v>19374334</v>
      </c>
      <c r="AC862" s="53">
        <v>0</v>
      </c>
      <c r="AD862" s="53">
        <v>12308400</v>
      </c>
      <c r="AE862" s="53">
        <v>7065934</v>
      </c>
      <c r="AF862" s="430" t="s">
        <v>14750</v>
      </c>
      <c r="AG862" s="430" t="s">
        <v>662</v>
      </c>
      <c r="AH862" s="430">
        <v>12308400</v>
      </c>
      <c r="AI862" s="430">
        <v>19374334</v>
      </c>
    </row>
    <row r="863" spans="1:35" s="439" customFormat="1" ht="45.75" customHeight="1">
      <c r="A863" s="430">
        <v>659</v>
      </c>
      <c r="B863" s="431">
        <v>80111600</v>
      </c>
      <c r="C863" s="430" t="s">
        <v>1309</v>
      </c>
      <c r="D863" s="430" t="s">
        <v>10265</v>
      </c>
      <c r="E863" s="432" t="s">
        <v>10265</v>
      </c>
      <c r="F863" s="432">
        <v>999999</v>
      </c>
      <c r="G863" s="433" t="s">
        <v>42</v>
      </c>
      <c r="H863" s="433">
        <v>999999</v>
      </c>
      <c r="I863" s="134">
        <v>41369900</v>
      </c>
      <c r="J863" s="434" t="s">
        <v>711</v>
      </c>
      <c r="K863" s="430" t="s">
        <v>14151</v>
      </c>
      <c r="L863" s="434" t="s">
        <v>137</v>
      </c>
      <c r="M863" s="444" t="s">
        <v>138</v>
      </c>
      <c r="N863" s="435" t="s">
        <v>888</v>
      </c>
      <c r="O863" s="434">
        <v>123</v>
      </c>
      <c r="P863" s="436" t="s">
        <v>4736</v>
      </c>
      <c r="Q863" s="430" t="s">
        <v>10377</v>
      </c>
      <c r="R863" s="430" t="s">
        <v>14149</v>
      </c>
      <c r="S863" s="437">
        <v>168</v>
      </c>
      <c r="T863" s="447" t="s">
        <v>257</v>
      </c>
      <c r="U863" s="147">
        <v>600</v>
      </c>
      <c r="V863" s="430" t="s">
        <v>47</v>
      </c>
      <c r="W863" s="437" t="s">
        <v>352</v>
      </c>
      <c r="X863" s="437" t="s">
        <v>352</v>
      </c>
      <c r="Y863" s="53">
        <v>468</v>
      </c>
      <c r="Z863" s="430" t="s">
        <v>1525</v>
      </c>
      <c r="AA863" s="430">
        <v>8542</v>
      </c>
      <c r="AB863" s="53">
        <v>41369900</v>
      </c>
      <c r="AC863" s="53">
        <v>0</v>
      </c>
      <c r="AD863" s="53">
        <v>26326300</v>
      </c>
      <c r="AE863" s="53">
        <v>15043600</v>
      </c>
      <c r="AF863" s="430" t="s">
        <v>14751</v>
      </c>
      <c r="AG863" s="430" t="s">
        <v>662</v>
      </c>
      <c r="AH863" s="430">
        <v>26326300</v>
      </c>
      <c r="AI863" s="430">
        <v>41369900</v>
      </c>
    </row>
    <row r="864" spans="1:35" s="439" customFormat="1" ht="45.75" customHeight="1">
      <c r="A864" s="430">
        <v>660</v>
      </c>
      <c r="B864" s="431">
        <v>80111600</v>
      </c>
      <c r="C864" s="430" t="s">
        <v>1309</v>
      </c>
      <c r="D864" s="430" t="s">
        <v>10265</v>
      </c>
      <c r="E864" s="432" t="s">
        <v>10265</v>
      </c>
      <c r="F864" s="432">
        <v>999999</v>
      </c>
      <c r="G864" s="433" t="s">
        <v>42</v>
      </c>
      <c r="H864" s="433">
        <v>999999</v>
      </c>
      <c r="I864" s="134">
        <v>19032433</v>
      </c>
      <c r="J864" s="434" t="s">
        <v>712</v>
      </c>
      <c r="K864" s="430" t="s">
        <v>14151</v>
      </c>
      <c r="L864" s="434" t="s">
        <v>137</v>
      </c>
      <c r="M864" s="444" t="s">
        <v>138</v>
      </c>
      <c r="N864" s="435" t="s">
        <v>888</v>
      </c>
      <c r="O864" s="434">
        <v>123</v>
      </c>
      <c r="P864" s="436" t="s">
        <v>4736</v>
      </c>
      <c r="Q864" s="430" t="s">
        <v>10377</v>
      </c>
      <c r="R864" s="430" t="s">
        <v>14149</v>
      </c>
      <c r="S864" s="437">
        <v>168</v>
      </c>
      <c r="T864" s="447" t="s">
        <v>257</v>
      </c>
      <c r="U864" s="147">
        <v>609</v>
      </c>
      <c r="V864" s="430" t="s">
        <v>47</v>
      </c>
      <c r="W864" s="437" t="s">
        <v>352</v>
      </c>
      <c r="X864" s="437" t="s">
        <v>352</v>
      </c>
      <c r="Y864" s="53">
        <v>467</v>
      </c>
      <c r="Z864" s="430" t="s">
        <v>1529</v>
      </c>
      <c r="AA864" s="430">
        <v>7617</v>
      </c>
      <c r="AB864" s="53">
        <v>19032433</v>
      </c>
      <c r="AC864" s="53">
        <v>0</v>
      </c>
      <c r="AD864" s="53">
        <v>12080467</v>
      </c>
      <c r="AE864" s="53">
        <v>6951966</v>
      </c>
      <c r="AF864" s="430" t="s">
        <v>14752</v>
      </c>
      <c r="AG864" s="430" t="s">
        <v>662</v>
      </c>
      <c r="AH864" s="430">
        <v>12080467</v>
      </c>
      <c r="AI864" s="430">
        <v>19032433</v>
      </c>
    </row>
    <row r="865" spans="1:35" s="439" customFormat="1" ht="45.75" customHeight="1">
      <c r="A865" s="430">
        <v>661</v>
      </c>
      <c r="B865" s="431">
        <v>80111600</v>
      </c>
      <c r="C865" s="430" t="s">
        <v>1309</v>
      </c>
      <c r="D865" s="430" t="s">
        <v>10265</v>
      </c>
      <c r="E865" s="432" t="s">
        <v>10265</v>
      </c>
      <c r="F865" s="432">
        <v>999999</v>
      </c>
      <c r="G865" s="433" t="s">
        <v>42</v>
      </c>
      <c r="H865" s="433">
        <v>999999</v>
      </c>
      <c r="I865" s="134">
        <v>41369900</v>
      </c>
      <c r="J865" s="434" t="s">
        <v>751</v>
      </c>
      <c r="K865" s="430" t="s">
        <v>14151</v>
      </c>
      <c r="L865" s="434" t="s">
        <v>137</v>
      </c>
      <c r="M865" s="444" t="s">
        <v>138</v>
      </c>
      <c r="N865" s="435" t="s">
        <v>888</v>
      </c>
      <c r="O865" s="434">
        <v>123</v>
      </c>
      <c r="P865" s="436" t="s">
        <v>4736</v>
      </c>
      <c r="Q865" s="430" t="s">
        <v>10377</v>
      </c>
      <c r="R865" s="430" t="s">
        <v>14149</v>
      </c>
      <c r="S865" s="437">
        <v>167</v>
      </c>
      <c r="T865" s="447" t="s">
        <v>257</v>
      </c>
      <c r="U865" s="147">
        <v>645</v>
      </c>
      <c r="V865" s="430" t="s">
        <v>47</v>
      </c>
      <c r="W865" s="437" t="s">
        <v>352</v>
      </c>
      <c r="X865" s="437" t="s">
        <v>352</v>
      </c>
      <c r="Y865" s="53">
        <v>460</v>
      </c>
      <c r="Z865" s="430" t="s">
        <v>1544</v>
      </c>
      <c r="AA865" s="430">
        <v>7588</v>
      </c>
      <c r="AB865" s="53">
        <v>41369900</v>
      </c>
      <c r="AC865" s="53">
        <v>0</v>
      </c>
      <c r="AD865" s="53">
        <v>26577027</v>
      </c>
      <c r="AE865" s="53">
        <v>14792873</v>
      </c>
      <c r="AF865" s="430" t="s">
        <v>14753</v>
      </c>
      <c r="AG865" s="430" t="s">
        <v>662</v>
      </c>
      <c r="AH865" s="430">
        <v>26577027</v>
      </c>
      <c r="AI865" s="430">
        <v>41369900</v>
      </c>
    </row>
    <row r="866" spans="1:35" s="439" customFormat="1" ht="45.75" customHeight="1">
      <c r="A866" s="430">
        <v>662</v>
      </c>
      <c r="B866" s="431">
        <v>80111600</v>
      </c>
      <c r="C866" s="430" t="s">
        <v>1309</v>
      </c>
      <c r="D866" s="430" t="s">
        <v>10265</v>
      </c>
      <c r="E866" s="432" t="s">
        <v>10265</v>
      </c>
      <c r="F866" s="432">
        <v>999999</v>
      </c>
      <c r="G866" s="433" t="s">
        <v>42</v>
      </c>
      <c r="H866" s="433">
        <v>999999</v>
      </c>
      <c r="I866" s="134">
        <v>25528533</v>
      </c>
      <c r="J866" s="434" t="s">
        <v>147</v>
      </c>
      <c r="K866" s="430" t="s">
        <v>14151</v>
      </c>
      <c r="L866" s="434" t="s">
        <v>137</v>
      </c>
      <c r="M866" s="444" t="s">
        <v>138</v>
      </c>
      <c r="N866" s="435" t="s">
        <v>888</v>
      </c>
      <c r="O866" s="434">
        <v>123</v>
      </c>
      <c r="P866" s="436" t="s">
        <v>4736</v>
      </c>
      <c r="Q866" s="430" t="s">
        <v>10377</v>
      </c>
      <c r="R866" s="430" t="s">
        <v>14149</v>
      </c>
      <c r="S866" s="437">
        <v>162</v>
      </c>
      <c r="T866" s="447" t="s">
        <v>257</v>
      </c>
      <c r="U866" s="147">
        <v>644</v>
      </c>
      <c r="V866" s="430" t="s">
        <v>47</v>
      </c>
      <c r="W866" s="437" t="s">
        <v>352</v>
      </c>
      <c r="X866" s="437" t="s">
        <v>352</v>
      </c>
      <c r="Y866" s="53">
        <v>485</v>
      </c>
      <c r="Z866" s="430" t="s">
        <v>1605</v>
      </c>
      <c r="AA866" s="430">
        <v>7732</v>
      </c>
      <c r="AB866" s="53">
        <v>0</v>
      </c>
      <c r="AC866" s="53">
        <v>25528533</v>
      </c>
      <c r="AD866" s="53">
        <v>0</v>
      </c>
      <c r="AE866" s="53">
        <v>0</v>
      </c>
      <c r="AF866" s="430" t="s">
        <v>14754</v>
      </c>
      <c r="AG866" s="430" t="s">
        <v>662</v>
      </c>
      <c r="AH866" s="430">
        <v>0</v>
      </c>
      <c r="AI866" s="430">
        <v>0</v>
      </c>
    </row>
    <row r="867" spans="1:35" s="439" customFormat="1" ht="45.75" customHeight="1">
      <c r="A867" s="430">
        <v>663</v>
      </c>
      <c r="B867" s="431">
        <v>80111600</v>
      </c>
      <c r="C867" s="430" t="s">
        <v>1309</v>
      </c>
      <c r="D867" s="430" t="s">
        <v>10265</v>
      </c>
      <c r="E867" s="432" t="s">
        <v>10265</v>
      </c>
      <c r="F867" s="432">
        <v>999999</v>
      </c>
      <c r="G867" s="433" t="s">
        <v>42</v>
      </c>
      <c r="H867" s="433">
        <v>999999</v>
      </c>
      <c r="I867" s="134">
        <v>17436900</v>
      </c>
      <c r="J867" s="434" t="s">
        <v>759</v>
      </c>
      <c r="K867" s="430" t="s">
        <v>14151</v>
      </c>
      <c r="L867" s="434" t="s">
        <v>137</v>
      </c>
      <c r="M867" s="444" t="s">
        <v>138</v>
      </c>
      <c r="N867" s="435" t="s">
        <v>888</v>
      </c>
      <c r="O867" s="434">
        <v>123</v>
      </c>
      <c r="P867" s="436" t="s">
        <v>4736</v>
      </c>
      <c r="Q867" s="430" t="s">
        <v>10377</v>
      </c>
      <c r="R867" s="430" t="s">
        <v>14149</v>
      </c>
      <c r="S867" s="437">
        <v>156</v>
      </c>
      <c r="T867" s="447" t="s">
        <v>257</v>
      </c>
      <c r="U867" s="147">
        <v>658</v>
      </c>
      <c r="V867" s="430" t="s">
        <v>47</v>
      </c>
      <c r="W867" s="437" t="s">
        <v>352</v>
      </c>
      <c r="X867" s="437" t="s">
        <v>352</v>
      </c>
      <c r="Y867" s="53">
        <v>512</v>
      </c>
      <c r="Z867" s="430" t="s">
        <v>1807</v>
      </c>
      <c r="AA867" s="430">
        <v>8734</v>
      </c>
      <c r="AB867" s="53">
        <v>17436900</v>
      </c>
      <c r="AC867" s="53">
        <v>0</v>
      </c>
      <c r="AD867" s="53">
        <v>10598900</v>
      </c>
      <c r="AE867" s="53">
        <v>6838000</v>
      </c>
      <c r="AF867" s="430" t="s">
        <v>14755</v>
      </c>
      <c r="AG867" s="430" t="s">
        <v>662</v>
      </c>
      <c r="AH867" s="430">
        <v>10598900</v>
      </c>
      <c r="AI867" s="430">
        <v>17436900</v>
      </c>
    </row>
    <row r="868" spans="1:35" s="439" customFormat="1" ht="45.75" customHeight="1">
      <c r="A868" s="430">
        <v>664</v>
      </c>
      <c r="B868" s="431">
        <v>80111600</v>
      </c>
      <c r="C868" s="430" t="s">
        <v>1309</v>
      </c>
      <c r="D868" s="430" t="s">
        <v>10265</v>
      </c>
      <c r="E868" s="432" t="s">
        <v>10265</v>
      </c>
      <c r="F868" s="432">
        <v>999999</v>
      </c>
      <c r="G868" s="433" t="s">
        <v>42</v>
      </c>
      <c r="H868" s="433">
        <v>999999</v>
      </c>
      <c r="I868" s="134">
        <v>21061040</v>
      </c>
      <c r="J868" s="434" t="s">
        <v>187</v>
      </c>
      <c r="K868" s="430" t="s">
        <v>14151</v>
      </c>
      <c r="L868" s="434" t="s">
        <v>137</v>
      </c>
      <c r="M868" s="444" t="s">
        <v>138</v>
      </c>
      <c r="N868" s="435" t="s">
        <v>888</v>
      </c>
      <c r="O868" s="434">
        <v>123</v>
      </c>
      <c r="P868" s="436" t="s">
        <v>4736</v>
      </c>
      <c r="Q868" s="430" t="s">
        <v>10377</v>
      </c>
      <c r="R868" s="430" t="s">
        <v>14149</v>
      </c>
      <c r="S868" s="437">
        <v>132</v>
      </c>
      <c r="T868" s="447" t="s">
        <v>257</v>
      </c>
      <c r="U868" s="147">
        <v>744</v>
      </c>
      <c r="V868" s="430" t="s">
        <v>47</v>
      </c>
      <c r="W868" s="437" t="s">
        <v>352</v>
      </c>
      <c r="X868" s="437" t="s">
        <v>352</v>
      </c>
      <c r="Y868" s="53">
        <v>535</v>
      </c>
      <c r="Z868" s="430" t="s">
        <v>2021</v>
      </c>
      <c r="AA868" s="430">
        <v>9699</v>
      </c>
      <c r="AB868" s="53">
        <v>21061040</v>
      </c>
      <c r="AC868" s="53">
        <v>0</v>
      </c>
      <c r="AD868" s="53">
        <v>11168733</v>
      </c>
      <c r="AE868" s="53">
        <v>9892307</v>
      </c>
      <c r="AF868" s="430" t="s">
        <v>14756</v>
      </c>
      <c r="AG868" s="430" t="s">
        <v>662</v>
      </c>
      <c r="AH868" s="430">
        <v>11168733</v>
      </c>
      <c r="AI868" s="430">
        <v>21061040</v>
      </c>
    </row>
    <row r="869" spans="1:35" s="439" customFormat="1" ht="45.75" customHeight="1">
      <c r="A869" s="430">
        <v>665</v>
      </c>
      <c r="B869" s="431">
        <v>80111600</v>
      </c>
      <c r="C869" s="430" t="s">
        <v>1309</v>
      </c>
      <c r="D869" s="430" t="s">
        <v>10265</v>
      </c>
      <c r="E869" s="432" t="s">
        <v>10265</v>
      </c>
      <c r="F869" s="432">
        <v>999999</v>
      </c>
      <c r="G869" s="433" t="s">
        <v>42</v>
      </c>
      <c r="H869" s="433">
        <v>999999</v>
      </c>
      <c r="I869" s="134">
        <v>14245833</v>
      </c>
      <c r="J869" s="434" t="s">
        <v>793</v>
      </c>
      <c r="K869" s="430" t="s">
        <v>14151</v>
      </c>
      <c r="L869" s="434" t="s">
        <v>137</v>
      </c>
      <c r="M869" s="444" t="s">
        <v>138</v>
      </c>
      <c r="N869" s="435" t="s">
        <v>888</v>
      </c>
      <c r="O869" s="434">
        <v>123</v>
      </c>
      <c r="P869" s="436" t="s">
        <v>4736</v>
      </c>
      <c r="Q869" s="430" t="s">
        <v>10377</v>
      </c>
      <c r="R869" s="430" t="s">
        <v>14149</v>
      </c>
      <c r="S869" s="437">
        <v>125</v>
      </c>
      <c r="T869" s="447" t="s">
        <v>257</v>
      </c>
      <c r="U869" s="147">
        <v>767</v>
      </c>
      <c r="V869" s="430" t="s">
        <v>47</v>
      </c>
      <c r="W869" s="437" t="s">
        <v>352</v>
      </c>
      <c r="X869" s="437" t="s">
        <v>352</v>
      </c>
      <c r="Y869" s="53">
        <v>544</v>
      </c>
      <c r="Z869" s="430" t="s">
        <v>2028</v>
      </c>
      <c r="AA869" s="430">
        <v>9946</v>
      </c>
      <c r="AB869" s="53">
        <v>14245833</v>
      </c>
      <c r="AC869" s="53">
        <v>0</v>
      </c>
      <c r="AD869" s="53">
        <v>6724033</v>
      </c>
      <c r="AE869" s="53">
        <v>7521800</v>
      </c>
      <c r="AF869" s="430" t="s">
        <v>14757</v>
      </c>
      <c r="AG869" s="430" t="s">
        <v>662</v>
      </c>
      <c r="AH869" s="430">
        <v>6724033</v>
      </c>
      <c r="AI869" s="430">
        <v>14245833</v>
      </c>
    </row>
    <row r="870" spans="1:35" s="439" customFormat="1" ht="45.75" customHeight="1">
      <c r="A870" s="430">
        <v>666</v>
      </c>
      <c r="B870" s="431">
        <v>80111600</v>
      </c>
      <c r="C870" s="430" t="s">
        <v>1309</v>
      </c>
      <c r="D870" s="430" t="s">
        <v>10265</v>
      </c>
      <c r="E870" s="432" t="s">
        <v>10265</v>
      </c>
      <c r="F870" s="432">
        <v>999999</v>
      </c>
      <c r="G870" s="433" t="s">
        <v>42</v>
      </c>
      <c r="H870" s="433">
        <v>999999</v>
      </c>
      <c r="I870" s="134">
        <v>12992200</v>
      </c>
      <c r="J870" s="434" t="s">
        <v>789</v>
      </c>
      <c r="K870" s="430" t="s">
        <v>14151</v>
      </c>
      <c r="L870" s="434" t="s">
        <v>137</v>
      </c>
      <c r="M870" s="444" t="s">
        <v>138</v>
      </c>
      <c r="N870" s="435" t="s">
        <v>888</v>
      </c>
      <c r="O870" s="434">
        <v>123</v>
      </c>
      <c r="P870" s="436" t="s">
        <v>4736</v>
      </c>
      <c r="Q870" s="430" t="s">
        <v>10377</v>
      </c>
      <c r="R870" s="430" t="s">
        <v>14149</v>
      </c>
      <c r="S870" s="437">
        <v>114</v>
      </c>
      <c r="T870" s="447" t="s">
        <v>257</v>
      </c>
      <c r="U870" s="147">
        <v>788</v>
      </c>
      <c r="V870" s="430" t="s">
        <v>47</v>
      </c>
      <c r="W870" s="437" t="s">
        <v>352</v>
      </c>
      <c r="X870" s="437" t="s">
        <v>352</v>
      </c>
      <c r="Y870" s="53">
        <v>549</v>
      </c>
      <c r="Z870" s="430" t="s">
        <v>2058</v>
      </c>
      <c r="AA870" s="430">
        <v>9975</v>
      </c>
      <c r="AB870" s="53">
        <v>12992200</v>
      </c>
      <c r="AC870" s="53">
        <v>0</v>
      </c>
      <c r="AD870" s="53">
        <v>5926267</v>
      </c>
      <c r="AE870" s="53">
        <v>7065933</v>
      </c>
      <c r="AF870" s="430" t="s">
        <v>14758</v>
      </c>
      <c r="AG870" s="430" t="s">
        <v>662</v>
      </c>
      <c r="AH870" s="430">
        <v>5926267</v>
      </c>
      <c r="AI870" s="430">
        <v>12992200</v>
      </c>
    </row>
    <row r="871" spans="1:35" s="439" customFormat="1" ht="45.75" customHeight="1">
      <c r="A871" s="430">
        <v>667</v>
      </c>
      <c r="B871" s="431">
        <v>80111600</v>
      </c>
      <c r="C871" s="430" t="s">
        <v>1309</v>
      </c>
      <c r="D871" s="430" t="s">
        <v>10265</v>
      </c>
      <c r="E871" s="432" t="s">
        <v>10265</v>
      </c>
      <c r="F871" s="432">
        <v>999999</v>
      </c>
      <c r="G871" s="433" t="s">
        <v>42</v>
      </c>
      <c r="H871" s="433">
        <v>999999</v>
      </c>
      <c r="I871" s="134">
        <v>42623533</v>
      </c>
      <c r="J871" s="434" t="s">
        <v>716</v>
      </c>
      <c r="K871" s="430" t="s">
        <v>14151</v>
      </c>
      <c r="L871" s="434" t="s">
        <v>137</v>
      </c>
      <c r="M871" s="444" t="s">
        <v>138</v>
      </c>
      <c r="N871" s="435" t="s">
        <v>888</v>
      </c>
      <c r="O871" s="434">
        <v>123</v>
      </c>
      <c r="P871" s="436" t="s">
        <v>4736</v>
      </c>
      <c r="Q871" s="430" t="s">
        <v>10377</v>
      </c>
      <c r="R871" s="430" t="s">
        <v>14149</v>
      </c>
      <c r="S871" s="437">
        <v>170</v>
      </c>
      <c r="T871" s="447" t="s">
        <v>257</v>
      </c>
      <c r="U871" s="147">
        <v>607</v>
      </c>
      <c r="V871" s="430" t="s">
        <v>47</v>
      </c>
      <c r="W871" s="437" t="s">
        <v>352</v>
      </c>
      <c r="X871" s="437" t="s">
        <v>352</v>
      </c>
      <c r="Y871" s="53">
        <v>459</v>
      </c>
      <c r="Z871" s="430" t="s">
        <v>1505</v>
      </c>
      <c r="AA871" s="430">
        <v>7573</v>
      </c>
      <c r="AB871" s="53">
        <v>42623533</v>
      </c>
      <c r="AC871" s="53">
        <v>0</v>
      </c>
      <c r="AD871" s="53">
        <v>26827753</v>
      </c>
      <c r="AE871" s="53">
        <v>15795780</v>
      </c>
      <c r="AF871" s="430" t="s">
        <v>14759</v>
      </c>
      <c r="AG871" s="430" t="s">
        <v>662</v>
      </c>
      <c r="AH871" s="430">
        <v>26827753</v>
      </c>
      <c r="AI871" s="430">
        <v>42623533</v>
      </c>
    </row>
    <row r="872" spans="1:35" s="439" customFormat="1" ht="45.75" customHeight="1">
      <c r="A872" s="430">
        <v>668</v>
      </c>
      <c r="B872" s="431">
        <v>80111600</v>
      </c>
      <c r="C872" s="430" t="s">
        <v>1309</v>
      </c>
      <c r="D872" s="430" t="s">
        <v>10265</v>
      </c>
      <c r="E872" s="432" t="s">
        <v>10265</v>
      </c>
      <c r="F872" s="432">
        <v>999999</v>
      </c>
      <c r="G872" s="433" t="s">
        <v>42</v>
      </c>
      <c r="H872" s="433">
        <v>999999</v>
      </c>
      <c r="I872" s="134">
        <v>57439200</v>
      </c>
      <c r="J872" s="434" t="s">
        <v>718</v>
      </c>
      <c r="K872" s="430" t="s">
        <v>14151</v>
      </c>
      <c r="L872" s="434" t="s">
        <v>137</v>
      </c>
      <c r="M872" s="444" t="s">
        <v>138</v>
      </c>
      <c r="N872" s="435" t="s">
        <v>888</v>
      </c>
      <c r="O872" s="434">
        <v>123</v>
      </c>
      <c r="P872" s="436" t="s">
        <v>4736</v>
      </c>
      <c r="Q872" s="430" t="s">
        <v>10377</v>
      </c>
      <c r="R872" s="430" t="s">
        <v>14149</v>
      </c>
      <c r="S872" s="437">
        <v>6</v>
      </c>
      <c r="T872" s="447" t="s">
        <v>46</v>
      </c>
      <c r="U872" s="147">
        <v>567</v>
      </c>
      <c r="V872" s="430" t="s">
        <v>47</v>
      </c>
      <c r="W872" s="437" t="s">
        <v>352</v>
      </c>
      <c r="X872" s="437" t="s">
        <v>352</v>
      </c>
      <c r="Y872" s="53">
        <v>442</v>
      </c>
      <c r="Z872" s="430" t="s">
        <v>1381</v>
      </c>
      <c r="AA872" s="430">
        <v>7394</v>
      </c>
      <c r="AB872" s="53">
        <v>57439200</v>
      </c>
      <c r="AC872" s="53">
        <v>0</v>
      </c>
      <c r="AD872" s="53">
        <v>38292800</v>
      </c>
      <c r="AE872" s="53">
        <v>19146400</v>
      </c>
      <c r="AF872" s="430" t="s">
        <v>14760</v>
      </c>
      <c r="AG872" s="430" t="s">
        <v>662</v>
      </c>
      <c r="AH872" s="430">
        <v>38292800</v>
      </c>
      <c r="AI872" s="430">
        <v>57439200</v>
      </c>
    </row>
    <row r="873" spans="1:35" s="439" customFormat="1" ht="45.75" customHeight="1">
      <c r="A873" s="430">
        <v>669</v>
      </c>
      <c r="B873" s="431">
        <v>80111600</v>
      </c>
      <c r="C873" s="430" t="s">
        <v>1309</v>
      </c>
      <c r="D873" s="430" t="s">
        <v>10265</v>
      </c>
      <c r="E873" s="432" t="s">
        <v>10265</v>
      </c>
      <c r="F873" s="432">
        <v>999999</v>
      </c>
      <c r="G873" s="433" t="s">
        <v>42</v>
      </c>
      <c r="H873" s="433">
        <v>999999</v>
      </c>
      <c r="I873" s="134">
        <v>43623533</v>
      </c>
      <c r="J873" s="434" t="s">
        <v>891</v>
      </c>
      <c r="K873" s="430" t="s">
        <v>14151</v>
      </c>
      <c r="L873" s="434" t="s">
        <v>137</v>
      </c>
      <c r="M873" s="444" t="s">
        <v>138</v>
      </c>
      <c r="N873" s="435" t="s">
        <v>888</v>
      </c>
      <c r="O873" s="434">
        <v>123</v>
      </c>
      <c r="P873" s="436" t="s">
        <v>4736</v>
      </c>
      <c r="Q873" s="430" t="s">
        <v>10377</v>
      </c>
      <c r="R873" s="430" t="s">
        <v>14149</v>
      </c>
      <c r="S873" s="437">
        <v>170</v>
      </c>
      <c r="T873" s="447" t="s">
        <v>257</v>
      </c>
      <c r="U873" s="147">
        <v>608</v>
      </c>
      <c r="V873" s="430" t="s">
        <v>47</v>
      </c>
      <c r="W873" s="437" t="s">
        <v>352</v>
      </c>
      <c r="X873" s="437" t="s">
        <v>352</v>
      </c>
      <c r="Y873" s="53">
        <v>456</v>
      </c>
      <c r="Z873" s="430" t="s">
        <v>2348</v>
      </c>
      <c r="AA873" s="430">
        <v>7593</v>
      </c>
      <c r="AB873" s="53">
        <v>43623533</v>
      </c>
      <c r="AC873" s="53">
        <v>0</v>
      </c>
      <c r="AD873" s="53">
        <v>28582840</v>
      </c>
      <c r="AE873" s="53">
        <v>15040693</v>
      </c>
      <c r="AF873" s="430" t="s">
        <v>14761</v>
      </c>
      <c r="AG873" s="430" t="s">
        <v>662</v>
      </c>
      <c r="AH873" s="430">
        <v>28582840</v>
      </c>
      <c r="AI873" s="430">
        <v>43623533</v>
      </c>
    </row>
    <row r="874" spans="1:35" s="439" customFormat="1" ht="45.75" customHeight="1">
      <c r="A874" s="430">
        <v>670</v>
      </c>
      <c r="B874" s="431">
        <v>80111600</v>
      </c>
      <c r="C874" s="430" t="s">
        <v>1309</v>
      </c>
      <c r="D874" s="430" t="s">
        <v>10265</v>
      </c>
      <c r="E874" s="432" t="s">
        <v>10265</v>
      </c>
      <c r="F874" s="432">
        <v>999999</v>
      </c>
      <c r="G874" s="433" t="s">
        <v>42</v>
      </c>
      <c r="H874" s="433">
        <v>999999</v>
      </c>
      <c r="I874" s="134">
        <v>31591560</v>
      </c>
      <c r="J874" s="434" t="s">
        <v>794</v>
      </c>
      <c r="K874" s="430" t="s">
        <v>14151</v>
      </c>
      <c r="L874" s="434" t="s">
        <v>137</v>
      </c>
      <c r="M874" s="444" t="s">
        <v>138</v>
      </c>
      <c r="N874" s="435" t="s">
        <v>888</v>
      </c>
      <c r="O874" s="434">
        <v>123</v>
      </c>
      <c r="P874" s="436" t="s">
        <v>4736</v>
      </c>
      <c r="Q874" s="430" t="s">
        <v>10377</v>
      </c>
      <c r="R874" s="430" t="s">
        <v>14149</v>
      </c>
      <c r="S874" s="437">
        <v>126</v>
      </c>
      <c r="T874" s="447" t="s">
        <v>257</v>
      </c>
      <c r="U874" s="147">
        <v>770</v>
      </c>
      <c r="V874" s="430" t="s">
        <v>47</v>
      </c>
      <c r="W874" s="437" t="s">
        <v>352</v>
      </c>
      <c r="X874" s="437" t="s">
        <v>352</v>
      </c>
      <c r="Y874" s="53">
        <v>537</v>
      </c>
      <c r="Z874" s="430" t="s">
        <v>2039</v>
      </c>
      <c r="AA874" s="430">
        <v>9694</v>
      </c>
      <c r="AB874" s="53">
        <v>31591560</v>
      </c>
      <c r="AC874" s="53">
        <v>0</v>
      </c>
      <c r="AD874" s="53">
        <v>17801593</v>
      </c>
      <c r="AE874" s="53">
        <v>13789967</v>
      </c>
      <c r="AF874" s="430" t="s">
        <v>14762</v>
      </c>
      <c r="AG874" s="430" t="s">
        <v>662</v>
      </c>
      <c r="AH874" s="430">
        <v>17801593</v>
      </c>
      <c r="AI874" s="430">
        <v>31591560</v>
      </c>
    </row>
    <row r="875" spans="1:35" s="439" customFormat="1" ht="45.75" customHeight="1">
      <c r="A875" s="430">
        <v>671</v>
      </c>
      <c r="B875" s="431">
        <v>80111600</v>
      </c>
      <c r="C875" s="430" t="s">
        <v>10367</v>
      </c>
      <c r="D875" s="430" t="s">
        <v>14168</v>
      </c>
      <c r="E875" s="432" t="s">
        <v>10278</v>
      </c>
      <c r="F875" s="432">
        <v>2024003050075</v>
      </c>
      <c r="G875" s="433" t="s">
        <v>277</v>
      </c>
      <c r="H875" s="433" t="s">
        <v>10457</v>
      </c>
      <c r="I875" s="134">
        <v>57439200</v>
      </c>
      <c r="J875" s="434" t="s">
        <v>892</v>
      </c>
      <c r="K875" s="430" t="s">
        <v>14151</v>
      </c>
      <c r="L875" s="434" t="s">
        <v>137</v>
      </c>
      <c r="M875" s="444" t="s">
        <v>138</v>
      </c>
      <c r="N875" s="435" t="s">
        <v>281</v>
      </c>
      <c r="O875" s="434">
        <v>87</v>
      </c>
      <c r="P875" s="436" t="s">
        <v>9063</v>
      </c>
      <c r="Q875" s="430" t="s">
        <v>10458</v>
      </c>
      <c r="R875" s="430" t="s">
        <v>14149</v>
      </c>
      <c r="S875" s="437">
        <v>6</v>
      </c>
      <c r="T875" s="447" t="s">
        <v>46</v>
      </c>
      <c r="U875" s="147">
        <v>563</v>
      </c>
      <c r="V875" s="430" t="s">
        <v>47</v>
      </c>
      <c r="W875" s="430" t="s">
        <v>52</v>
      </c>
      <c r="X875" s="430" t="s">
        <v>52</v>
      </c>
      <c r="Y875" s="53">
        <v>439</v>
      </c>
      <c r="Z875" s="430" t="s">
        <v>1387</v>
      </c>
      <c r="AA875" s="430">
        <v>7581</v>
      </c>
      <c r="AB875" s="53">
        <v>57439200</v>
      </c>
      <c r="AC875" s="53">
        <v>0</v>
      </c>
      <c r="AD875" s="53">
        <v>37654587</v>
      </c>
      <c r="AE875" s="53">
        <v>19784613</v>
      </c>
      <c r="AF875" s="430" t="s">
        <v>14763</v>
      </c>
      <c r="AG875" s="430">
        <v>52010902</v>
      </c>
      <c r="AH875" s="430">
        <v>37654587</v>
      </c>
      <c r="AI875" s="430">
        <v>57439200</v>
      </c>
    </row>
    <row r="876" spans="1:35" s="439" customFormat="1" ht="45.75" customHeight="1">
      <c r="A876" s="430">
        <v>672</v>
      </c>
      <c r="B876" s="431">
        <v>80111600</v>
      </c>
      <c r="C876" s="430" t="s">
        <v>10367</v>
      </c>
      <c r="D876" s="430" t="s">
        <v>14168</v>
      </c>
      <c r="E876" s="432" t="s">
        <v>10278</v>
      </c>
      <c r="F876" s="432">
        <v>2024003050075</v>
      </c>
      <c r="G876" s="433" t="s">
        <v>277</v>
      </c>
      <c r="H876" s="433" t="s">
        <v>10457</v>
      </c>
      <c r="I876" s="134">
        <v>0</v>
      </c>
      <c r="J876" s="434" t="s">
        <v>41</v>
      </c>
      <c r="K876" s="430" t="s">
        <v>657</v>
      </c>
      <c r="L876" s="434" t="s">
        <v>137</v>
      </c>
      <c r="M876" s="444" t="s">
        <v>138</v>
      </c>
      <c r="N876" s="435" t="s">
        <v>281</v>
      </c>
      <c r="O876" s="434">
        <v>87</v>
      </c>
      <c r="P876" s="436" t="s">
        <v>9063</v>
      </c>
      <c r="Q876" s="430" t="s">
        <v>10458</v>
      </c>
      <c r="R876" s="430" t="s">
        <v>14149</v>
      </c>
      <c r="S876" s="437" t="s">
        <v>41</v>
      </c>
      <c r="T876" s="447" t="s">
        <v>41</v>
      </c>
      <c r="U876" s="147" t="s">
        <v>662</v>
      </c>
      <c r="V876" s="430" t="s">
        <v>47</v>
      </c>
      <c r="W876" s="430" t="s">
        <v>52</v>
      </c>
      <c r="X876" s="430" t="s">
        <v>52</v>
      </c>
      <c r="Y876" s="53" t="s">
        <v>662</v>
      </c>
      <c r="Z876" s="430" t="s">
        <v>662</v>
      </c>
      <c r="AA876" s="430" t="s">
        <v>662</v>
      </c>
      <c r="AB876" s="53">
        <v>0</v>
      </c>
      <c r="AC876" s="53">
        <v>0</v>
      </c>
      <c r="AD876" s="53">
        <v>0</v>
      </c>
      <c r="AE876" s="53">
        <v>0</v>
      </c>
      <c r="AF876" s="430" t="s">
        <v>281</v>
      </c>
      <c r="AG876" s="430">
        <v>52010902</v>
      </c>
      <c r="AH876" s="430" t="s">
        <v>662</v>
      </c>
      <c r="AI876" s="430" t="s">
        <v>662</v>
      </c>
    </row>
    <row r="877" spans="1:35" s="439" customFormat="1" ht="45.75" customHeight="1">
      <c r="A877" s="430">
        <v>673</v>
      </c>
      <c r="B877" s="431">
        <v>80111600</v>
      </c>
      <c r="C877" s="430" t="s">
        <v>10367</v>
      </c>
      <c r="D877" s="430" t="s">
        <v>14168</v>
      </c>
      <c r="E877" s="432" t="s">
        <v>10278</v>
      </c>
      <c r="F877" s="432">
        <v>2024003050075</v>
      </c>
      <c r="G877" s="433" t="s">
        <v>277</v>
      </c>
      <c r="H877" s="433" t="s">
        <v>10457</v>
      </c>
      <c r="I877" s="134">
        <v>47387340</v>
      </c>
      <c r="J877" s="434" t="s">
        <v>893</v>
      </c>
      <c r="K877" s="430" t="s">
        <v>14151</v>
      </c>
      <c r="L877" s="434" t="s">
        <v>137</v>
      </c>
      <c r="M877" s="444" t="s">
        <v>138</v>
      </c>
      <c r="N877" s="435" t="s">
        <v>281</v>
      </c>
      <c r="O877" s="434">
        <v>87</v>
      </c>
      <c r="P877" s="436" t="s">
        <v>9063</v>
      </c>
      <c r="Q877" s="430" t="s">
        <v>10458</v>
      </c>
      <c r="R877" s="430" t="s">
        <v>14149</v>
      </c>
      <c r="S877" s="437">
        <v>6</v>
      </c>
      <c r="T877" s="447" t="s">
        <v>46</v>
      </c>
      <c r="U877" s="147">
        <v>564</v>
      </c>
      <c r="V877" s="430" t="s">
        <v>47</v>
      </c>
      <c r="W877" s="430" t="s">
        <v>52</v>
      </c>
      <c r="X877" s="430" t="s">
        <v>52</v>
      </c>
      <c r="Y877" s="53">
        <v>437</v>
      </c>
      <c r="Z877" s="430" t="s">
        <v>1563</v>
      </c>
      <c r="AA877" s="430">
        <v>7580</v>
      </c>
      <c r="AB877" s="53">
        <v>47387340</v>
      </c>
      <c r="AC877" s="53">
        <v>0</v>
      </c>
      <c r="AD877" s="53">
        <v>29585747</v>
      </c>
      <c r="AE877" s="53">
        <v>17801593</v>
      </c>
      <c r="AF877" s="430" t="s">
        <v>14764</v>
      </c>
      <c r="AG877" s="430">
        <v>52010902</v>
      </c>
      <c r="AH877" s="430">
        <v>29585747</v>
      </c>
      <c r="AI877" s="430">
        <v>47387340</v>
      </c>
    </row>
    <row r="878" spans="1:35" s="439" customFormat="1" ht="45.75" customHeight="1">
      <c r="A878" s="430">
        <v>674</v>
      </c>
      <c r="B878" s="431">
        <v>72101500</v>
      </c>
      <c r="C878" s="430" t="s">
        <v>10367</v>
      </c>
      <c r="D878" s="430" t="s">
        <v>14168</v>
      </c>
      <c r="E878" s="432" t="s">
        <v>10283</v>
      </c>
      <c r="F878" s="432">
        <v>2024003050076</v>
      </c>
      <c r="G878" s="433" t="s">
        <v>285</v>
      </c>
      <c r="H878" s="433" t="s">
        <v>10453</v>
      </c>
      <c r="I878" s="134">
        <v>135295366</v>
      </c>
      <c r="J878" s="434" t="s">
        <v>894</v>
      </c>
      <c r="K878" s="430" t="s">
        <v>14151</v>
      </c>
      <c r="L878" s="434" t="s">
        <v>167</v>
      </c>
      <c r="M878" s="434" t="s">
        <v>272</v>
      </c>
      <c r="N878" s="435" t="s">
        <v>844</v>
      </c>
      <c r="O878" s="434">
        <v>105</v>
      </c>
      <c r="P878" s="436" t="s">
        <v>9156</v>
      </c>
      <c r="Q878" s="430" t="s">
        <v>10454</v>
      </c>
      <c r="R878" s="430" t="s">
        <v>14172</v>
      </c>
      <c r="S878" s="437">
        <v>5</v>
      </c>
      <c r="T878" s="447" t="s">
        <v>46</v>
      </c>
      <c r="U878" s="147">
        <v>566</v>
      </c>
      <c r="V878" s="430" t="s">
        <v>47</v>
      </c>
      <c r="W878" s="430" t="s">
        <v>352</v>
      </c>
      <c r="X878" s="430" t="s">
        <v>352</v>
      </c>
      <c r="Y878" s="53">
        <v>7612024</v>
      </c>
      <c r="Z878" s="430" t="s">
        <v>1358</v>
      </c>
      <c r="AA878" s="430">
        <v>8533</v>
      </c>
      <c r="AB878" s="53">
        <v>135295366</v>
      </c>
      <c r="AC878" s="53">
        <v>0</v>
      </c>
      <c r="AD878" s="53">
        <v>0</v>
      </c>
      <c r="AE878" s="53">
        <v>135295366</v>
      </c>
      <c r="AF878" s="430" t="s">
        <v>14765</v>
      </c>
      <c r="AG878" s="430">
        <v>52010901</v>
      </c>
      <c r="AH878" s="430">
        <v>0</v>
      </c>
      <c r="AI878" s="430">
        <v>135295366</v>
      </c>
    </row>
    <row r="879" spans="1:35" s="439" customFormat="1" ht="45.75" customHeight="1">
      <c r="A879" s="430">
        <v>675</v>
      </c>
      <c r="B879" s="431">
        <v>80111600</v>
      </c>
      <c r="C879" s="430" t="s">
        <v>10367</v>
      </c>
      <c r="D879" s="430" t="s">
        <v>14168</v>
      </c>
      <c r="E879" s="432" t="s">
        <v>10283</v>
      </c>
      <c r="F879" s="432">
        <v>2024003050076</v>
      </c>
      <c r="G879" s="433" t="s">
        <v>288</v>
      </c>
      <c r="H879" s="433" t="s">
        <v>10453</v>
      </c>
      <c r="I879" s="134">
        <v>47387340</v>
      </c>
      <c r="J879" s="434" t="s">
        <v>895</v>
      </c>
      <c r="K879" s="430" t="s">
        <v>14151</v>
      </c>
      <c r="L879" s="434" t="s">
        <v>137</v>
      </c>
      <c r="M879" s="444" t="s">
        <v>138</v>
      </c>
      <c r="N879" s="435" t="s">
        <v>289</v>
      </c>
      <c r="O879" s="434">
        <v>92</v>
      </c>
      <c r="P879" s="436" t="s">
        <v>9180</v>
      </c>
      <c r="Q879" s="430" t="s">
        <v>10454</v>
      </c>
      <c r="R879" s="430" t="s">
        <v>14172</v>
      </c>
      <c r="S879" s="437">
        <v>6</v>
      </c>
      <c r="T879" s="447" t="s">
        <v>46</v>
      </c>
      <c r="U879" s="147">
        <v>571</v>
      </c>
      <c r="V879" s="430" t="s">
        <v>47</v>
      </c>
      <c r="W879" s="430" t="s">
        <v>52</v>
      </c>
      <c r="X879" s="430" t="s">
        <v>52</v>
      </c>
      <c r="Y879" s="53">
        <v>435</v>
      </c>
      <c r="Z879" s="430" t="s">
        <v>1536</v>
      </c>
      <c r="AA879" s="430">
        <v>7584</v>
      </c>
      <c r="AB879" s="53">
        <v>47387340</v>
      </c>
      <c r="AC879" s="53">
        <v>0</v>
      </c>
      <c r="AD879" s="53">
        <v>29505943</v>
      </c>
      <c r="AE879" s="53">
        <v>17881397</v>
      </c>
      <c r="AF879" s="430" t="s">
        <v>14766</v>
      </c>
      <c r="AG879" s="430">
        <v>52010901</v>
      </c>
      <c r="AH879" s="430">
        <v>29505943</v>
      </c>
      <c r="AI879" s="430">
        <v>47387340</v>
      </c>
    </row>
    <row r="880" spans="1:35" s="439" customFormat="1" ht="45.75" customHeight="1">
      <c r="A880" s="430">
        <v>676</v>
      </c>
      <c r="B880" s="431">
        <v>80111600</v>
      </c>
      <c r="C880" s="430" t="s">
        <v>10367</v>
      </c>
      <c r="D880" s="430" t="s">
        <v>14168</v>
      </c>
      <c r="E880" s="432" t="s">
        <v>10283</v>
      </c>
      <c r="F880" s="432">
        <v>2024003050076</v>
      </c>
      <c r="G880" s="433" t="s">
        <v>288</v>
      </c>
      <c r="H880" s="433" t="s">
        <v>10453</v>
      </c>
      <c r="I880" s="134">
        <v>49643880</v>
      </c>
      <c r="J880" s="434" t="s">
        <v>896</v>
      </c>
      <c r="K880" s="430" t="s">
        <v>14151</v>
      </c>
      <c r="L880" s="434" t="s">
        <v>137</v>
      </c>
      <c r="M880" s="444" t="s">
        <v>138</v>
      </c>
      <c r="N880" s="435" t="s">
        <v>289</v>
      </c>
      <c r="O880" s="434">
        <v>92</v>
      </c>
      <c r="P880" s="436" t="s">
        <v>9180</v>
      </c>
      <c r="Q880" s="430" t="s">
        <v>10454</v>
      </c>
      <c r="R880" s="430" t="s">
        <v>14172</v>
      </c>
      <c r="S880" s="437">
        <v>6</v>
      </c>
      <c r="T880" s="447" t="s">
        <v>46</v>
      </c>
      <c r="U880" s="147">
        <v>574</v>
      </c>
      <c r="V880" s="430" t="s">
        <v>47</v>
      </c>
      <c r="W880" s="430" t="s">
        <v>52</v>
      </c>
      <c r="X880" s="430" t="s">
        <v>52</v>
      </c>
      <c r="Y880" s="53">
        <v>431</v>
      </c>
      <c r="Z880" s="430" t="s">
        <v>1476</v>
      </c>
      <c r="AA880" s="430">
        <v>7598</v>
      </c>
      <c r="AB880" s="53">
        <v>49643880</v>
      </c>
      <c r="AC880" s="53">
        <v>0</v>
      </c>
      <c r="AD880" s="53">
        <v>29335020</v>
      </c>
      <c r="AE880" s="53">
        <v>20308860</v>
      </c>
      <c r="AF880" s="430" t="s">
        <v>14767</v>
      </c>
      <c r="AG880" s="430">
        <v>52010901</v>
      </c>
      <c r="AH880" s="430">
        <v>29335020</v>
      </c>
      <c r="AI880" s="430">
        <v>49643880</v>
      </c>
    </row>
    <row r="881" spans="1:35" s="439" customFormat="1" ht="45.75" customHeight="1">
      <c r="A881" s="430">
        <v>677</v>
      </c>
      <c r="B881" s="431">
        <v>80111600</v>
      </c>
      <c r="C881" s="430" t="s">
        <v>10367</v>
      </c>
      <c r="D881" s="430" t="s">
        <v>14168</v>
      </c>
      <c r="E881" s="432" t="s">
        <v>10283</v>
      </c>
      <c r="F881" s="432">
        <v>2024003050076</v>
      </c>
      <c r="G881" s="433" t="s">
        <v>288</v>
      </c>
      <c r="H881" s="433" t="s">
        <v>10453</v>
      </c>
      <c r="I881" s="134">
        <v>47387340</v>
      </c>
      <c r="J881" s="434" t="s">
        <v>896</v>
      </c>
      <c r="K881" s="430" t="s">
        <v>14151</v>
      </c>
      <c r="L881" s="434" t="s">
        <v>137</v>
      </c>
      <c r="M881" s="444" t="s">
        <v>138</v>
      </c>
      <c r="N881" s="435" t="s">
        <v>289</v>
      </c>
      <c r="O881" s="434">
        <v>92</v>
      </c>
      <c r="P881" s="436" t="s">
        <v>9180</v>
      </c>
      <c r="Q881" s="430" t="s">
        <v>10454</v>
      </c>
      <c r="R881" s="430" t="s">
        <v>14172</v>
      </c>
      <c r="S881" s="437">
        <v>6</v>
      </c>
      <c r="T881" s="447" t="s">
        <v>46</v>
      </c>
      <c r="U881" s="147">
        <v>572</v>
      </c>
      <c r="V881" s="430" t="s">
        <v>47</v>
      </c>
      <c r="W881" s="430" t="s">
        <v>52</v>
      </c>
      <c r="X881" s="430" t="s">
        <v>52</v>
      </c>
      <c r="Y881" s="53">
        <v>438</v>
      </c>
      <c r="Z881" s="430" t="s">
        <v>1538</v>
      </c>
      <c r="AA881" s="430">
        <v>7585</v>
      </c>
      <c r="AB881" s="53">
        <v>47387340</v>
      </c>
      <c r="AC881" s="53">
        <v>0</v>
      </c>
      <c r="AD881" s="53">
        <v>29335020</v>
      </c>
      <c r="AE881" s="53">
        <v>18052320</v>
      </c>
      <c r="AF881" s="430" t="s">
        <v>14768</v>
      </c>
      <c r="AG881" s="430">
        <v>52010901</v>
      </c>
      <c r="AH881" s="430">
        <v>29335020</v>
      </c>
      <c r="AI881" s="430">
        <v>47387340</v>
      </c>
    </row>
    <row r="882" spans="1:35" s="439" customFormat="1" ht="45.75" customHeight="1">
      <c r="A882" s="430">
        <v>678</v>
      </c>
      <c r="B882" s="431">
        <v>80111600</v>
      </c>
      <c r="C882" s="430" t="s">
        <v>10367</v>
      </c>
      <c r="D882" s="430" t="s">
        <v>14168</v>
      </c>
      <c r="E882" s="432" t="s">
        <v>10283</v>
      </c>
      <c r="F882" s="432">
        <v>2024003050076</v>
      </c>
      <c r="G882" s="433" t="s">
        <v>288</v>
      </c>
      <c r="H882" s="433" t="s">
        <v>10453</v>
      </c>
      <c r="I882" s="134">
        <v>47387340</v>
      </c>
      <c r="J882" s="434" t="s">
        <v>896</v>
      </c>
      <c r="K882" s="430" t="s">
        <v>14151</v>
      </c>
      <c r="L882" s="434" t="s">
        <v>137</v>
      </c>
      <c r="M882" s="444" t="s">
        <v>138</v>
      </c>
      <c r="N882" s="435" t="s">
        <v>289</v>
      </c>
      <c r="O882" s="434">
        <v>92</v>
      </c>
      <c r="P882" s="436" t="s">
        <v>9180</v>
      </c>
      <c r="Q882" s="430" t="s">
        <v>10454</v>
      </c>
      <c r="R882" s="430" t="s">
        <v>14172</v>
      </c>
      <c r="S882" s="437">
        <v>6</v>
      </c>
      <c r="T882" s="447" t="s">
        <v>46</v>
      </c>
      <c r="U882" s="147">
        <v>575</v>
      </c>
      <c r="V882" s="430" t="s">
        <v>47</v>
      </c>
      <c r="W882" s="430" t="s">
        <v>52</v>
      </c>
      <c r="X882" s="430" t="s">
        <v>52</v>
      </c>
      <c r="Y882" s="53">
        <v>433</v>
      </c>
      <c r="Z882" s="430" t="s">
        <v>1534</v>
      </c>
      <c r="AA882" s="430">
        <v>7579</v>
      </c>
      <c r="AB882" s="53">
        <v>47387340</v>
      </c>
      <c r="AC882" s="53">
        <v>0</v>
      </c>
      <c r="AD882" s="53">
        <v>29585747</v>
      </c>
      <c r="AE882" s="53">
        <v>17801593</v>
      </c>
      <c r="AF882" s="430" t="s">
        <v>14769</v>
      </c>
      <c r="AG882" s="430">
        <v>52010901</v>
      </c>
      <c r="AH882" s="430">
        <v>29585747</v>
      </c>
      <c r="AI882" s="430">
        <v>47387340</v>
      </c>
    </row>
    <row r="883" spans="1:35" s="439" customFormat="1" ht="45.75" customHeight="1">
      <c r="A883" s="430">
        <v>679</v>
      </c>
      <c r="B883" s="431">
        <v>80111600</v>
      </c>
      <c r="C883" s="430" t="s">
        <v>10367</v>
      </c>
      <c r="D883" s="430" t="s">
        <v>14168</v>
      </c>
      <c r="E883" s="432" t="s">
        <v>10283</v>
      </c>
      <c r="F883" s="432">
        <v>2024003050076</v>
      </c>
      <c r="G883" s="433" t="s">
        <v>288</v>
      </c>
      <c r="H883" s="433" t="s">
        <v>10453</v>
      </c>
      <c r="I883" s="134">
        <v>47387340</v>
      </c>
      <c r="J883" s="434" t="s">
        <v>896</v>
      </c>
      <c r="K883" s="430" t="s">
        <v>657</v>
      </c>
      <c r="L883" s="434" t="s">
        <v>137</v>
      </c>
      <c r="M883" s="444" t="s">
        <v>138</v>
      </c>
      <c r="N883" s="435" t="s">
        <v>289</v>
      </c>
      <c r="O883" s="434">
        <v>92</v>
      </c>
      <c r="P883" s="436" t="s">
        <v>9180</v>
      </c>
      <c r="Q883" s="430" t="s">
        <v>10454</v>
      </c>
      <c r="R883" s="430" t="s">
        <v>14172</v>
      </c>
      <c r="S883" s="437">
        <v>6</v>
      </c>
      <c r="T883" s="447" t="s">
        <v>46</v>
      </c>
      <c r="U883" s="147" t="s">
        <v>662</v>
      </c>
      <c r="V883" s="430" t="s">
        <v>47</v>
      </c>
      <c r="W883" s="430" t="s">
        <v>52</v>
      </c>
      <c r="X883" s="430" t="s">
        <v>52</v>
      </c>
      <c r="Y883" s="53" t="s">
        <v>662</v>
      </c>
      <c r="Z883" s="430" t="s">
        <v>662</v>
      </c>
      <c r="AA883" s="430" t="s">
        <v>662</v>
      </c>
      <c r="AB883" s="53">
        <v>0</v>
      </c>
      <c r="AC883" s="53">
        <v>47387340</v>
      </c>
      <c r="AD883" s="53">
        <v>0</v>
      </c>
      <c r="AE883" s="53">
        <v>0</v>
      </c>
      <c r="AF883" s="430" t="s">
        <v>289</v>
      </c>
      <c r="AG883" s="430">
        <v>52010901</v>
      </c>
      <c r="AH883" s="430" t="s">
        <v>662</v>
      </c>
      <c r="AI883" s="430" t="s">
        <v>662</v>
      </c>
    </row>
    <row r="884" spans="1:35" s="439" customFormat="1" ht="45.75" customHeight="1">
      <c r="A884" s="430">
        <v>680</v>
      </c>
      <c r="B884" s="431">
        <v>80111600</v>
      </c>
      <c r="C884" s="430" t="s">
        <v>10367</v>
      </c>
      <c r="D884" s="430" t="s">
        <v>14168</v>
      </c>
      <c r="E884" s="432" t="s">
        <v>10283</v>
      </c>
      <c r="F884" s="432">
        <v>2024003050076</v>
      </c>
      <c r="G884" s="433" t="s">
        <v>288</v>
      </c>
      <c r="H884" s="433" t="s">
        <v>10453</v>
      </c>
      <c r="I884" s="134">
        <v>63183120</v>
      </c>
      <c r="J884" s="434" t="s">
        <v>897</v>
      </c>
      <c r="K884" s="430" t="s">
        <v>14151</v>
      </c>
      <c r="L884" s="434" t="s">
        <v>137</v>
      </c>
      <c r="M884" s="444" t="s">
        <v>138</v>
      </c>
      <c r="N884" s="435" t="s">
        <v>289</v>
      </c>
      <c r="O884" s="434">
        <v>92</v>
      </c>
      <c r="P884" s="436" t="s">
        <v>9180</v>
      </c>
      <c r="Q884" s="430" t="s">
        <v>10454</v>
      </c>
      <c r="R884" s="430" t="s">
        <v>14172</v>
      </c>
      <c r="S884" s="437">
        <v>6</v>
      </c>
      <c r="T884" s="447" t="s">
        <v>46</v>
      </c>
      <c r="U884" s="147">
        <v>576</v>
      </c>
      <c r="V884" s="430" t="s">
        <v>47</v>
      </c>
      <c r="W884" s="430" t="s">
        <v>52</v>
      </c>
      <c r="X884" s="430" t="s">
        <v>52</v>
      </c>
      <c r="Y884" s="53">
        <v>443</v>
      </c>
      <c r="Z884" s="430" t="s">
        <v>1473</v>
      </c>
      <c r="AA884" s="430">
        <v>7586</v>
      </c>
      <c r="AB884" s="53">
        <v>63183120</v>
      </c>
      <c r="AC884" s="53">
        <v>0</v>
      </c>
      <c r="AD884" s="53">
        <v>39007902</v>
      </c>
      <c r="AE884" s="53">
        <v>24175218</v>
      </c>
      <c r="AF884" s="430" t="s">
        <v>14770</v>
      </c>
      <c r="AG884" s="430">
        <v>52010901</v>
      </c>
      <c r="AH884" s="430">
        <v>39007902</v>
      </c>
      <c r="AI884" s="430">
        <v>63183120</v>
      </c>
    </row>
    <row r="885" spans="1:35" s="439" customFormat="1" ht="45.75" customHeight="1">
      <c r="A885" s="430">
        <v>681</v>
      </c>
      <c r="B885" s="431">
        <v>90141502</v>
      </c>
      <c r="C885" s="430" t="s">
        <v>654</v>
      </c>
      <c r="D885" s="430" t="s">
        <v>14168</v>
      </c>
      <c r="E885" s="432" t="s">
        <v>10274</v>
      </c>
      <c r="F885" s="432">
        <v>2024003050102</v>
      </c>
      <c r="G885" s="433" t="s">
        <v>360</v>
      </c>
      <c r="H885" s="433" t="s">
        <v>10446</v>
      </c>
      <c r="I885" s="134">
        <v>70000000</v>
      </c>
      <c r="J885" s="434" t="s">
        <v>898</v>
      </c>
      <c r="K885" s="430" t="s">
        <v>14151</v>
      </c>
      <c r="L885" s="430" t="s">
        <v>137</v>
      </c>
      <c r="M885" s="434" t="s">
        <v>362</v>
      </c>
      <c r="N885" s="435" t="s">
        <v>366</v>
      </c>
      <c r="O885" s="434">
        <v>145</v>
      </c>
      <c r="P885" s="436" t="s">
        <v>6021</v>
      </c>
      <c r="Q885" s="430" t="s">
        <v>10447</v>
      </c>
      <c r="R885" s="430" t="s">
        <v>14181</v>
      </c>
      <c r="S885" s="437">
        <v>190</v>
      </c>
      <c r="T885" s="447" t="s">
        <v>257</v>
      </c>
      <c r="U885" s="147">
        <v>748</v>
      </c>
      <c r="V885" s="430" t="s">
        <v>47</v>
      </c>
      <c r="W885" s="430" t="s">
        <v>352</v>
      </c>
      <c r="X885" s="430" t="s">
        <v>352</v>
      </c>
      <c r="Y885" s="53">
        <v>533</v>
      </c>
      <c r="Z885" s="430" t="s">
        <v>2510</v>
      </c>
      <c r="AA885" s="430">
        <v>9131</v>
      </c>
      <c r="AB885" s="53">
        <v>70000000</v>
      </c>
      <c r="AC885" s="53">
        <v>0</v>
      </c>
      <c r="AD885" s="53">
        <v>70000000</v>
      </c>
      <c r="AE885" s="53">
        <v>0</v>
      </c>
      <c r="AF885" s="430" t="s">
        <v>14771</v>
      </c>
      <c r="AG885" s="430">
        <v>52010801</v>
      </c>
      <c r="AH885" s="430">
        <v>70000000</v>
      </c>
      <c r="AI885" s="430">
        <v>70000000</v>
      </c>
    </row>
    <row r="886" spans="1:35" s="439" customFormat="1" ht="45.75" customHeight="1">
      <c r="A886" s="430">
        <v>682</v>
      </c>
      <c r="B886" s="431">
        <v>90141502</v>
      </c>
      <c r="C886" s="430" t="s">
        <v>654</v>
      </c>
      <c r="D886" s="430" t="s">
        <v>14168</v>
      </c>
      <c r="E886" s="432" t="s">
        <v>10274</v>
      </c>
      <c r="F886" s="432">
        <v>2024003050102</v>
      </c>
      <c r="G886" s="433" t="s">
        <v>360</v>
      </c>
      <c r="H886" s="433" t="s">
        <v>10446</v>
      </c>
      <c r="I886" s="134">
        <v>50000000</v>
      </c>
      <c r="J886" s="434" t="s">
        <v>899</v>
      </c>
      <c r="K886" s="430" t="s">
        <v>14151</v>
      </c>
      <c r="L886" s="430" t="s">
        <v>137</v>
      </c>
      <c r="M886" s="434" t="s">
        <v>362</v>
      </c>
      <c r="N886" s="435" t="s">
        <v>366</v>
      </c>
      <c r="O886" s="434">
        <v>145</v>
      </c>
      <c r="P886" s="436" t="s">
        <v>6021</v>
      </c>
      <c r="Q886" s="430" t="s">
        <v>10447</v>
      </c>
      <c r="R886" s="430" t="s">
        <v>14181</v>
      </c>
      <c r="S886" s="437">
        <v>190</v>
      </c>
      <c r="T886" s="447" t="s">
        <v>257</v>
      </c>
      <c r="U886" s="147">
        <v>656</v>
      </c>
      <c r="V886" s="430" t="s">
        <v>47</v>
      </c>
      <c r="W886" s="430" t="s">
        <v>352</v>
      </c>
      <c r="X886" s="430" t="s">
        <v>352</v>
      </c>
      <c r="Y886" s="53">
        <v>599</v>
      </c>
      <c r="Z886" s="430" t="s">
        <v>2661</v>
      </c>
      <c r="AA886" s="430">
        <v>12394</v>
      </c>
      <c r="AB886" s="53">
        <v>50000000</v>
      </c>
      <c r="AC886" s="53">
        <v>0</v>
      </c>
      <c r="AD886" s="53">
        <v>0</v>
      </c>
      <c r="AE886" s="53">
        <v>50000000</v>
      </c>
      <c r="AF886" s="430" t="s">
        <v>14772</v>
      </c>
      <c r="AG886" s="430">
        <v>52010801</v>
      </c>
      <c r="AH886" s="430">
        <v>0</v>
      </c>
      <c r="AI886" s="430">
        <v>50000000</v>
      </c>
    </row>
    <row r="887" spans="1:35" s="439" customFormat="1" ht="45.75" customHeight="1">
      <c r="A887" s="430">
        <v>683</v>
      </c>
      <c r="B887" s="431">
        <v>90141502</v>
      </c>
      <c r="C887" s="430" t="s">
        <v>654</v>
      </c>
      <c r="D887" s="430" t="s">
        <v>14168</v>
      </c>
      <c r="E887" s="432" t="s">
        <v>10274</v>
      </c>
      <c r="F887" s="432">
        <v>2024003050102</v>
      </c>
      <c r="G887" s="433" t="s">
        <v>360</v>
      </c>
      <c r="H887" s="433" t="s">
        <v>10446</v>
      </c>
      <c r="I887" s="134">
        <v>60000000</v>
      </c>
      <c r="J887" s="434" t="s">
        <v>900</v>
      </c>
      <c r="K887" s="430" t="s">
        <v>14151</v>
      </c>
      <c r="L887" s="430" t="s">
        <v>137</v>
      </c>
      <c r="M887" s="434" t="s">
        <v>362</v>
      </c>
      <c r="N887" s="435" t="s">
        <v>366</v>
      </c>
      <c r="O887" s="434">
        <v>145</v>
      </c>
      <c r="P887" s="436" t="s">
        <v>6021</v>
      </c>
      <c r="Q887" s="430" t="s">
        <v>10447</v>
      </c>
      <c r="R887" s="430" t="s">
        <v>14181</v>
      </c>
      <c r="S887" s="437">
        <v>190</v>
      </c>
      <c r="T887" s="447" t="s">
        <v>257</v>
      </c>
      <c r="U887" s="147">
        <v>695</v>
      </c>
      <c r="V887" s="430" t="s">
        <v>47</v>
      </c>
      <c r="W887" s="430" t="s">
        <v>352</v>
      </c>
      <c r="X887" s="430" t="s">
        <v>352</v>
      </c>
      <c r="Y887" s="53">
        <v>605</v>
      </c>
      <c r="Z887" s="430" t="s">
        <v>2673</v>
      </c>
      <c r="AA887" s="430" t="s">
        <v>662</v>
      </c>
      <c r="AB887" s="53">
        <v>0</v>
      </c>
      <c r="AC887" s="53">
        <v>60000000</v>
      </c>
      <c r="AD887" s="53">
        <v>0</v>
      </c>
      <c r="AE887" s="53">
        <v>0</v>
      </c>
      <c r="AF887" s="430" t="s">
        <v>366</v>
      </c>
      <c r="AG887" s="430">
        <v>52010801</v>
      </c>
      <c r="AH887" s="430" t="s">
        <v>662</v>
      </c>
      <c r="AI887" s="430" t="s">
        <v>662</v>
      </c>
    </row>
    <row r="888" spans="1:35" s="439" customFormat="1" ht="45.75" customHeight="1">
      <c r="A888" s="430">
        <v>684</v>
      </c>
      <c r="B888" s="431">
        <v>90141502</v>
      </c>
      <c r="C888" s="430" t="s">
        <v>654</v>
      </c>
      <c r="D888" s="430" t="s">
        <v>14168</v>
      </c>
      <c r="E888" s="432" t="s">
        <v>10274</v>
      </c>
      <c r="F888" s="432">
        <v>2024003050102</v>
      </c>
      <c r="G888" s="433" t="s">
        <v>360</v>
      </c>
      <c r="H888" s="433" t="s">
        <v>10446</v>
      </c>
      <c r="I888" s="134">
        <v>60000000</v>
      </c>
      <c r="J888" s="434" t="s">
        <v>901</v>
      </c>
      <c r="K888" s="430" t="s">
        <v>14151</v>
      </c>
      <c r="L888" s="430" t="s">
        <v>137</v>
      </c>
      <c r="M888" s="430" t="s">
        <v>362</v>
      </c>
      <c r="N888" s="435" t="s">
        <v>366</v>
      </c>
      <c r="O888" s="434">
        <v>145</v>
      </c>
      <c r="P888" s="436" t="s">
        <v>6021</v>
      </c>
      <c r="Q888" s="430" t="s">
        <v>10447</v>
      </c>
      <c r="R888" s="430" t="s">
        <v>14181</v>
      </c>
      <c r="S888" s="437">
        <v>6</v>
      </c>
      <c r="T888" s="447" t="s">
        <v>46</v>
      </c>
      <c r="U888" s="147">
        <v>586</v>
      </c>
      <c r="V888" s="430" t="s">
        <v>47</v>
      </c>
      <c r="W888" s="430" t="s">
        <v>352</v>
      </c>
      <c r="X888" s="430" t="s">
        <v>352</v>
      </c>
      <c r="Y888" s="53">
        <v>434</v>
      </c>
      <c r="Z888" s="430" t="s">
        <v>2089</v>
      </c>
      <c r="AA888" s="430">
        <v>7025</v>
      </c>
      <c r="AB888" s="53">
        <v>60000000</v>
      </c>
      <c r="AC888" s="53">
        <v>0</v>
      </c>
      <c r="AD888" s="53">
        <v>60000000</v>
      </c>
      <c r="AE888" s="53">
        <v>0</v>
      </c>
      <c r="AF888" s="430" t="s">
        <v>14773</v>
      </c>
      <c r="AG888" s="430">
        <v>52010801</v>
      </c>
      <c r="AH888" s="430">
        <v>60000000</v>
      </c>
      <c r="AI888" s="430">
        <v>60000000</v>
      </c>
    </row>
    <row r="889" spans="1:35" s="439" customFormat="1" ht="45.75" customHeight="1">
      <c r="A889" s="430">
        <v>685</v>
      </c>
      <c r="B889" s="450" t="s">
        <v>681</v>
      </c>
      <c r="C889" s="430" t="s">
        <v>1309</v>
      </c>
      <c r="D889" s="430" t="s">
        <v>14168</v>
      </c>
      <c r="E889" s="432" t="s">
        <v>10270</v>
      </c>
      <c r="F889" s="432">
        <v>2024003050077</v>
      </c>
      <c r="G889" s="433" t="s">
        <v>217</v>
      </c>
      <c r="H889" s="433" t="s">
        <v>10432</v>
      </c>
      <c r="I889" s="134">
        <v>88325171</v>
      </c>
      <c r="J889" s="434" t="s">
        <v>902</v>
      </c>
      <c r="K889" s="430" t="s">
        <v>14151</v>
      </c>
      <c r="L889" s="430" t="s">
        <v>167</v>
      </c>
      <c r="M889" s="430" t="s">
        <v>163</v>
      </c>
      <c r="N889" s="435" t="s">
        <v>903</v>
      </c>
      <c r="O889" s="434">
        <v>139</v>
      </c>
      <c r="P889" s="436" t="s">
        <v>5749</v>
      </c>
      <c r="Q889" s="430" t="s">
        <v>10433</v>
      </c>
      <c r="R889" s="430" t="s">
        <v>14176</v>
      </c>
      <c r="S889" s="430">
        <v>2</v>
      </c>
      <c r="T889" s="447" t="s">
        <v>46</v>
      </c>
      <c r="U889" s="147">
        <v>654</v>
      </c>
      <c r="V889" s="430" t="s">
        <v>47</v>
      </c>
      <c r="W889" s="430" t="s">
        <v>352</v>
      </c>
      <c r="X889" s="430" t="s">
        <v>352</v>
      </c>
      <c r="Y889" s="53">
        <v>256</v>
      </c>
      <c r="Z889" s="430" t="s">
        <v>1330</v>
      </c>
      <c r="AA889" s="430">
        <v>7733</v>
      </c>
      <c r="AB889" s="53">
        <v>88325171</v>
      </c>
      <c r="AC889" s="53">
        <v>0</v>
      </c>
      <c r="AD889" s="53">
        <v>87283195</v>
      </c>
      <c r="AE889" s="53">
        <v>1041976</v>
      </c>
      <c r="AF889" s="430" t="s">
        <v>14774</v>
      </c>
      <c r="AG889" s="430">
        <v>52011001</v>
      </c>
      <c r="AH889" s="430">
        <v>87283195</v>
      </c>
      <c r="AI889" s="430">
        <v>88325171</v>
      </c>
    </row>
    <row r="890" spans="1:35" s="439" customFormat="1" ht="45.75" customHeight="1">
      <c r="A890" s="430">
        <v>686</v>
      </c>
      <c r="B890" s="431">
        <v>80111600</v>
      </c>
      <c r="C890" s="430" t="s">
        <v>1309</v>
      </c>
      <c r="D890" s="430" t="s">
        <v>10265</v>
      </c>
      <c r="E890" s="432" t="s">
        <v>10265</v>
      </c>
      <c r="F890" s="432">
        <v>999999</v>
      </c>
      <c r="G890" s="433" t="s">
        <v>42</v>
      </c>
      <c r="H890" s="433">
        <v>999999</v>
      </c>
      <c r="I890" s="134">
        <v>24890320</v>
      </c>
      <c r="J890" s="434" t="s">
        <v>904</v>
      </c>
      <c r="K890" s="430" t="s">
        <v>14151</v>
      </c>
      <c r="L890" s="434" t="s">
        <v>137</v>
      </c>
      <c r="M890" s="444" t="s">
        <v>138</v>
      </c>
      <c r="N890" s="435" t="s">
        <v>888</v>
      </c>
      <c r="O890" s="434">
        <v>123</v>
      </c>
      <c r="P890" s="436" t="s">
        <v>4736</v>
      </c>
      <c r="Q890" s="430" t="s">
        <v>10377</v>
      </c>
      <c r="R890" s="430" t="s">
        <v>14149</v>
      </c>
      <c r="S890" s="437">
        <v>156</v>
      </c>
      <c r="T890" s="447" t="s">
        <v>257</v>
      </c>
      <c r="U890" s="147">
        <v>657</v>
      </c>
      <c r="V890" s="430" t="s">
        <v>47</v>
      </c>
      <c r="W890" s="437" t="s">
        <v>352</v>
      </c>
      <c r="X890" s="437" t="s">
        <v>352</v>
      </c>
      <c r="Y890" s="53">
        <v>507</v>
      </c>
      <c r="Z890" s="430" t="s">
        <v>1778</v>
      </c>
      <c r="AA890" s="430">
        <v>8732</v>
      </c>
      <c r="AB890" s="53">
        <v>24890320</v>
      </c>
      <c r="AC890" s="53">
        <v>0</v>
      </c>
      <c r="AD890" s="53">
        <v>14838460</v>
      </c>
      <c r="AE890" s="53">
        <v>10051860</v>
      </c>
      <c r="AF890" s="430" t="s">
        <v>14775</v>
      </c>
      <c r="AG890" s="430" t="s">
        <v>662</v>
      </c>
      <c r="AH890" s="430">
        <v>14838460</v>
      </c>
      <c r="AI890" s="430">
        <v>24890320</v>
      </c>
    </row>
    <row r="891" spans="1:35" s="439" customFormat="1" ht="45.75" customHeight="1">
      <c r="A891" s="430">
        <v>687</v>
      </c>
      <c r="B891" s="431">
        <v>80111600</v>
      </c>
      <c r="C891" s="430" t="s">
        <v>1309</v>
      </c>
      <c r="D891" s="430" t="s">
        <v>10265</v>
      </c>
      <c r="E891" s="432" t="s">
        <v>10265</v>
      </c>
      <c r="F891" s="432">
        <v>999999</v>
      </c>
      <c r="G891" s="433" t="s">
        <v>42</v>
      </c>
      <c r="H891" s="433">
        <v>999999</v>
      </c>
      <c r="I891" s="134">
        <v>34600280</v>
      </c>
      <c r="J891" s="434" t="s">
        <v>905</v>
      </c>
      <c r="K891" s="430" t="s">
        <v>14151</v>
      </c>
      <c r="L891" s="434" t="s">
        <v>137</v>
      </c>
      <c r="M891" s="444" t="s">
        <v>138</v>
      </c>
      <c r="N891" s="435" t="s">
        <v>888</v>
      </c>
      <c r="O891" s="434">
        <v>123</v>
      </c>
      <c r="P891" s="436" t="s">
        <v>4736</v>
      </c>
      <c r="Q891" s="430" t="s">
        <v>10377</v>
      </c>
      <c r="R891" s="430" t="s">
        <v>14149</v>
      </c>
      <c r="S891" s="437">
        <v>145</v>
      </c>
      <c r="T891" s="447" t="s">
        <v>257</v>
      </c>
      <c r="U891" s="147">
        <v>780</v>
      </c>
      <c r="V891" s="430" t="s">
        <v>47</v>
      </c>
      <c r="W891" s="437" t="s">
        <v>243</v>
      </c>
      <c r="X891" s="437" t="s">
        <v>243</v>
      </c>
      <c r="Y891" s="53">
        <v>534</v>
      </c>
      <c r="Z891" s="430" t="s">
        <v>1904</v>
      </c>
      <c r="AA891" s="430">
        <v>9382</v>
      </c>
      <c r="AB891" s="53">
        <v>34600280</v>
      </c>
      <c r="AC891" s="53">
        <v>0</v>
      </c>
      <c r="AD891" s="53">
        <v>19055227</v>
      </c>
      <c r="AE891" s="53">
        <v>15545053</v>
      </c>
      <c r="AF891" s="430" t="s">
        <v>14776</v>
      </c>
      <c r="AG891" s="430" t="s">
        <v>662</v>
      </c>
      <c r="AH891" s="430">
        <v>19055227</v>
      </c>
      <c r="AI891" s="430">
        <v>34600280</v>
      </c>
    </row>
    <row r="892" spans="1:35" s="439" customFormat="1" ht="45.75" customHeight="1">
      <c r="A892" s="430">
        <v>948</v>
      </c>
      <c r="B892" s="431">
        <v>80111600</v>
      </c>
      <c r="C892" s="430" t="s">
        <v>1309</v>
      </c>
      <c r="D892" s="430" t="s">
        <v>10265</v>
      </c>
      <c r="E892" s="432" t="s">
        <v>10265</v>
      </c>
      <c r="F892" s="432">
        <v>999999</v>
      </c>
      <c r="G892" s="433" t="s">
        <v>42</v>
      </c>
      <c r="H892" s="433">
        <v>999999</v>
      </c>
      <c r="I892" s="134">
        <v>2029177</v>
      </c>
      <c r="J892" s="434" t="s">
        <v>14144</v>
      </c>
      <c r="K892" s="430" t="s">
        <v>657</v>
      </c>
      <c r="L892" s="434" t="s">
        <v>137</v>
      </c>
      <c r="M892" s="444" t="s">
        <v>138</v>
      </c>
      <c r="N892" s="435" t="s">
        <v>888</v>
      </c>
      <c r="O892" s="434">
        <v>123</v>
      </c>
      <c r="P892" s="436" t="s">
        <v>4736</v>
      </c>
      <c r="Q892" s="430" t="s">
        <v>10377</v>
      </c>
      <c r="R892" s="430" t="s">
        <v>14149</v>
      </c>
      <c r="S892" s="437">
        <v>28</v>
      </c>
      <c r="T892" s="441" t="s">
        <v>257</v>
      </c>
      <c r="U892" s="147" t="s">
        <v>662</v>
      </c>
      <c r="V892" s="430" t="s">
        <v>47</v>
      </c>
      <c r="W892" s="437" t="s">
        <v>224</v>
      </c>
      <c r="X892" s="437" t="s">
        <v>14143</v>
      </c>
      <c r="Y892" s="53" t="s">
        <v>662</v>
      </c>
      <c r="Z892" s="430" t="s">
        <v>662</v>
      </c>
      <c r="AA892" s="430" t="s">
        <v>662</v>
      </c>
      <c r="AB892" s="53">
        <v>0</v>
      </c>
      <c r="AC892" s="53">
        <v>2029177</v>
      </c>
      <c r="AD892" s="53">
        <v>0</v>
      </c>
      <c r="AE892" s="53">
        <v>0</v>
      </c>
      <c r="AF892" s="430" t="s">
        <v>888</v>
      </c>
      <c r="AG892" s="430" t="s">
        <v>662</v>
      </c>
      <c r="AH892" s="430" t="s">
        <v>662</v>
      </c>
      <c r="AI892" s="430" t="s">
        <v>662</v>
      </c>
    </row>
    <row r="893" spans="1:35" s="439" customFormat="1" ht="45.75" customHeight="1">
      <c r="A893" s="430">
        <v>948</v>
      </c>
      <c r="B893" s="431">
        <v>80111600</v>
      </c>
      <c r="C893" s="430" t="s">
        <v>1309</v>
      </c>
      <c r="D893" s="430" t="s">
        <v>10265</v>
      </c>
      <c r="E893" s="432" t="s">
        <v>10265</v>
      </c>
      <c r="F893" s="432">
        <v>999999</v>
      </c>
      <c r="G893" s="433" t="s">
        <v>42</v>
      </c>
      <c r="H893" s="433">
        <v>999999</v>
      </c>
      <c r="I893" s="134">
        <v>4991171</v>
      </c>
      <c r="J893" s="434" t="s">
        <v>14144</v>
      </c>
      <c r="K893" s="430" t="s">
        <v>657</v>
      </c>
      <c r="L893" s="434" t="s">
        <v>137</v>
      </c>
      <c r="M893" s="444" t="s">
        <v>138</v>
      </c>
      <c r="N893" s="435" t="s">
        <v>139</v>
      </c>
      <c r="O893" s="434">
        <v>30</v>
      </c>
      <c r="P893" s="436" t="s">
        <v>5265</v>
      </c>
      <c r="Q893" s="430" t="s">
        <v>10377</v>
      </c>
      <c r="R893" s="430" t="s">
        <v>14148</v>
      </c>
      <c r="S893" s="437">
        <v>28</v>
      </c>
      <c r="T893" s="441" t="s">
        <v>257</v>
      </c>
      <c r="U893" s="147" t="s">
        <v>662</v>
      </c>
      <c r="V893" s="430" t="s">
        <v>47</v>
      </c>
      <c r="W893" s="437" t="s">
        <v>224</v>
      </c>
      <c r="X893" s="437" t="s">
        <v>14143</v>
      </c>
      <c r="Y893" s="53" t="s">
        <v>662</v>
      </c>
      <c r="Z893" s="430" t="s">
        <v>662</v>
      </c>
      <c r="AA893" s="430" t="s">
        <v>662</v>
      </c>
      <c r="AB893" s="53">
        <v>0</v>
      </c>
      <c r="AC893" s="53">
        <v>4991171</v>
      </c>
      <c r="AD893" s="53">
        <v>0</v>
      </c>
      <c r="AE893" s="53">
        <v>0</v>
      </c>
      <c r="AF893" s="430" t="s">
        <v>139</v>
      </c>
      <c r="AG893" s="430" t="s">
        <v>662</v>
      </c>
      <c r="AH893" s="430" t="s">
        <v>662</v>
      </c>
      <c r="AI893" s="430" t="s">
        <v>662</v>
      </c>
    </row>
    <row r="894" spans="1:35" s="439" customFormat="1" ht="45.75" customHeight="1">
      <c r="A894" s="430" t="s">
        <v>1161</v>
      </c>
      <c r="B894" s="431" t="s">
        <v>41</v>
      </c>
      <c r="C894" s="430" t="s">
        <v>1309</v>
      </c>
      <c r="D894" s="430" t="s">
        <v>10265</v>
      </c>
      <c r="E894" s="432" t="s">
        <v>10265</v>
      </c>
      <c r="F894" s="432">
        <v>999999</v>
      </c>
      <c r="G894" s="433" t="s">
        <v>42</v>
      </c>
      <c r="H894" s="433">
        <v>999999</v>
      </c>
      <c r="I894" s="134">
        <v>0</v>
      </c>
      <c r="J894" s="434" t="s">
        <v>14117</v>
      </c>
      <c r="K894" s="430" t="s">
        <v>657</v>
      </c>
      <c r="L894" s="434" t="s">
        <v>41</v>
      </c>
      <c r="M894" s="434" t="s">
        <v>41</v>
      </c>
      <c r="N894" s="435" t="s">
        <v>888</v>
      </c>
      <c r="O894" s="434">
        <v>123</v>
      </c>
      <c r="P894" s="436" t="s">
        <v>4736</v>
      </c>
      <c r="Q894" s="430" t="s">
        <v>10377</v>
      </c>
      <c r="R894" s="430" t="s">
        <v>14149</v>
      </c>
      <c r="S894" s="437" t="s">
        <v>41</v>
      </c>
      <c r="T894" s="447" t="s">
        <v>41</v>
      </c>
      <c r="U894" s="147" t="s">
        <v>662</v>
      </c>
      <c r="V894" s="430" t="s">
        <v>47</v>
      </c>
      <c r="W894" s="437" t="s">
        <v>41</v>
      </c>
      <c r="X894" s="437" t="s">
        <v>41</v>
      </c>
      <c r="Y894" s="53" t="s">
        <v>662</v>
      </c>
      <c r="Z894" s="430" t="s">
        <v>662</v>
      </c>
      <c r="AA894" s="430" t="s">
        <v>662</v>
      </c>
      <c r="AB894" s="53">
        <v>0</v>
      </c>
      <c r="AC894" s="53">
        <v>0</v>
      </c>
      <c r="AD894" s="53">
        <v>0</v>
      </c>
      <c r="AE894" s="53">
        <v>0</v>
      </c>
      <c r="AF894" s="430" t="s">
        <v>888</v>
      </c>
      <c r="AG894" s="430" t="s">
        <v>662</v>
      </c>
      <c r="AH894" s="430" t="s">
        <v>662</v>
      </c>
      <c r="AI894" s="430" t="s">
        <v>662</v>
      </c>
    </row>
    <row r="895" spans="1:35" s="439" customFormat="1" ht="45.75" customHeight="1">
      <c r="A895" s="430">
        <v>688</v>
      </c>
      <c r="B895" s="431">
        <v>80111600</v>
      </c>
      <c r="C895" s="430" t="s">
        <v>1309</v>
      </c>
      <c r="D895" s="430" t="s">
        <v>10265</v>
      </c>
      <c r="E895" s="432" t="s">
        <v>10265</v>
      </c>
      <c r="F895" s="432">
        <v>999999</v>
      </c>
      <c r="G895" s="433" t="s">
        <v>42</v>
      </c>
      <c r="H895" s="433">
        <v>999999</v>
      </c>
      <c r="I895" s="134">
        <v>41369900</v>
      </c>
      <c r="J895" s="434" t="s">
        <v>713</v>
      </c>
      <c r="K895" s="430" t="s">
        <v>14151</v>
      </c>
      <c r="L895" s="434" t="s">
        <v>137</v>
      </c>
      <c r="M895" s="444" t="s">
        <v>138</v>
      </c>
      <c r="N895" s="435" t="s">
        <v>888</v>
      </c>
      <c r="O895" s="434">
        <v>123</v>
      </c>
      <c r="P895" s="436" t="s">
        <v>4736</v>
      </c>
      <c r="Q895" s="430" t="s">
        <v>10377</v>
      </c>
      <c r="R895" s="430" t="s">
        <v>14149</v>
      </c>
      <c r="S895" s="437">
        <v>168</v>
      </c>
      <c r="T895" s="447" t="s">
        <v>257</v>
      </c>
      <c r="U895" s="147">
        <v>646</v>
      </c>
      <c r="V895" s="430" t="s">
        <v>47</v>
      </c>
      <c r="W895" s="437" t="s">
        <v>352</v>
      </c>
      <c r="X895" s="437" t="s">
        <v>352</v>
      </c>
      <c r="Y895" s="53">
        <v>477</v>
      </c>
      <c r="Z895" s="430" t="s">
        <v>1541</v>
      </c>
      <c r="AA895" s="430">
        <v>7629</v>
      </c>
      <c r="AB895" s="53">
        <v>0</v>
      </c>
      <c r="AC895" s="53">
        <v>41369900</v>
      </c>
      <c r="AD895" s="53">
        <v>0</v>
      </c>
      <c r="AE895" s="53">
        <v>0</v>
      </c>
      <c r="AF895" s="430" t="s">
        <v>14777</v>
      </c>
      <c r="AG895" s="430" t="s">
        <v>662</v>
      </c>
      <c r="AH895" s="430">
        <v>0</v>
      </c>
      <c r="AI895" s="430">
        <v>0</v>
      </c>
    </row>
    <row r="896" spans="1:35" s="439" customFormat="1" ht="45.75" customHeight="1">
      <c r="A896" s="430">
        <v>689</v>
      </c>
      <c r="B896" s="431">
        <v>80111600</v>
      </c>
      <c r="C896" s="430" t="s">
        <v>1309</v>
      </c>
      <c r="D896" s="430" t="s">
        <v>10265</v>
      </c>
      <c r="E896" s="432" t="s">
        <v>10265</v>
      </c>
      <c r="F896" s="432">
        <v>999999</v>
      </c>
      <c r="G896" s="433" t="s">
        <v>42</v>
      </c>
      <c r="H896" s="433">
        <v>999999</v>
      </c>
      <c r="I896" s="134">
        <v>38611907</v>
      </c>
      <c r="J896" s="434" t="s">
        <v>906</v>
      </c>
      <c r="K896" s="430" t="s">
        <v>14151</v>
      </c>
      <c r="L896" s="434" t="s">
        <v>137</v>
      </c>
      <c r="M896" s="444" t="s">
        <v>138</v>
      </c>
      <c r="N896" s="435" t="s">
        <v>888</v>
      </c>
      <c r="O896" s="434">
        <v>123</v>
      </c>
      <c r="P896" s="436" t="s">
        <v>4736</v>
      </c>
      <c r="Q896" s="430" t="s">
        <v>10377</v>
      </c>
      <c r="R896" s="430" t="s">
        <v>14149</v>
      </c>
      <c r="S896" s="437">
        <v>154</v>
      </c>
      <c r="T896" s="447" t="s">
        <v>257</v>
      </c>
      <c r="U896" s="147">
        <v>647</v>
      </c>
      <c r="V896" s="430" t="s">
        <v>47</v>
      </c>
      <c r="W896" s="437" t="s">
        <v>352</v>
      </c>
      <c r="X896" s="437" t="s">
        <v>352</v>
      </c>
      <c r="Y896" s="53">
        <v>491</v>
      </c>
      <c r="Z896" s="430" t="s">
        <v>1817</v>
      </c>
      <c r="AA896" s="430">
        <v>8730</v>
      </c>
      <c r="AB896" s="53">
        <v>38611907</v>
      </c>
      <c r="AC896" s="53">
        <v>0</v>
      </c>
      <c r="AD896" s="53">
        <v>23066852</v>
      </c>
      <c r="AE896" s="53">
        <v>15545055</v>
      </c>
      <c r="AF896" s="430" t="s">
        <v>14778</v>
      </c>
      <c r="AG896" s="430" t="s">
        <v>662</v>
      </c>
      <c r="AH896" s="430">
        <v>23066852</v>
      </c>
      <c r="AI896" s="430">
        <v>38611907</v>
      </c>
    </row>
    <row r="897" spans="1:35" s="439" customFormat="1" ht="45.75" customHeight="1">
      <c r="A897" s="430">
        <v>690</v>
      </c>
      <c r="B897" s="431">
        <v>80111600</v>
      </c>
      <c r="C897" s="430" t="s">
        <v>1309</v>
      </c>
      <c r="D897" s="430" t="s">
        <v>10265</v>
      </c>
      <c r="E897" s="432" t="s">
        <v>10265</v>
      </c>
      <c r="F897" s="432">
        <v>999999</v>
      </c>
      <c r="G897" s="433" t="s">
        <v>42</v>
      </c>
      <c r="H897" s="433">
        <v>999999</v>
      </c>
      <c r="I897" s="134">
        <v>16297234</v>
      </c>
      <c r="J897" s="434" t="s">
        <v>762</v>
      </c>
      <c r="K897" s="430" t="s">
        <v>14151</v>
      </c>
      <c r="L897" s="434" t="s">
        <v>137</v>
      </c>
      <c r="M897" s="444" t="s">
        <v>138</v>
      </c>
      <c r="N897" s="435" t="s">
        <v>888</v>
      </c>
      <c r="O897" s="434">
        <v>123</v>
      </c>
      <c r="P897" s="436" t="s">
        <v>4736</v>
      </c>
      <c r="Q897" s="430" t="s">
        <v>10377</v>
      </c>
      <c r="R897" s="430" t="s">
        <v>14149</v>
      </c>
      <c r="S897" s="437">
        <v>143</v>
      </c>
      <c r="T897" s="447" t="s">
        <v>257</v>
      </c>
      <c r="U897" s="147">
        <v>720</v>
      </c>
      <c r="V897" s="430" t="s">
        <v>47</v>
      </c>
      <c r="W897" s="437" t="s">
        <v>352</v>
      </c>
      <c r="X897" s="437" t="s">
        <v>352</v>
      </c>
      <c r="Y897" s="53">
        <v>517</v>
      </c>
      <c r="Z897" s="430" t="s">
        <v>1913</v>
      </c>
      <c r="AA897" s="430">
        <v>8860</v>
      </c>
      <c r="AB897" s="53">
        <v>16297234</v>
      </c>
      <c r="AC897" s="53">
        <v>0</v>
      </c>
      <c r="AD897" s="53">
        <v>9117333</v>
      </c>
      <c r="AE897" s="53">
        <v>7179901</v>
      </c>
      <c r="AF897" s="430" t="s">
        <v>14779</v>
      </c>
      <c r="AG897" s="430" t="s">
        <v>662</v>
      </c>
      <c r="AH897" s="430">
        <v>9117333</v>
      </c>
      <c r="AI897" s="430">
        <v>16297234</v>
      </c>
    </row>
    <row r="898" spans="1:35" s="439" customFormat="1" ht="45.75" customHeight="1">
      <c r="A898" s="430">
        <v>691</v>
      </c>
      <c r="B898" s="431">
        <v>80111600</v>
      </c>
      <c r="C898" s="430" t="s">
        <v>1309</v>
      </c>
      <c r="D898" s="430" t="s">
        <v>10265</v>
      </c>
      <c r="E898" s="432" t="s">
        <v>10265</v>
      </c>
      <c r="F898" s="432">
        <v>999999</v>
      </c>
      <c r="G898" s="433" t="s">
        <v>42</v>
      </c>
      <c r="H898" s="433">
        <v>999999</v>
      </c>
      <c r="I898" s="134">
        <v>17869973</v>
      </c>
      <c r="J898" s="434" t="s">
        <v>907</v>
      </c>
      <c r="K898" s="430" t="s">
        <v>14151</v>
      </c>
      <c r="L898" s="434" t="s">
        <v>137</v>
      </c>
      <c r="M898" s="444" t="s">
        <v>138</v>
      </c>
      <c r="N898" s="435" t="s">
        <v>888</v>
      </c>
      <c r="O898" s="434">
        <v>123</v>
      </c>
      <c r="P898" s="436" t="s">
        <v>4736</v>
      </c>
      <c r="Q898" s="430" t="s">
        <v>10377</v>
      </c>
      <c r="R898" s="430" t="s">
        <v>14149</v>
      </c>
      <c r="S898" s="437">
        <v>123</v>
      </c>
      <c r="T898" s="447" t="s">
        <v>257</v>
      </c>
      <c r="U898" s="147">
        <v>784</v>
      </c>
      <c r="V898" s="430" t="s">
        <v>47</v>
      </c>
      <c r="W898" s="437" t="s">
        <v>352</v>
      </c>
      <c r="X898" s="437" t="s">
        <v>352</v>
      </c>
      <c r="Y898" s="53">
        <v>552</v>
      </c>
      <c r="Z898" s="430" t="s">
        <v>2060</v>
      </c>
      <c r="AA898" s="430">
        <v>10816</v>
      </c>
      <c r="AB898" s="53">
        <v>17869973</v>
      </c>
      <c r="AC898" s="53">
        <v>0</v>
      </c>
      <c r="AD898" s="53">
        <v>3191067</v>
      </c>
      <c r="AE898" s="53">
        <v>14678906</v>
      </c>
      <c r="AF898" s="430" t="s">
        <v>14780</v>
      </c>
      <c r="AG898" s="430" t="s">
        <v>662</v>
      </c>
      <c r="AH898" s="430">
        <v>3191067</v>
      </c>
      <c r="AI898" s="430">
        <v>17869973</v>
      </c>
    </row>
    <row r="899" spans="1:35" s="439" customFormat="1" ht="45.75" customHeight="1">
      <c r="A899" s="430">
        <v>692</v>
      </c>
      <c r="B899" s="431">
        <v>80111600</v>
      </c>
      <c r="C899" s="430" t="s">
        <v>1309</v>
      </c>
      <c r="D899" s="430" t="s">
        <v>10265</v>
      </c>
      <c r="E899" s="432" t="s">
        <v>10265</v>
      </c>
      <c r="F899" s="432">
        <v>999999</v>
      </c>
      <c r="G899" s="433" t="s">
        <v>42</v>
      </c>
      <c r="H899" s="433">
        <v>999999</v>
      </c>
      <c r="I899" s="134">
        <v>39113360</v>
      </c>
      <c r="J899" s="434" t="s">
        <v>716</v>
      </c>
      <c r="K899" s="430" t="s">
        <v>14151</v>
      </c>
      <c r="L899" s="434" t="s">
        <v>137</v>
      </c>
      <c r="M899" s="444" t="s">
        <v>138</v>
      </c>
      <c r="N899" s="435" t="s">
        <v>888</v>
      </c>
      <c r="O899" s="434">
        <v>123</v>
      </c>
      <c r="P899" s="436" t="s">
        <v>4736</v>
      </c>
      <c r="Q899" s="430" t="s">
        <v>10377</v>
      </c>
      <c r="R899" s="430" t="s">
        <v>14149</v>
      </c>
      <c r="S899" s="437">
        <v>180</v>
      </c>
      <c r="T899" s="447" t="s">
        <v>257</v>
      </c>
      <c r="U899" s="147">
        <v>643</v>
      </c>
      <c r="V899" s="430" t="s">
        <v>47</v>
      </c>
      <c r="W899" s="437" t="s">
        <v>352</v>
      </c>
      <c r="X899" s="437" t="s">
        <v>352</v>
      </c>
      <c r="Y899" s="53">
        <v>495</v>
      </c>
      <c r="Z899" s="430" t="s">
        <v>1406</v>
      </c>
      <c r="AA899" s="430">
        <v>8835</v>
      </c>
      <c r="AB899" s="53">
        <v>39113360</v>
      </c>
      <c r="AC899" s="53">
        <v>0</v>
      </c>
      <c r="AD899" s="53">
        <v>22565400</v>
      </c>
      <c r="AE899" s="53">
        <v>16547960</v>
      </c>
      <c r="AF899" s="430" t="s">
        <v>14781</v>
      </c>
      <c r="AG899" s="430" t="s">
        <v>662</v>
      </c>
      <c r="AH899" s="430">
        <v>22565400</v>
      </c>
      <c r="AI899" s="430">
        <v>39113360</v>
      </c>
    </row>
    <row r="900" spans="1:35" s="439" customFormat="1" ht="45.75" customHeight="1">
      <c r="A900" s="430">
        <v>693</v>
      </c>
      <c r="B900" s="431">
        <v>80111600</v>
      </c>
      <c r="C900" s="430" t="s">
        <v>1309</v>
      </c>
      <c r="D900" s="430" t="s">
        <v>10265</v>
      </c>
      <c r="E900" s="432" t="s">
        <v>10265</v>
      </c>
      <c r="F900" s="432">
        <v>999999</v>
      </c>
      <c r="G900" s="433" t="s">
        <v>42</v>
      </c>
      <c r="H900" s="433">
        <v>999999</v>
      </c>
      <c r="I900" s="134">
        <v>43877167</v>
      </c>
      <c r="J900" s="434" t="s">
        <v>717</v>
      </c>
      <c r="K900" s="430" t="s">
        <v>14151</v>
      </c>
      <c r="L900" s="434" t="s">
        <v>137</v>
      </c>
      <c r="M900" s="444" t="s">
        <v>138</v>
      </c>
      <c r="N900" s="435" t="s">
        <v>888</v>
      </c>
      <c r="O900" s="434">
        <v>123</v>
      </c>
      <c r="P900" s="436" t="s">
        <v>4736</v>
      </c>
      <c r="Q900" s="430" t="s">
        <v>10377</v>
      </c>
      <c r="R900" s="430" t="s">
        <v>14149</v>
      </c>
      <c r="S900" s="437">
        <v>175</v>
      </c>
      <c r="T900" s="447" t="s">
        <v>257</v>
      </c>
      <c r="U900" s="147">
        <v>602</v>
      </c>
      <c r="V900" s="430" t="s">
        <v>47</v>
      </c>
      <c r="W900" s="437" t="s">
        <v>352</v>
      </c>
      <c r="X900" s="437" t="s">
        <v>352</v>
      </c>
      <c r="Y900" s="53">
        <v>445</v>
      </c>
      <c r="Z900" s="430" t="s">
        <v>1489</v>
      </c>
      <c r="AA900" s="430">
        <v>7576</v>
      </c>
      <c r="AB900" s="53">
        <v>43877167</v>
      </c>
      <c r="AC900" s="53">
        <v>0</v>
      </c>
      <c r="AD900" s="53">
        <v>28582840</v>
      </c>
      <c r="AE900" s="53">
        <v>15294327</v>
      </c>
      <c r="AF900" s="430" t="s">
        <v>14782</v>
      </c>
      <c r="AG900" s="430" t="s">
        <v>662</v>
      </c>
      <c r="AH900" s="430">
        <v>28582840</v>
      </c>
      <c r="AI900" s="430">
        <v>43877167</v>
      </c>
    </row>
    <row r="901" spans="1:35" s="439" customFormat="1" ht="45.75" customHeight="1">
      <c r="A901" s="430">
        <v>694</v>
      </c>
      <c r="B901" s="431">
        <v>80111600</v>
      </c>
      <c r="C901" s="430" t="s">
        <v>1309</v>
      </c>
      <c r="D901" s="430" t="s">
        <v>10265</v>
      </c>
      <c r="E901" s="432" t="s">
        <v>10265</v>
      </c>
      <c r="F901" s="432">
        <v>999999</v>
      </c>
      <c r="G901" s="433" t="s">
        <v>42</v>
      </c>
      <c r="H901" s="433">
        <v>999999</v>
      </c>
      <c r="I901" s="134">
        <v>6838000</v>
      </c>
      <c r="J901" s="434" t="s">
        <v>908</v>
      </c>
      <c r="K901" s="430" t="s">
        <v>14151</v>
      </c>
      <c r="L901" s="434" t="s">
        <v>167</v>
      </c>
      <c r="M901" s="444" t="s">
        <v>138</v>
      </c>
      <c r="N901" s="435" t="s">
        <v>888</v>
      </c>
      <c r="O901" s="434">
        <v>123</v>
      </c>
      <c r="P901" s="436" t="s">
        <v>4736</v>
      </c>
      <c r="Q901" s="430" t="s">
        <v>10377</v>
      </c>
      <c r="R901" s="430" t="s">
        <v>14149</v>
      </c>
      <c r="S901" s="437">
        <v>2</v>
      </c>
      <c r="T901" s="447" t="s">
        <v>46</v>
      </c>
      <c r="U901" s="147">
        <v>605</v>
      </c>
      <c r="V901" s="430" t="s">
        <v>47</v>
      </c>
      <c r="W901" s="437" t="s">
        <v>352</v>
      </c>
      <c r="X901" s="437" t="s">
        <v>352</v>
      </c>
      <c r="Y901" s="53">
        <v>16</v>
      </c>
      <c r="Z901" s="430" t="s">
        <v>1446</v>
      </c>
      <c r="AA901" s="430">
        <v>7587</v>
      </c>
      <c r="AB901" s="53">
        <v>6838000</v>
      </c>
      <c r="AC901" s="53">
        <v>0</v>
      </c>
      <c r="AD901" s="53">
        <v>6838000</v>
      </c>
      <c r="AE901" s="53">
        <v>0</v>
      </c>
      <c r="AF901" s="430" t="s">
        <v>14783</v>
      </c>
      <c r="AG901" s="430" t="s">
        <v>662</v>
      </c>
      <c r="AH901" s="430">
        <v>6838000</v>
      </c>
      <c r="AI901" s="430">
        <v>6838000</v>
      </c>
    </row>
    <row r="902" spans="1:35" s="439" customFormat="1" ht="45.75" customHeight="1">
      <c r="A902" s="430">
        <v>941</v>
      </c>
      <c r="B902" s="431">
        <v>43231513</v>
      </c>
      <c r="C902" s="430" t="s">
        <v>1309</v>
      </c>
      <c r="D902" s="430" t="s">
        <v>14168</v>
      </c>
      <c r="E902" s="432" t="s">
        <v>10270</v>
      </c>
      <c r="F902" s="432">
        <v>2024003050077</v>
      </c>
      <c r="G902" s="433" t="s">
        <v>217</v>
      </c>
      <c r="H902" s="433" t="s">
        <v>10432</v>
      </c>
      <c r="I902" s="134">
        <v>2093040</v>
      </c>
      <c r="J902" s="434" t="s">
        <v>909</v>
      </c>
      <c r="K902" s="430" t="s">
        <v>657</v>
      </c>
      <c r="L902" s="434" t="s">
        <v>137</v>
      </c>
      <c r="M902" s="430" t="s">
        <v>163</v>
      </c>
      <c r="N902" s="435" t="s">
        <v>903</v>
      </c>
      <c r="O902" s="434">
        <v>139</v>
      </c>
      <c r="P902" s="436" t="s">
        <v>5749</v>
      </c>
      <c r="Q902" s="430" t="s">
        <v>10433</v>
      </c>
      <c r="R902" s="430" t="s">
        <v>14176</v>
      </c>
      <c r="S902" s="437">
        <v>1</v>
      </c>
      <c r="T902" s="447" t="s">
        <v>46</v>
      </c>
      <c r="U902" s="147" t="s">
        <v>662</v>
      </c>
      <c r="V902" s="430" t="s">
        <v>47</v>
      </c>
      <c r="W902" s="437" t="s">
        <v>224</v>
      </c>
      <c r="X902" s="437" t="s">
        <v>224</v>
      </c>
      <c r="Y902" s="53" t="s">
        <v>662</v>
      </c>
      <c r="Z902" s="430" t="s">
        <v>662</v>
      </c>
      <c r="AA902" s="430" t="s">
        <v>662</v>
      </c>
      <c r="AB902" s="53">
        <v>0</v>
      </c>
      <c r="AC902" s="53">
        <v>2093040</v>
      </c>
      <c r="AD902" s="53">
        <v>0</v>
      </c>
      <c r="AE902" s="53">
        <v>0</v>
      </c>
      <c r="AF902" s="430" t="s">
        <v>903</v>
      </c>
      <c r="AG902" s="430">
        <v>52011001</v>
      </c>
      <c r="AH902" s="430" t="s">
        <v>662</v>
      </c>
      <c r="AI902" s="430" t="s">
        <v>662</v>
      </c>
    </row>
    <row r="903" spans="1:35" s="439" customFormat="1" ht="45.75" customHeight="1">
      <c r="A903" s="430">
        <v>941</v>
      </c>
      <c r="B903" s="431">
        <v>43231513</v>
      </c>
      <c r="C903" s="430" t="s">
        <v>1309</v>
      </c>
      <c r="D903" s="430" t="s">
        <v>14168</v>
      </c>
      <c r="E903" s="432" t="s">
        <v>10270</v>
      </c>
      <c r="F903" s="432">
        <v>2024003050077</v>
      </c>
      <c r="G903" s="433" t="s">
        <v>217</v>
      </c>
      <c r="H903" s="433" t="s">
        <v>10432</v>
      </c>
      <c r="I903" s="134">
        <v>11016000</v>
      </c>
      <c r="J903" s="434" t="s">
        <v>909</v>
      </c>
      <c r="K903" s="430" t="s">
        <v>657</v>
      </c>
      <c r="L903" s="434" t="s">
        <v>137</v>
      </c>
      <c r="M903" s="430" t="s">
        <v>163</v>
      </c>
      <c r="N903" s="435" t="s">
        <v>220</v>
      </c>
      <c r="O903" s="434">
        <v>143</v>
      </c>
      <c r="P903" s="436" t="s">
        <v>5813</v>
      </c>
      <c r="Q903" s="430" t="s">
        <v>10433</v>
      </c>
      <c r="R903" s="430" t="s">
        <v>661</v>
      </c>
      <c r="S903" s="437">
        <v>1</v>
      </c>
      <c r="T903" s="447" t="s">
        <v>46</v>
      </c>
      <c r="U903" s="147" t="s">
        <v>662</v>
      </c>
      <c r="V903" s="430" t="s">
        <v>47</v>
      </c>
      <c r="W903" s="437" t="s">
        <v>224</v>
      </c>
      <c r="X903" s="437" t="s">
        <v>224</v>
      </c>
      <c r="Y903" s="53" t="s">
        <v>662</v>
      </c>
      <c r="Z903" s="430" t="s">
        <v>662</v>
      </c>
      <c r="AA903" s="430" t="s">
        <v>662</v>
      </c>
      <c r="AB903" s="53">
        <v>0</v>
      </c>
      <c r="AC903" s="53">
        <v>11016000</v>
      </c>
      <c r="AD903" s="53">
        <v>0</v>
      </c>
      <c r="AE903" s="53">
        <v>0</v>
      </c>
      <c r="AF903" s="430" t="s">
        <v>220</v>
      </c>
      <c r="AG903" s="430">
        <v>52011001</v>
      </c>
      <c r="AH903" s="430" t="s">
        <v>662</v>
      </c>
      <c r="AI903" s="430" t="s">
        <v>662</v>
      </c>
    </row>
    <row r="904" spans="1:35" s="439" customFormat="1" ht="45.75" customHeight="1">
      <c r="A904" s="430">
        <v>942</v>
      </c>
      <c r="B904" s="431">
        <v>43231500</v>
      </c>
      <c r="C904" s="430" t="s">
        <v>1309</v>
      </c>
      <c r="D904" s="430" t="s">
        <v>14168</v>
      </c>
      <c r="E904" s="432" t="s">
        <v>10270</v>
      </c>
      <c r="F904" s="432">
        <v>2024003050077</v>
      </c>
      <c r="G904" s="433" t="s">
        <v>686</v>
      </c>
      <c r="H904" s="433" t="s">
        <v>10432</v>
      </c>
      <c r="I904" s="134">
        <v>10000000</v>
      </c>
      <c r="J904" s="434" t="s">
        <v>910</v>
      </c>
      <c r="K904" s="430" t="s">
        <v>14151</v>
      </c>
      <c r="L904" s="434" t="s">
        <v>167</v>
      </c>
      <c r="M904" s="430" t="s">
        <v>163</v>
      </c>
      <c r="N904" s="435" t="s">
        <v>220</v>
      </c>
      <c r="O904" s="434">
        <v>143</v>
      </c>
      <c r="P904" s="436" t="s">
        <v>5813</v>
      </c>
      <c r="Q904" s="430" t="s">
        <v>10433</v>
      </c>
      <c r="R904" s="430" t="s">
        <v>661</v>
      </c>
      <c r="S904" s="437">
        <v>1</v>
      </c>
      <c r="T904" s="447" t="s">
        <v>46</v>
      </c>
      <c r="U904" s="147">
        <v>1010</v>
      </c>
      <c r="V904" s="430" t="s">
        <v>47</v>
      </c>
      <c r="W904" s="437" t="s">
        <v>224</v>
      </c>
      <c r="X904" s="437" t="s">
        <v>224</v>
      </c>
      <c r="Y904" s="53">
        <v>568</v>
      </c>
      <c r="Z904" s="430" t="s">
        <v>2589</v>
      </c>
      <c r="AA904" s="430" t="s">
        <v>662</v>
      </c>
      <c r="AB904" s="53">
        <v>0</v>
      </c>
      <c r="AC904" s="53">
        <v>10000000</v>
      </c>
      <c r="AD904" s="53">
        <v>0</v>
      </c>
      <c r="AE904" s="53">
        <v>0</v>
      </c>
      <c r="AF904" s="430" t="s">
        <v>220</v>
      </c>
      <c r="AG904" s="430">
        <v>52011001</v>
      </c>
      <c r="AH904" s="430" t="s">
        <v>662</v>
      </c>
      <c r="AI904" s="430" t="s">
        <v>662</v>
      </c>
    </row>
    <row r="905" spans="1:35" s="439" customFormat="1" ht="45.75" customHeight="1">
      <c r="A905" s="430">
        <v>943</v>
      </c>
      <c r="B905" s="431" t="s">
        <v>216</v>
      </c>
      <c r="C905" s="430" t="s">
        <v>1309</v>
      </c>
      <c r="D905" s="430" t="s">
        <v>14168</v>
      </c>
      <c r="E905" s="432" t="s">
        <v>10270</v>
      </c>
      <c r="F905" s="432">
        <v>2024003050077</v>
      </c>
      <c r="G905" s="433" t="s">
        <v>217</v>
      </c>
      <c r="H905" s="433" t="s">
        <v>10432</v>
      </c>
      <c r="I905" s="134">
        <v>34390914</v>
      </c>
      <c r="J905" s="434" t="s">
        <v>911</v>
      </c>
      <c r="K905" s="430" t="s">
        <v>14151</v>
      </c>
      <c r="L905" s="434" t="s">
        <v>167</v>
      </c>
      <c r="M905" s="430" t="s">
        <v>163</v>
      </c>
      <c r="N905" s="435" t="s">
        <v>229</v>
      </c>
      <c r="O905" s="434">
        <v>140</v>
      </c>
      <c r="P905" s="436" t="s">
        <v>5796</v>
      </c>
      <c r="Q905" s="430" t="s">
        <v>10433</v>
      </c>
      <c r="R905" s="430" t="s">
        <v>14181</v>
      </c>
      <c r="S905" s="437">
        <v>1</v>
      </c>
      <c r="T905" s="447" t="s">
        <v>46</v>
      </c>
      <c r="U905" s="147">
        <v>1011</v>
      </c>
      <c r="V905" s="430" t="s">
        <v>47</v>
      </c>
      <c r="W905" s="437" t="s">
        <v>224</v>
      </c>
      <c r="X905" s="437" t="s">
        <v>224</v>
      </c>
      <c r="Y905" s="53">
        <v>571</v>
      </c>
      <c r="Z905" s="430" t="s">
        <v>2598</v>
      </c>
      <c r="AA905" s="430" t="s">
        <v>662</v>
      </c>
      <c r="AB905" s="53">
        <v>0</v>
      </c>
      <c r="AC905" s="53">
        <v>34390914</v>
      </c>
      <c r="AD905" s="53">
        <v>0</v>
      </c>
      <c r="AE905" s="53">
        <v>0</v>
      </c>
      <c r="AF905" s="430" t="s">
        <v>229</v>
      </c>
      <c r="AG905" s="430">
        <v>52011001</v>
      </c>
      <c r="AH905" s="430" t="s">
        <v>662</v>
      </c>
      <c r="AI905" s="430" t="s">
        <v>662</v>
      </c>
    </row>
    <row r="906" spans="1:35" s="439" customFormat="1" ht="45.75" customHeight="1">
      <c r="A906" s="430">
        <v>943</v>
      </c>
      <c r="B906" s="431" t="s">
        <v>216</v>
      </c>
      <c r="C906" s="430" t="s">
        <v>1309</v>
      </c>
      <c r="D906" s="430" t="s">
        <v>14168</v>
      </c>
      <c r="E906" s="432" t="s">
        <v>10270</v>
      </c>
      <c r="F906" s="432">
        <v>2024003050077</v>
      </c>
      <c r="G906" s="433" t="s">
        <v>217</v>
      </c>
      <c r="H906" s="433" t="s">
        <v>10432</v>
      </c>
      <c r="I906" s="134">
        <v>12595640</v>
      </c>
      <c r="J906" s="434" t="s">
        <v>911</v>
      </c>
      <c r="K906" s="430" t="s">
        <v>14151</v>
      </c>
      <c r="L906" s="434" t="s">
        <v>167</v>
      </c>
      <c r="M906" s="430" t="s">
        <v>163</v>
      </c>
      <c r="N906" s="435" t="s">
        <v>220</v>
      </c>
      <c r="O906" s="434">
        <v>143</v>
      </c>
      <c r="P906" s="436" t="s">
        <v>5813</v>
      </c>
      <c r="Q906" s="430" t="s">
        <v>10433</v>
      </c>
      <c r="R906" s="430" t="s">
        <v>661</v>
      </c>
      <c r="S906" s="437">
        <v>1</v>
      </c>
      <c r="T906" s="447" t="s">
        <v>46</v>
      </c>
      <c r="U906" s="147">
        <v>1011</v>
      </c>
      <c r="V906" s="430" t="s">
        <v>47</v>
      </c>
      <c r="W906" s="437" t="s">
        <v>224</v>
      </c>
      <c r="X906" s="437" t="s">
        <v>224</v>
      </c>
      <c r="Y906" s="53">
        <v>571</v>
      </c>
      <c r="Z906" s="430" t="s">
        <v>2598</v>
      </c>
      <c r="AA906" s="430" t="s">
        <v>662</v>
      </c>
      <c r="AB906" s="53">
        <v>0</v>
      </c>
      <c r="AC906" s="53">
        <v>12595640</v>
      </c>
      <c r="AD906" s="53">
        <v>0</v>
      </c>
      <c r="AE906" s="53">
        <v>0</v>
      </c>
      <c r="AF906" s="430" t="s">
        <v>220</v>
      </c>
      <c r="AG906" s="430">
        <v>52011001</v>
      </c>
      <c r="AH906" s="430" t="s">
        <v>662</v>
      </c>
      <c r="AI906" s="430" t="s">
        <v>662</v>
      </c>
    </row>
    <row r="907" spans="1:35" s="439" customFormat="1" ht="45.75" customHeight="1">
      <c r="A907" s="437">
        <v>695</v>
      </c>
      <c r="B907" s="431" t="s">
        <v>41</v>
      </c>
      <c r="C907" s="437" t="s">
        <v>1309</v>
      </c>
      <c r="D907" s="437" t="s">
        <v>14168</v>
      </c>
      <c r="E907" s="442" t="s">
        <v>10270</v>
      </c>
      <c r="F907" s="442">
        <v>2024003050077</v>
      </c>
      <c r="G907" s="443" t="s">
        <v>217</v>
      </c>
      <c r="H907" s="443" t="s">
        <v>10432</v>
      </c>
      <c r="I907" s="178">
        <v>0</v>
      </c>
      <c r="J907" s="444" t="s">
        <v>41</v>
      </c>
      <c r="K907" s="437" t="s">
        <v>657</v>
      </c>
      <c r="L907" s="437" t="s">
        <v>137</v>
      </c>
      <c r="M907" s="437" t="s">
        <v>163</v>
      </c>
      <c r="N907" s="445" t="s">
        <v>220</v>
      </c>
      <c r="O907" s="444">
        <v>143</v>
      </c>
      <c r="P907" s="444" t="s">
        <v>5813</v>
      </c>
      <c r="Q907" s="437" t="s">
        <v>10433</v>
      </c>
      <c r="R907" s="437" t="s">
        <v>661</v>
      </c>
      <c r="S907" s="437" t="s">
        <v>41</v>
      </c>
      <c r="T907" s="447" t="s">
        <v>41</v>
      </c>
      <c r="U907" s="179" t="s">
        <v>662</v>
      </c>
      <c r="V907" s="437" t="s">
        <v>47</v>
      </c>
      <c r="W907" s="437" t="s">
        <v>41</v>
      </c>
      <c r="X907" s="437" t="s">
        <v>41</v>
      </c>
      <c r="Y907" s="180" t="s">
        <v>662</v>
      </c>
      <c r="Z907" s="437" t="s">
        <v>662</v>
      </c>
      <c r="AA907" s="437" t="s">
        <v>662</v>
      </c>
      <c r="AB907" s="180">
        <v>0</v>
      </c>
      <c r="AC907" s="180">
        <v>0</v>
      </c>
      <c r="AD907" s="180">
        <v>0</v>
      </c>
      <c r="AE907" s="180">
        <v>0</v>
      </c>
      <c r="AF907" s="437" t="s">
        <v>220</v>
      </c>
      <c r="AG907" s="437">
        <v>52011001</v>
      </c>
      <c r="AH907" s="437" t="s">
        <v>662</v>
      </c>
      <c r="AI907" s="437" t="s">
        <v>662</v>
      </c>
    </row>
    <row r="908" spans="1:35" s="439" customFormat="1" ht="45.75" customHeight="1">
      <c r="A908" s="437" t="s">
        <v>1161</v>
      </c>
      <c r="B908" s="431" t="s">
        <v>41</v>
      </c>
      <c r="C908" s="437" t="s">
        <v>1309</v>
      </c>
      <c r="D908" s="437" t="s">
        <v>14168</v>
      </c>
      <c r="E908" s="442" t="s">
        <v>10270</v>
      </c>
      <c r="F908" s="442">
        <v>2024003050077</v>
      </c>
      <c r="G908" s="443" t="s">
        <v>222</v>
      </c>
      <c r="H908" s="443" t="s">
        <v>10432</v>
      </c>
      <c r="I908" s="178">
        <v>0</v>
      </c>
      <c r="J908" s="444" t="s">
        <v>41</v>
      </c>
      <c r="K908" s="437" t="s">
        <v>657</v>
      </c>
      <c r="L908" s="437" t="s">
        <v>41</v>
      </c>
      <c r="M908" s="437" t="s">
        <v>41</v>
      </c>
      <c r="N908" s="445" t="s">
        <v>220</v>
      </c>
      <c r="O908" s="444">
        <v>143</v>
      </c>
      <c r="P908" s="444" t="s">
        <v>5813</v>
      </c>
      <c r="Q908" s="437" t="s">
        <v>10433</v>
      </c>
      <c r="R908" s="437" t="s">
        <v>661</v>
      </c>
      <c r="S908" s="437" t="s">
        <v>41</v>
      </c>
      <c r="T908" s="447" t="s">
        <v>41</v>
      </c>
      <c r="U908" s="179" t="s">
        <v>662</v>
      </c>
      <c r="V908" s="437" t="s">
        <v>47</v>
      </c>
      <c r="W908" s="437" t="s">
        <v>41</v>
      </c>
      <c r="X908" s="437" t="s">
        <v>41</v>
      </c>
      <c r="Y908" s="180" t="s">
        <v>662</v>
      </c>
      <c r="Z908" s="437" t="s">
        <v>662</v>
      </c>
      <c r="AA908" s="437" t="s">
        <v>662</v>
      </c>
      <c r="AB908" s="180">
        <v>0</v>
      </c>
      <c r="AC908" s="180">
        <v>0</v>
      </c>
      <c r="AD908" s="180">
        <v>0</v>
      </c>
      <c r="AE908" s="180">
        <v>0</v>
      </c>
      <c r="AF908" s="437" t="s">
        <v>220</v>
      </c>
      <c r="AG908" s="437">
        <v>52011001</v>
      </c>
      <c r="AH908" s="437" t="s">
        <v>662</v>
      </c>
      <c r="AI908" s="437" t="s">
        <v>662</v>
      </c>
    </row>
    <row r="909" spans="1:35" s="439" customFormat="1" ht="45.75" customHeight="1">
      <c r="A909" s="430">
        <v>696</v>
      </c>
      <c r="B909" s="431">
        <v>80111600</v>
      </c>
      <c r="C909" s="430" t="s">
        <v>1309</v>
      </c>
      <c r="D909" s="430" t="s">
        <v>14168</v>
      </c>
      <c r="E909" s="432" t="s">
        <v>10270</v>
      </c>
      <c r="F909" s="432">
        <v>2024003050077</v>
      </c>
      <c r="G909" s="433" t="s">
        <v>222</v>
      </c>
      <c r="H909" s="433" t="s">
        <v>10432</v>
      </c>
      <c r="I909" s="134">
        <v>22565400</v>
      </c>
      <c r="J909" s="434" t="s">
        <v>912</v>
      </c>
      <c r="K909" s="430" t="s">
        <v>14151</v>
      </c>
      <c r="L909" s="430" t="s">
        <v>137</v>
      </c>
      <c r="M909" s="430" t="s">
        <v>138</v>
      </c>
      <c r="N909" s="435" t="s">
        <v>220</v>
      </c>
      <c r="O909" s="434">
        <v>143</v>
      </c>
      <c r="P909" s="436" t="s">
        <v>5813</v>
      </c>
      <c r="Q909" s="430" t="s">
        <v>10433</v>
      </c>
      <c r="R909" s="430" t="s">
        <v>661</v>
      </c>
      <c r="S909" s="437">
        <v>4</v>
      </c>
      <c r="T909" s="447" t="s">
        <v>46</v>
      </c>
      <c r="U909" s="147">
        <v>871</v>
      </c>
      <c r="V909" s="430" t="s">
        <v>47</v>
      </c>
      <c r="W909" s="430" t="s">
        <v>56</v>
      </c>
      <c r="X909" s="430" t="s">
        <v>56</v>
      </c>
      <c r="Y909" s="53">
        <v>576</v>
      </c>
      <c r="Z909" s="430" t="s">
        <v>2534</v>
      </c>
      <c r="AA909" s="430">
        <v>11300</v>
      </c>
      <c r="AB909" s="53">
        <v>22565400</v>
      </c>
      <c r="AC909" s="53">
        <v>0</v>
      </c>
      <c r="AD909" s="53">
        <v>7020347</v>
      </c>
      <c r="AE909" s="53">
        <v>15545053</v>
      </c>
      <c r="AF909" s="430" t="s">
        <v>14784</v>
      </c>
      <c r="AG909" s="430">
        <v>52011001</v>
      </c>
      <c r="AH909" s="430">
        <v>7020347</v>
      </c>
      <c r="AI909" s="430">
        <v>22565400</v>
      </c>
    </row>
    <row r="910" spans="1:35" s="439" customFormat="1" ht="45.75" customHeight="1">
      <c r="A910" s="430">
        <v>697</v>
      </c>
      <c r="B910" s="431">
        <v>80111600</v>
      </c>
      <c r="C910" s="430" t="s">
        <v>1309</v>
      </c>
      <c r="D910" s="430" t="s">
        <v>14168</v>
      </c>
      <c r="E910" s="432" t="s">
        <v>10270</v>
      </c>
      <c r="F910" s="432">
        <v>2024003050077</v>
      </c>
      <c r="G910" s="433" t="s">
        <v>222</v>
      </c>
      <c r="H910" s="433" t="s">
        <v>10432</v>
      </c>
      <c r="I910" s="134">
        <v>42874260</v>
      </c>
      <c r="J910" s="434" t="s">
        <v>695</v>
      </c>
      <c r="K910" s="430" t="s">
        <v>14151</v>
      </c>
      <c r="L910" s="430" t="s">
        <v>137</v>
      </c>
      <c r="M910" s="444" t="s">
        <v>138</v>
      </c>
      <c r="N910" s="435" t="s">
        <v>220</v>
      </c>
      <c r="O910" s="434">
        <v>143</v>
      </c>
      <c r="P910" s="436" t="s">
        <v>5813</v>
      </c>
      <c r="Q910" s="430" t="s">
        <v>10433</v>
      </c>
      <c r="R910" s="430" t="s">
        <v>661</v>
      </c>
      <c r="S910" s="437">
        <v>5</v>
      </c>
      <c r="T910" s="447" t="s">
        <v>46</v>
      </c>
      <c r="U910" s="147">
        <v>620</v>
      </c>
      <c r="V910" s="430" t="s">
        <v>47</v>
      </c>
      <c r="W910" s="430" t="s">
        <v>352</v>
      </c>
      <c r="X910" s="430" t="s">
        <v>52</v>
      </c>
      <c r="Y910" s="53">
        <v>482</v>
      </c>
      <c r="Z910" s="430" t="s">
        <v>1819</v>
      </c>
      <c r="AA910" s="430">
        <v>7731</v>
      </c>
      <c r="AB910" s="53">
        <v>0</v>
      </c>
      <c r="AC910" s="53">
        <v>42874260</v>
      </c>
      <c r="AD910" s="53">
        <v>0</v>
      </c>
      <c r="AE910" s="53">
        <v>0</v>
      </c>
      <c r="AF910" s="430" t="s">
        <v>14785</v>
      </c>
      <c r="AG910" s="430">
        <v>52011001</v>
      </c>
      <c r="AH910" s="430">
        <v>0</v>
      </c>
      <c r="AI910" s="430">
        <v>0</v>
      </c>
    </row>
    <row r="911" spans="1:35" s="439" customFormat="1" ht="45.75" customHeight="1">
      <c r="A911" s="437" t="s">
        <v>1161</v>
      </c>
      <c r="B911" s="431" t="s">
        <v>41</v>
      </c>
      <c r="C911" s="437" t="s">
        <v>1309</v>
      </c>
      <c r="D911" s="437" t="s">
        <v>14168</v>
      </c>
      <c r="E911" s="442" t="s">
        <v>10270</v>
      </c>
      <c r="F911" s="442">
        <v>2024003050077</v>
      </c>
      <c r="G911" s="443" t="s">
        <v>222</v>
      </c>
      <c r="H911" s="443" t="s">
        <v>10432</v>
      </c>
      <c r="I911" s="178">
        <v>0</v>
      </c>
      <c r="J911" s="444" t="s">
        <v>41</v>
      </c>
      <c r="K911" s="437" t="s">
        <v>657</v>
      </c>
      <c r="L911" s="437" t="s">
        <v>41</v>
      </c>
      <c r="M911" s="444" t="s">
        <v>41</v>
      </c>
      <c r="N911" s="445" t="s">
        <v>220</v>
      </c>
      <c r="O911" s="444">
        <v>143</v>
      </c>
      <c r="P911" s="444" t="s">
        <v>5813</v>
      </c>
      <c r="Q911" s="437" t="s">
        <v>10433</v>
      </c>
      <c r="R911" s="437" t="s">
        <v>661</v>
      </c>
      <c r="S911" s="437" t="s">
        <v>41</v>
      </c>
      <c r="T911" s="447" t="s">
        <v>41</v>
      </c>
      <c r="U911" s="179" t="s">
        <v>662</v>
      </c>
      <c r="V911" s="437" t="s">
        <v>47</v>
      </c>
      <c r="W911" s="437" t="s">
        <v>41</v>
      </c>
      <c r="X911" s="437" t="s">
        <v>41</v>
      </c>
      <c r="Y911" s="180" t="s">
        <v>662</v>
      </c>
      <c r="Z911" s="437" t="s">
        <v>662</v>
      </c>
      <c r="AA911" s="437" t="s">
        <v>662</v>
      </c>
      <c r="AB911" s="180">
        <v>0</v>
      </c>
      <c r="AC911" s="180">
        <v>0</v>
      </c>
      <c r="AD911" s="180">
        <v>0</v>
      </c>
      <c r="AE911" s="180">
        <v>0</v>
      </c>
      <c r="AF911" s="437" t="s">
        <v>220</v>
      </c>
      <c r="AG911" s="437">
        <v>52011001</v>
      </c>
      <c r="AH911" s="437" t="s">
        <v>662</v>
      </c>
      <c r="AI911" s="437" t="s">
        <v>662</v>
      </c>
    </row>
    <row r="912" spans="1:35" s="439" customFormat="1" ht="45.75" customHeight="1">
      <c r="A912" s="430">
        <v>698</v>
      </c>
      <c r="B912" s="431">
        <v>80111600</v>
      </c>
      <c r="C912" s="430" t="s">
        <v>1309</v>
      </c>
      <c r="D912" s="430" t="s">
        <v>14168</v>
      </c>
      <c r="E912" s="432" t="s">
        <v>10270</v>
      </c>
      <c r="F912" s="432">
        <v>2024003050077</v>
      </c>
      <c r="G912" s="433" t="s">
        <v>222</v>
      </c>
      <c r="H912" s="433" t="s">
        <v>10432</v>
      </c>
      <c r="I912" s="134">
        <v>19716233</v>
      </c>
      <c r="J912" s="434" t="s">
        <v>913</v>
      </c>
      <c r="K912" s="430" t="s">
        <v>14151</v>
      </c>
      <c r="L912" s="430" t="s">
        <v>137</v>
      </c>
      <c r="M912" s="430" t="s">
        <v>163</v>
      </c>
      <c r="N912" s="435" t="s">
        <v>220</v>
      </c>
      <c r="O912" s="434">
        <v>143</v>
      </c>
      <c r="P912" s="436" t="s">
        <v>5813</v>
      </c>
      <c r="Q912" s="430" t="s">
        <v>10433</v>
      </c>
      <c r="R912" s="430" t="s">
        <v>661</v>
      </c>
      <c r="S912" s="437">
        <v>3</v>
      </c>
      <c r="T912" s="447" t="s">
        <v>46</v>
      </c>
      <c r="U912" s="147">
        <v>904</v>
      </c>
      <c r="V912" s="430" t="s">
        <v>47</v>
      </c>
      <c r="W912" s="430" t="s">
        <v>153</v>
      </c>
      <c r="X912" s="430" t="s">
        <v>153</v>
      </c>
      <c r="Y912" s="53">
        <v>597</v>
      </c>
      <c r="Z912" s="430" t="s">
        <v>2655</v>
      </c>
      <c r="AA912" s="430">
        <v>12391</v>
      </c>
      <c r="AB912" s="53">
        <v>16297233</v>
      </c>
      <c r="AC912" s="53">
        <v>3419000</v>
      </c>
      <c r="AD912" s="53">
        <v>0</v>
      </c>
      <c r="AE912" s="53">
        <v>16297233</v>
      </c>
      <c r="AF912" s="430" t="s">
        <v>14786</v>
      </c>
      <c r="AG912" s="430">
        <v>52011001</v>
      </c>
      <c r="AH912" s="430">
        <v>0</v>
      </c>
      <c r="AI912" s="430">
        <v>16297233</v>
      </c>
    </row>
    <row r="913" spans="1:35" s="439" customFormat="1" ht="45.75" customHeight="1">
      <c r="A913" s="430">
        <v>699</v>
      </c>
      <c r="B913" s="431">
        <v>80111600</v>
      </c>
      <c r="C913" s="430" t="s">
        <v>10367</v>
      </c>
      <c r="D913" s="430" t="s">
        <v>14168</v>
      </c>
      <c r="E913" s="432" t="s">
        <v>10283</v>
      </c>
      <c r="F913" s="432">
        <v>2024003050076</v>
      </c>
      <c r="G913" s="433" t="s">
        <v>288</v>
      </c>
      <c r="H913" s="433" t="s">
        <v>10453</v>
      </c>
      <c r="I913" s="134">
        <v>28719600</v>
      </c>
      <c r="J913" s="434" t="s">
        <v>914</v>
      </c>
      <c r="K913" s="430" t="s">
        <v>14151</v>
      </c>
      <c r="L913" s="430" t="s">
        <v>137</v>
      </c>
      <c r="M913" s="434" t="s">
        <v>138</v>
      </c>
      <c r="N913" s="435" t="s">
        <v>915</v>
      </c>
      <c r="O913" s="434">
        <v>167</v>
      </c>
      <c r="P913" s="436" t="s">
        <v>9229</v>
      </c>
      <c r="Q913" s="430" t="s">
        <v>10454</v>
      </c>
      <c r="R913" s="430" t="s">
        <v>14787</v>
      </c>
      <c r="S913" s="437">
        <v>6</v>
      </c>
      <c r="T913" s="447" t="s">
        <v>46</v>
      </c>
      <c r="U913" s="147">
        <v>595</v>
      </c>
      <c r="V913" s="430" t="s">
        <v>47</v>
      </c>
      <c r="W913" s="430" t="s">
        <v>52</v>
      </c>
      <c r="X913" s="430" t="s">
        <v>52</v>
      </c>
      <c r="Y913" s="53">
        <v>480</v>
      </c>
      <c r="Z913" s="430" t="s">
        <v>2399</v>
      </c>
      <c r="AA913" s="430">
        <v>7726</v>
      </c>
      <c r="AB913" s="53">
        <v>28719600</v>
      </c>
      <c r="AC913" s="53">
        <v>0</v>
      </c>
      <c r="AD913" s="53">
        <v>17550867</v>
      </c>
      <c r="AE913" s="53">
        <v>11168733</v>
      </c>
      <c r="AF913" s="430" t="s">
        <v>14788</v>
      </c>
      <c r="AG913" s="430">
        <v>52010901</v>
      </c>
      <c r="AH913" s="430">
        <v>17550867</v>
      </c>
      <c r="AI913" s="430">
        <v>28719600</v>
      </c>
    </row>
    <row r="914" spans="1:35" s="439" customFormat="1" ht="45.75" customHeight="1">
      <c r="A914" s="430">
        <v>700</v>
      </c>
      <c r="B914" s="431">
        <v>80111600</v>
      </c>
      <c r="C914" s="430" t="s">
        <v>10367</v>
      </c>
      <c r="D914" s="430" t="s">
        <v>14168</v>
      </c>
      <c r="E914" s="432" t="s">
        <v>10283</v>
      </c>
      <c r="F914" s="432">
        <v>2024003050076</v>
      </c>
      <c r="G914" s="433" t="s">
        <v>288</v>
      </c>
      <c r="H914" s="433" t="s">
        <v>10453</v>
      </c>
      <c r="I914" s="134">
        <v>45130800</v>
      </c>
      <c r="J914" s="434" t="s">
        <v>895</v>
      </c>
      <c r="K914" s="430" t="s">
        <v>14151</v>
      </c>
      <c r="L914" s="430" t="s">
        <v>137</v>
      </c>
      <c r="M914" s="434" t="s">
        <v>138</v>
      </c>
      <c r="N914" s="435" t="s">
        <v>915</v>
      </c>
      <c r="O914" s="434">
        <v>167</v>
      </c>
      <c r="P914" s="436" t="s">
        <v>9229</v>
      </c>
      <c r="Q914" s="430" t="s">
        <v>10454</v>
      </c>
      <c r="R914" s="430" t="s">
        <v>14787</v>
      </c>
      <c r="S914" s="437">
        <v>6</v>
      </c>
      <c r="T914" s="447" t="s">
        <v>46</v>
      </c>
      <c r="U914" s="147">
        <v>598</v>
      </c>
      <c r="V914" s="430" t="s">
        <v>47</v>
      </c>
      <c r="W914" s="430" t="s">
        <v>52</v>
      </c>
      <c r="X914" s="430" t="s">
        <v>52</v>
      </c>
      <c r="Y914" s="53">
        <v>453</v>
      </c>
      <c r="Z914" s="430" t="s">
        <v>2340</v>
      </c>
      <c r="AA914" s="430">
        <v>7621</v>
      </c>
      <c r="AB914" s="53">
        <v>45130800</v>
      </c>
      <c r="AC914" s="53">
        <v>0</v>
      </c>
      <c r="AD914" s="53">
        <v>27830660</v>
      </c>
      <c r="AE914" s="53">
        <v>17300140</v>
      </c>
      <c r="AF914" s="430" t="s">
        <v>14789</v>
      </c>
      <c r="AG914" s="430">
        <v>52010901</v>
      </c>
      <c r="AH914" s="430">
        <v>27830660</v>
      </c>
      <c r="AI914" s="430">
        <v>45130800</v>
      </c>
    </row>
    <row r="915" spans="1:35" s="439" customFormat="1" ht="45.75" customHeight="1">
      <c r="A915" s="430">
        <v>701</v>
      </c>
      <c r="B915" s="431">
        <v>80111600</v>
      </c>
      <c r="C915" s="430" t="s">
        <v>10367</v>
      </c>
      <c r="D915" s="430" t="s">
        <v>14168</v>
      </c>
      <c r="E915" s="432" t="s">
        <v>10283</v>
      </c>
      <c r="F915" s="432">
        <v>2024003050076</v>
      </c>
      <c r="G915" s="433" t="s">
        <v>288</v>
      </c>
      <c r="H915" s="433" t="s">
        <v>10453</v>
      </c>
      <c r="I915" s="134">
        <v>45130800</v>
      </c>
      <c r="J915" s="434" t="s">
        <v>895</v>
      </c>
      <c r="K915" s="430" t="s">
        <v>14151</v>
      </c>
      <c r="L915" s="430" t="s">
        <v>137</v>
      </c>
      <c r="M915" s="434" t="s">
        <v>138</v>
      </c>
      <c r="N915" s="435" t="s">
        <v>915</v>
      </c>
      <c r="O915" s="434">
        <v>167</v>
      </c>
      <c r="P915" s="436" t="s">
        <v>9229</v>
      </c>
      <c r="Q915" s="430" t="s">
        <v>10454</v>
      </c>
      <c r="R915" s="430" t="s">
        <v>14787</v>
      </c>
      <c r="S915" s="437">
        <v>6</v>
      </c>
      <c r="T915" s="447" t="s">
        <v>46</v>
      </c>
      <c r="U915" s="147">
        <v>601</v>
      </c>
      <c r="V915" s="430" t="s">
        <v>47</v>
      </c>
      <c r="W915" s="430" t="s">
        <v>52</v>
      </c>
      <c r="X915" s="430" t="s">
        <v>52</v>
      </c>
      <c r="Y915" s="53">
        <v>462</v>
      </c>
      <c r="Z915" s="430" t="s">
        <v>2360</v>
      </c>
      <c r="AA915" s="430">
        <v>7620</v>
      </c>
      <c r="AB915" s="53">
        <v>45130800</v>
      </c>
      <c r="AC915" s="53">
        <v>0</v>
      </c>
      <c r="AD915" s="53">
        <v>28081387</v>
      </c>
      <c r="AE915" s="53">
        <v>17049413</v>
      </c>
      <c r="AF915" s="430" t="s">
        <v>14790</v>
      </c>
      <c r="AG915" s="430">
        <v>52010901</v>
      </c>
      <c r="AH915" s="430">
        <v>28081387</v>
      </c>
      <c r="AI915" s="430">
        <v>45130800</v>
      </c>
    </row>
    <row r="916" spans="1:35" s="439" customFormat="1" ht="45.75" customHeight="1">
      <c r="A916" s="430">
        <v>702</v>
      </c>
      <c r="B916" s="431">
        <v>80111600</v>
      </c>
      <c r="C916" s="430" t="s">
        <v>10367</v>
      </c>
      <c r="D916" s="430" t="s">
        <v>14168</v>
      </c>
      <c r="E916" s="432" t="s">
        <v>10283</v>
      </c>
      <c r="F916" s="432">
        <v>2024003050076</v>
      </c>
      <c r="G916" s="433" t="s">
        <v>288</v>
      </c>
      <c r="H916" s="433" t="s">
        <v>10453</v>
      </c>
      <c r="I916" s="134">
        <v>45130800</v>
      </c>
      <c r="J916" s="434" t="s">
        <v>895</v>
      </c>
      <c r="K916" s="430" t="s">
        <v>14151</v>
      </c>
      <c r="L916" s="430" t="s">
        <v>137</v>
      </c>
      <c r="M916" s="434" t="s">
        <v>138</v>
      </c>
      <c r="N916" s="435" t="s">
        <v>915</v>
      </c>
      <c r="O916" s="434">
        <v>167</v>
      </c>
      <c r="P916" s="436" t="s">
        <v>9229</v>
      </c>
      <c r="Q916" s="430" t="s">
        <v>10454</v>
      </c>
      <c r="R916" s="430" t="s">
        <v>14787</v>
      </c>
      <c r="S916" s="437">
        <v>6</v>
      </c>
      <c r="T916" s="447" t="s">
        <v>46</v>
      </c>
      <c r="U916" s="147">
        <v>596</v>
      </c>
      <c r="V916" s="430" t="s">
        <v>47</v>
      </c>
      <c r="W916" s="430" t="s">
        <v>52</v>
      </c>
      <c r="X916" s="430" t="s">
        <v>52</v>
      </c>
      <c r="Y916" s="53">
        <v>449</v>
      </c>
      <c r="Z916" s="430" t="s">
        <v>2331</v>
      </c>
      <c r="AA916" s="430">
        <v>7616</v>
      </c>
      <c r="AB916" s="53">
        <v>45130800</v>
      </c>
      <c r="AC916" s="53">
        <v>0</v>
      </c>
      <c r="AD916" s="53">
        <v>0</v>
      </c>
      <c r="AE916" s="53">
        <v>45130800</v>
      </c>
      <c r="AF916" s="430" t="s">
        <v>14791</v>
      </c>
      <c r="AG916" s="430">
        <v>52010901</v>
      </c>
      <c r="AH916" s="430">
        <v>0</v>
      </c>
      <c r="AI916" s="430">
        <v>45130800</v>
      </c>
    </row>
    <row r="917" spans="1:35" s="439" customFormat="1" ht="45.75" customHeight="1">
      <c r="A917" s="430">
        <v>703</v>
      </c>
      <c r="B917" s="431">
        <v>80111600</v>
      </c>
      <c r="C917" s="430" t="s">
        <v>10367</v>
      </c>
      <c r="D917" s="430" t="s">
        <v>14168</v>
      </c>
      <c r="E917" s="432" t="s">
        <v>10283</v>
      </c>
      <c r="F917" s="432">
        <v>2024003050076</v>
      </c>
      <c r="G917" s="433" t="s">
        <v>288</v>
      </c>
      <c r="H917" s="433" t="s">
        <v>10453</v>
      </c>
      <c r="I917" s="134">
        <v>45130800</v>
      </c>
      <c r="J917" s="434" t="s">
        <v>895</v>
      </c>
      <c r="K917" s="430" t="s">
        <v>14151</v>
      </c>
      <c r="L917" s="430" t="s">
        <v>137</v>
      </c>
      <c r="M917" s="434" t="s">
        <v>138</v>
      </c>
      <c r="N917" s="435" t="s">
        <v>915</v>
      </c>
      <c r="O917" s="434">
        <v>167</v>
      </c>
      <c r="P917" s="436" t="s">
        <v>9229</v>
      </c>
      <c r="Q917" s="430" t="s">
        <v>10454</v>
      </c>
      <c r="R917" s="430" t="s">
        <v>14787</v>
      </c>
      <c r="S917" s="437">
        <v>6</v>
      </c>
      <c r="T917" s="447" t="s">
        <v>46</v>
      </c>
      <c r="U917" s="147">
        <v>597</v>
      </c>
      <c r="V917" s="430" t="s">
        <v>47</v>
      </c>
      <c r="W917" s="430" t="s">
        <v>52</v>
      </c>
      <c r="X917" s="430" t="s">
        <v>52</v>
      </c>
      <c r="Y917" s="53">
        <v>450</v>
      </c>
      <c r="Z917" s="430" t="s">
        <v>2334</v>
      </c>
      <c r="AA917" s="430">
        <v>7615</v>
      </c>
      <c r="AB917" s="53">
        <v>45130800</v>
      </c>
      <c r="AC917" s="53">
        <v>0</v>
      </c>
      <c r="AD917" s="53">
        <v>28081387</v>
      </c>
      <c r="AE917" s="53">
        <v>17049413</v>
      </c>
      <c r="AF917" s="430" t="s">
        <v>14792</v>
      </c>
      <c r="AG917" s="430">
        <v>52010901</v>
      </c>
      <c r="AH917" s="430">
        <v>28081387</v>
      </c>
      <c r="AI917" s="430">
        <v>45130800</v>
      </c>
    </row>
    <row r="918" spans="1:35" s="439" customFormat="1" ht="45.75" customHeight="1">
      <c r="A918" s="430">
        <v>704</v>
      </c>
      <c r="B918" s="431">
        <v>80111600</v>
      </c>
      <c r="C918" s="430" t="s">
        <v>10367</v>
      </c>
      <c r="D918" s="430" t="s">
        <v>14168</v>
      </c>
      <c r="E918" s="432" t="s">
        <v>10283</v>
      </c>
      <c r="F918" s="432">
        <v>2024003050076</v>
      </c>
      <c r="G918" s="433" t="s">
        <v>288</v>
      </c>
      <c r="H918" s="433" t="s">
        <v>10453</v>
      </c>
      <c r="I918" s="134">
        <v>49643880</v>
      </c>
      <c r="J918" s="434" t="s">
        <v>916</v>
      </c>
      <c r="K918" s="430" t="s">
        <v>14151</v>
      </c>
      <c r="L918" s="430" t="s">
        <v>137</v>
      </c>
      <c r="M918" s="434" t="s">
        <v>138</v>
      </c>
      <c r="N918" s="435" t="s">
        <v>915</v>
      </c>
      <c r="O918" s="434">
        <v>167</v>
      </c>
      <c r="P918" s="436" t="s">
        <v>9229</v>
      </c>
      <c r="Q918" s="430" t="s">
        <v>10454</v>
      </c>
      <c r="R918" s="430" t="s">
        <v>14787</v>
      </c>
      <c r="S918" s="437">
        <v>6</v>
      </c>
      <c r="T918" s="447" t="s">
        <v>46</v>
      </c>
      <c r="U918" s="147">
        <v>599</v>
      </c>
      <c r="V918" s="430" t="s">
        <v>47</v>
      </c>
      <c r="W918" s="430" t="s">
        <v>52</v>
      </c>
      <c r="X918" s="430" t="s">
        <v>52</v>
      </c>
      <c r="Y918" s="53">
        <v>446</v>
      </c>
      <c r="Z918" s="430" t="s">
        <v>2325</v>
      </c>
      <c r="AA918" s="430" t="s">
        <v>662</v>
      </c>
      <c r="AB918" s="53">
        <v>0</v>
      </c>
      <c r="AC918" s="53">
        <v>49643880</v>
      </c>
      <c r="AD918" s="53">
        <v>0</v>
      </c>
      <c r="AE918" s="53">
        <v>0</v>
      </c>
      <c r="AF918" s="430" t="s">
        <v>915</v>
      </c>
      <c r="AG918" s="430">
        <v>52010901</v>
      </c>
      <c r="AH918" s="430" t="s">
        <v>662</v>
      </c>
      <c r="AI918" s="430" t="s">
        <v>662</v>
      </c>
    </row>
    <row r="919" spans="1:35" s="439" customFormat="1" ht="45.75" customHeight="1">
      <c r="A919" s="430">
        <v>705</v>
      </c>
      <c r="B919" s="431">
        <v>80111600</v>
      </c>
      <c r="C919" s="430" t="s">
        <v>10367</v>
      </c>
      <c r="D919" s="430" t="s">
        <v>14168</v>
      </c>
      <c r="E919" s="432" t="s">
        <v>10283</v>
      </c>
      <c r="F919" s="432">
        <v>2024003050076</v>
      </c>
      <c r="G919" s="433" t="s">
        <v>288</v>
      </c>
      <c r="H919" s="433" t="s">
        <v>10453</v>
      </c>
      <c r="I919" s="134">
        <v>49643880</v>
      </c>
      <c r="J919" s="434" t="s">
        <v>916</v>
      </c>
      <c r="K919" s="430" t="s">
        <v>14151</v>
      </c>
      <c r="L919" s="430" t="s">
        <v>137</v>
      </c>
      <c r="M919" s="434" t="s">
        <v>138</v>
      </c>
      <c r="N919" s="435" t="s">
        <v>915</v>
      </c>
      <c r="O919" s="434">
        <v>167</v>
      </c>
      <c r="P919" s="436" t="s">
        <v>9229</v>
      </c>
      <c r="Q919" s="430" t="s">
        <v>10454</v>
      </c>
      <c r="R919" s="430" t="s">
        <v>14787</v>
      </c>
      <c r="S919" s="437">
        <v>6</v>
      </c>
      <c r="T919" s="447" t="s">
        <v>46</v>
      </c>
      <c r="U919" s="147">
        <v>606</v>
      </c>
      <c r="V919" s="430" t="s">
        <v>47</v>
      </c>
      <c r="W919" s="430" t="s">
        <v>52</v>
      </c>
      <c r="X919" s="430" t="s">
        <v>52</v>
      </c>
      <c r="Y919" s="53">
        <v>473</v>
      </c>
      <c r="Z919" s="430" t="s">
        <v>2386</v>
      </c>
      <c r="AA919" s="430">
        <v>7734</v>
      </c>
      <c r="AB919" s="53">
        <v>49643880</v>
      </c>
      <c r="AC919" s="53">
        <v>0</v>
      </c>
      <c r="AD919" s="53">
        <v>26827753</v>
      </c>
      <c r="AE919" s="53">
        <v>22816127</v>
      </c>
      <c r="AF919" s="430" t="s">
        <v>14793</v>
      </c>
      <c r="AG919" s="430">
        <v>52010901</v>
      </c>
      <c r="AH919" s="430">
        <v>26827753</v>
      </c>
      <c r="AI919" s="430">
        <v>49643880</v>
      </c>
    </row>
    <row r="920" spans="1:35" s="439" customFormat="1" ht="45.75" customHeight="1">
      <c r="A920" s="430">
        <v>706</v>
      </c>
      <c r="B920" s="431">
        <v>80111600</v>
      </c>
      <c r="C920" s="430" t="s">
        <v>10367</v>
      </c>
      <c r="D920" s="430" t="s">
        <v>14168</v>
      </c>
      <c r="E920" s="432" t="s">
        <v>10283</v>
      </c>
      <c r="F920" s="432">
        <v>2024003050076</v>
      </c>
      <c r="G920" s="433" t="s">
        <v>288</v>
      </c>
      <c r="H920" s="433" t="s">
        <v>10453</v>
      </c>
      <c r="I920" s="134">
        <v>49643880</v>
      </c>
      <c r="J920" s="434" t="s">
        <v>916</v>
      </c>
      <c r="K920" s="430" t="s">
        <v>14151</v>
      </c>
      <c r="L920" s="430" t="s">
        <v>137</v>
      </c>
      <c r="M920" s="434" t="s">
        <v>138</v>
      </c>
      <c r="N920" s="435" t="s">
        <v>915</v>
      </c>
      <c r="O920" s="434">
        <v>167</v>
      </c>
      <c r="P920" s="436" t="s">
        <v>9229</v>
      </c>
      <c r="Q920" s="430" t="s">
        <v>10454</v>
      </c>
      <c r="R920" s="430" t="s">
        <v>14787</v>
      </c>
      <c r="S920" s="437">
        <v>6</v>
      </c>
      <c r="T920" s="447" t="s">
        <v>46</v>
      </c>
      <c r="U920" s="147">
        <v>603</v>
      </c>
      <c r="V920" s="430" t="s">
        <v>47</v>
      </c>
      <c r="W920" s="430" t="s">
        <v>52</v>
      </c>
      <c r="X920" s="430" t="s">
        <v>52</v>
      </c>
      <c r="Y920" s="53">
        <v>448</v>
      </c>
      <c r="Z920" s="430" t="s">
        <v>2329</v>
      </c>
      <c r="AA920" s="430">
        <v>7735</v>
      </c>
      <c r="AB920" s="53">
        <v>49643880</v>
      </c>
      <c r="AC920" s="53">
        <v>0</v>
      </c>
      <c r="AD920" s="53">
        <v>26827753</v>
      </c>
      <c r="AE920" s="53">
        <v>22816127</v>
      </c>
      <c r="AF920" s="430" t="s">
        <v>14794</v>
      </c>
      <c r="AG920" s="430">
        <v>52010901</v>
      </c>
      <c r="AH920" s="430">
        <v>26827753</v>
      </c>
      <c r="AI920" s="430">
        <v>49643880</v>
      </c>
    </row>
    <row r="921" spans="1:35" s="439" customFormat="1" ht="45.75" customHeight="1">
      <c r="A921" s="430">
        <v>707</v>
      </c>
      <c r="B921" s="431">
        <v>80111600</v>
      </c>
      <c r="C921" s="430" t="s">
        <v>10367</v>
      </c>
      <c r="D921" s="430" t="s">
        <v>14168</v>
      </c>
      <c r="E921" s="432" t="s">
        <v>10283</v>
      </c>
      <c r="F921" s="432">
        <v>2024003050076</v>
      </c>
      <c r="G921" s="433" t="s">
        <v>288</v>
      </c>
      <c r="H921" s="433" t="s">
        <v>10453</v>
      </c>
      <c r="I921" s="134">
        <v>49643880</v>
      </c>
      <c r="J921" s="434" t="s">
        <v>916</v>
      </c>
      <c r="K921" s="430" t="s">
        <v>14151</v>
      </c>
      <c r="L921" s="430" t="s">
        <v>137</v>
      </c>
      <c r="M921" s="434" t="s">
        <v>138</v>
      </c>
      <c r="N921" s="435" t="s">
        <v>915</v>
      </c>
      <c r="O921" s="434">
        <v>167</v>
      </c>
      <c r="P921" s="436" t="s">
        <v>9229</v>
      </c>
      <c r="Q921" s="430" t="s">
        <v>10454</v>
      </c>
      <c r="R921" s="430" t="s">
        <v>14787</v>
      </c>
      <c r="S921" s="437">
        <v>6</v>
      </c>
      <c r="T921" s="447" t="s">
        <v>46</v>
      </c>
      <c r="U921" s="147">
        <v>604</v>
      </c>
      <c r="V921" s="430" t="s">
        <v>47</v>
      </c>
      <c r="W921" s="430" t="s">
        <v>52</v>
      </c>
      <c r="X921" s="430" t="s">
        <v>52</v>
      </c>
      <c r="Y921" s="53">
        <v>479</v>
      </c>
      <c r="Z921" s="430" t="s">
        <v>2397</v>
      </c>
      <c r="AA921" s="430">
        <v>7720</v>
      </c>
      <c r="AB921" s="53">
        <v>49643880</v>
      </c>
      <c r="AC921" s="53">
        <v>0</v>
      </c>
      <c r="AD921" s="53">
        <v>26827753</v>
      </c>
      <c r="AE921" s="53">
        <v>22816127</v>
      </c>
      <c r="AF921" s="430" t="s">
        <v>14795</v>
      </c>
      <c r="AG921" s="430">
        <v>52010901</v>
      </c>
      <c r="AH921" s="430">
        <v>26827753</v>
      </c>
      <c r="AI921" s="430">
        <v>49643880</v>
      </c>
    </row>
    <row r="922" spans="1:35" s="439" customFormat="1" ht="45.75" customHeight="1">
      <c r="A922" s="430">
        <v>708</v>
      </c>
      <c r="B922" s="431">
        <v>93141506</v>
      </c>
      <c r="C922" s="430" t="s">
        <v>10339</v>
      </c>
      <c r="D922" s="430" t="s">
        <v>14168</v>
      </c>
      <c r="E922" s="432" t="s">
        <v>10281</v>
      </c>
      <c r="F922" s="432">
        <v>2024003050100</v>
      </c>
      <c r="G922" s="433" t="s">
        <v>324</v>
      </c>
      <c r="H922" s="433" t="s">
        <v>10460</v>
      </c>
      <c r="I922" s="134">
        <v>1268965015</v>
      </c>
      <c r="J922" s="434" t="s">
        <v>917</v>
      </c>
      <c r="K922" s="430" t="s">
        <v>657</v>
      </c>
      <c r="L922" s="434" t="s">
        <v>44</v>
      </c>
      <c r="M922" s="434" t="s">
        <v>44</v>
      </c>
      <c r="N922" s="435" t="s">
        <v>326</v>
      </c>
      <c r="O922" s="434">
        <v>76</v>
      </c>
      <c r="P922" s="436" t="s">
        <v>8708</v>
      </c>
      <c r="Q922" s="430" t="s">
        <v>10461</v>
      </c>
      <c r="R922" s="430" t="s">
        <v>14239</v>
      </c>
      <c r="S922" s="437">
        <v>2</v>
      </c>
      <c r="T922" s="447" t="s">
        <v>46</v>
      </c>
      <c r="U922" s="147" t="s">
        <v>662</v>
      </c>
      <c r="V922" s="430" t="s">
        <v>47</v>
      </c>
      <c r="W922" s="430" t="s">
        <v>352</v>
      </c>
      <c r="X922" s="430" t="s">
        <v>352</v>
      </c>
      <c r="Y922" s="53" t="s">
        <v>662</v>
      </c>
      <c r="Z922" s="430" t="s">
        <v>662</v>
      </c>
      <c r="AA922" s="430" t="s">
        <v>662</v>
      </c>
      <c r="AB922" s="53">
        <v>0</v>
      </c>
      <c r="AC922" s="53">
        <v>1268965015</v>
      </c>
      <c r="AD922" s="53">
        <v>0</v>
      </c>
      <c r="AE922" s="53">
        <v>0</v>
      </c>
      <c r="AF922" s="430" t="s">
        <v>326</v>
      </c>
      <c r="AG922" s="430">
        <v>52010705</v>
      </c>
      <c r="AH922" s="430" t="s">
        <v>662</v>
      </c>
      <c r="AI922" s="430" t="s">
        <v>662</v>
      </c>
    </row>
    <row r="923" spans="1:35" s="439" customFormat="1" ht="45.75" customHeight="1">
      <c r="A923" s="430">
        <v>709</v>
      </c>
      <c r="B923" s="431">
        <v>80111600</v>
      </c>
      <c r="C923" s="430" t="s">
        <v>10367</v>
      </c>
      <c r="D923" s="430" t="s">
        <v>14168</v>
      </c>
      <c r="E923" s="432" t="s">
        <v>10278</v>
      </c>
      <c r="F923" s="432">
        <v>2024003050075</v>
      </c>
      <c r="G923" s="433" t="s">
        <v>277</v>
      </c>
      <c r="H923" s="433" t="s">
        <v>10457</v>
      </c>
      <c r="I923" s="134">
        <v>28719600</v>
      </c>
      <c r="J923" s="434" t="s">
        <v>918</v>
      </c>
      <c r="K923" s="430" t="s">
        <v>657</v>
      </c>
      <c r="L923" s="434" t="s">
        <v>137</v>
      </c>
      <c r="M923" s="444" t="s">
        <v>138</v>
      </c>
      <c r="N923" s="435" t="s">
        <v>919</v>
      </c>
      <c r="O923" s="434">
        <v>106</v>
      </c>
      <c r="P923" s="436" t="s">
        <v>9098</v>
      </c>
      <c r="Q923" s="430" t="s">
        <v>10458</v>
      </c>
      <c r="R923" s="430" t="s">
        <v>14200</v>
      </c>
      <c r="S923" s="437">
        <v>6</v>
      </c>
      <c r="T923" s="447" t="s">
        <v>46</v>
      </c>
      <c r="U923" s="147" t="s">
        <v>662</v>
      </c>
      <c r="V923" s="430" t="s">
        <v>47</v>
      </c>
      <c r="W923" s="430" t="s">
        <v>52</v>
      </c>
      <c r="X923" s="430" t="s">
        <v>52</v>
      </c>
      <c r="Y923" s="53" t="s">
        <v>662</v>
      </c>
      <c r="Z923" s="430" t="s">
        <v>662</v>
      </c>
      <c r="AA923" s="430" t="s">
        <v>662</v>
      </c>
      <c r="AB923" s="53">
        <v>0</v>
      </c>
      <c r="AC923" s="53">
        <v>28719600</v>
      </c>
      <c r="AD923" s="53">
        <v>0</v>
      </c>
      <c r="AE923" s="53">
        <v>0</v>
      </c>
      <c r="AF923" s="430" t="s">
        <v>919</v>
      </c>
      <c r="AG923" s="430">
        <v>52010902</v>
      </c>
      <c r="AH923" s="430" t="s">
        <v>662</v>
      </c>
      <c r="AI923" s="430" t="s">
        <v>662</v>
      </c>
    </row>
    <row r="924" spans="1:35" s="439" customFormat="1" ht="45.75" customHeight="1">
      <c r="A924" s="430">
        <v>710</v>
      </c>
      <c r="B924" s="431">
        <v>80111600</v>
      </c>
      <c r="C924" s="430" t="s">
        <v>10367</v>
      </c>
      <c r="D924" s="430" t="s">
        <v>14168</v>
      </c>
      <c r="E924" s="432" t="s">
        <v>10278</v>
      </c>
      <c r="F924" s="432">
        <v>2024003050075</v>
      </c>
      <c r="G924" s="433" t="s">
        <v>277</v>
      </c>
      <c r="H924" s="433" t="s">
        <v>10457</v>
      </c>
      <c r="I924" s="134">
        <v>45130800</v>
      </c>
      <c r="J924" s="434" t="s">
        <v>920</v>
      </c>
      <c r="K924" s="430" t="s">
        <v>657</v>
      </c>
      <c r="L924" s="434" t="s">
        <v>137</v>
      </c>
      <c r="M924" s="444" t="s">
        <v>138</v>
      </c>
      <c r="N924" s="435" t="s">
        <v>919</v>
      </c>
      <c r="O924" s="434">
        <v>106</v>
      </c>
      <c r="P924" s="436" t="s">
        <v>9098</v>
      </c>
      <c r="Q924" s="430" t="s">
        <v>10458</v>
      </c>
      <c r="R924" s="430" t="s">
        <v>14200</v>
      </c>
      <c r="S924" s="437">
        <v>6</v>
      </c>
      <c r="T924" s="447" t="s">
        <v>46</v>
      </c>
      <c r="U924" s="147" t="s">
        <v>662</v>
      </c>
      <c r="V924" s="430" t="s">
        <v>47</v>
      </c>
      <c r="W924" s="430" t="s">
        <v>52</v>
      </c>
      <c r="X924" s="430" t="s">
        <v>52</v>
      </c>
      <c r="Y924" s="53" t="s">
        <v>662</v>
      </c>
      <c r="Z924" s="430" t="s">
        <v>662</v>
      </c>
      <c r="AA924" s="430" t="s">
        <v>662</v>
      </c>
      <c r="AB924" s="53">
        <v>0</v>
      </c>
      <c r="AC924" s="53">
        <v>45130800</v>
      </c>
      <c r="AD924" s="53">
        <v>0</v>
      </c>
      <c r="AE924" s="53">
        <v>0</v>
      </c>
      <c r="AF924" s="430" t="s">
        <v>919</v>
      </c>
      <c r="AG924" s="430">
        <v>52010902</v>
      </c>
      <c r="AH924" s="430" t="s">
        <v>662</v>
      </c>
      <c r="AI924" s="430" t="s">
        <v>662</v>
      </c>
    </row>
    <row r="925" spans="1:35" s="439" customFormat="1" ht="45.75" customHeight="1">
      <c r="A925" s="430">
        <v>711</v>
      </c>
      <c r="B925" s="431">
        <v>80111600</v>
      </c>
      <c r="C925" s="430" t="s">
        <v>10367</v>
      </c>
      <c r="D925" s="430" t="s">
        <v>14168</v>
      </c>
      <c r="E925" s="432" t="s">
        <v>10278</v>
      </c>
      <c r="F925" s="432">
        <v>2024003050075</v>
      </c>
      <c r="G925" s="433" t="s">
        <v>277</v>
      </c>
      <c r="H925" s="433" t="s">
        <v>10457</v>
      </c>
      <c r="I925" s="134">
        <v>45130800</v>
      </c>
      <c r="J925" s="434" t="s">
        <v>920</v>
      </c>
      <c r="K925" s="430" t="s">
        <v>657</v>
      </c>
      <c r="L925" s="434" t="s">
        <v>137</v>
      </c>
      <c r="M925" s="444" t="s">
        <v>138</v>
      </c>
      <c r="N925" s="435" t="s">
        <v>919</v>
      </c>
      <c r="O925" s="434">
        <v>106</v>
      </c>
      <c r="P925" s="436" t="s">
        <v>9098</v>
      </c>
      <c r="Q925" s="430" t="s">
        <v>10458</v>
      </c>
      <c r="R925" s="430" t="s">
        <v>14200</v>
      </c>
      <c r="S925" s="437">
        <v>6</v>
      </c>
      <c r="T925" s="447" t="s">
        <v>46</v>
      </c>
      <c r="U925" s="147" t="s">
        <v>662</v>
      </c>
      <c r="V925" s="430" t="s">
        <v>47</v>
      </c>
      <c r="W925" s="430" t="s">
        <v>52</v>
      </c>
      <c r="X925" s="430" t="s">
        <v>52</v>
      </c>
      <c r="Y925" s="53" t="s">
        <v>662</v>
      </c>
      <c r="Z925" s="430" t="s">
        <v>662</v>
      </c>
      <c r="AA925" s="430" t="s">
        <v>662</v>
      </c>
      <c r="AB925" s="53">
        <v>0</v>
      </c>
      <c r="AC925" s="53">
        <v>45130800</v>
      </c>
      <c r="AD925" s="53">
        <v>0</v>
      </c>
      <c r="AE925" s="53">
        <v>0</v>
      </c>
      <c r="AF925" s="430" t="s">
        <v>919</v>
      </c>
      <c r="AG925" s="430">
        <v>52010902</v>
      </c>
      <c r="AH925" s="430" t="s">
        <v>662</v>
      </c>
      <c r="AI925" s="430" t="s">
        <v>662</v>
      </c>
    </row>
    <row r="926" spans="1:35" s="439" customFormat="1" ht="45.75" customHeight="1">
      <c r="A926" s="430">
        <v>712</v>
      </c>
      <c r="B926" s="431">
        <v>80111600</v>
      </c>
      <c r="C926" s="430" t="s">
        <v>10367</v>
      </c>
      <c r="D926" s="430" t="s">
        <v>14168</v>
      </c>
      <c r="E926" s="432" t="s">
        <v>10278</v>
      </c>
      <c r="F926" s="432">
        <v>2024003050075</v>
      </c>
      <c r="G926" s="433" t="s">
        <v>277</v>
      </c>
      <c r="H926" s="433" t="s">
        <v>10457</v>
      </c>
      <c r="I926" s="134">
        <v>45130800</v>
      </c>
      <c r="J926" s="434" t="s">
        <v>921</v>
      </c>
      <c r="K926" s="430" t="s">
        <v>657</v>
      </c>
      <c r="L926" s="434" t="s">
        <v>137</v>
      </c>
      <c r="M926" s="444" t="s">
        <v>138</v>
      </c>
      <c r="N926" s="435" t="s">
        <v>919</v>
      </c>
      <c r="O926" s="434">
        <v>106</v>
      </c>
      <c r="P926" s="436" t="s">
        <v>9098</v>
      </c>
      <c r="Q926" s="430" t="s">
        <v>10458</v>
      </c>
      <c r="R926" s="430" t="s">
        <v>14200</v>
      </c>
      <c r="S926" s="437">
        <v>6</v>
      </c>
      <c r="T926" s="447" t="s">
        <v>46</v>
      </c>
      <c r="U926" s="147" t="s">
        <v>662</v>
      </c>
      <c r="V926" s="430" t="s">
        <v>47</v>
      </c>
      <c r="W926" s="430" t="s">
        <v>52</v>
      </c>
      <c r="X926" s="430" t="s">
        <v>52</v>
      </c>
      <c r="Y926" s="53" t="s">
        <v>662</v>
      </c>
      <c r="Z926" s="430" t="s">
        <v>662</v>
      </c>
      <c r="AA926" s="430" t="s">
        <v>662</v>
      </c>
      <c r="AB926" s="53">
        <v>0</v>
      </c>
      <c r="AC926" s="53">
        <v>45130800</v>
      </c>
      <c r="AD926" s="53">
        <v>0</v>
      </c>
      <c r="AE926" s="53">
        <v>0</v>
      </c>
      <c r="AF926" s="430" t="s">
        <v>919</v>
      </c>
      <c r="AG926" s="430">
        <v>52010902</v>
      </c>
      <c r="AH926" s="430" t="s">
        <v>662</v>
      </c>
      <c r="AI926" s="430" t="s">
        <v>662</v>
      </c>
    </row>
    <row r="927" spans="1:35" s="439" customFormat="1" ht="45.75" customHeight="1">
      <c r="A927" s="430">
        <v>713</v>
      </c>
      <c r="B927" s="431">
        <v>80111600</v>
      </c>
      <c r="C927" s="430" t="s">
        <v>10367</v>
      </c>
      <c r="D927" s="430" t="s">
        <v>14168</v>
      </c>
      <c r="E927" s="432" t="s">
        <v>10278</v>
      </c>
      <c r="F927" s="432">
        <v>2024003050075</v>
      </c>
      <c r="G927" s="433" t="s">
        <v>277</v>
      </c>
      <c r="H927" s="433" t="s">
        <v>10457</v>
      </c>
      <c r="I927" s="134">
        <v>45130800</v>
      </c>
      <c r="J927" s="434" t="s">
        <v>921</v>
      </c>
      <c r="K927" s="430" t="s">
        <v>657</v>
      </c>
      <c r="L927" s="434" t="s">
        <v>137</v>
      </c>
      <c r="M927" s="444" t="s">
        <v>138</v>
      </c>
      <c r="N927" s="435" t="s">
        <v>919</v>
      </c>
      <c r="O927" s="434">
        <v>106</v>
      </c>
      <c r="P927" s="436" t="s">
        <v>9098</v>
      </c>
      <c r="Q927" s="430" t="s">
        <v>10458</v>
      </c>
      <c r="R927" s="430" t="s">
        <v>14200</v>
      </c>
      <c r="S927" s="437">
        <v>6</v>
      </c>
      <c r="T927" s="447" t="s">
        <v>46</v>
      </c>
      <c r="U927" s="147" t="s">
        <v>662</v>
      </c>
      <c r="V927" s="430" t="s">
        <v>47</v>
      </c>
      <c r="W927" s="430" t="s">
        <v>52</v>
      </c>
      <c r="X927" s="430" t="s">
        <v>52</v>
      </c>
      <c r="Y927" s="53" t="s">
        <v>662</v>
      </c>
      <c r="Z927" s="430" t="s">
        <v>662</v>
      </c>
      <c r="AA927" s="430" t="s">
        <v>662</v>
      </c>
      <c r="AB927" s="53">
        <v>0</v>
      </c>
      <c r="AC927" s="53">
        <v>45130800</v>
      </c>
      <c r="AD927" s="53">
        <v>0</v>
      </c>
      <c r="AE927" s="53">
        <v>0</v>
      </c>
      <c r="AF927" s="430" t="s">
        <v>919</v>
      </c>
      <c r="AG927" s="430">
        <v>52010902</v>
      </c>
      <c r="AH927" s="430" t="s">
        <v>662</v>
      </c>
      <c r="AI927" s="430" t="s">
        <v>662</v>
      </c>
    </row>
    <row r="928" spans="1:35" s="439" customFormat="1" ht="45.75" customHeight="1">
      <c r="A928" s="430">
        <v>714</v>
      </c>
      <c r="B928" s="431">
        <v>80111600</v>
      </c>
      <c r="C928" s="430" t="s">
        <v>10367</v>
      </c>
      <c r="D928" s="430" t="s">
        <v>14168</v>
      </c>
      <c r="E928" s="432" t="s">
        <v>10278</v>
      </c>
      <c r="F928" s="432">
        <v>2024003050075</v>
      </c>
      <c r="G928" s="433" t="s">
        <v>277</v>
      </c>
      <c r="H928" s="433" t="s">
        <v>10457</v>
      </c>
      <c r="I928" s="134">
        <v>45130800</v>
      </c>
      <c r="J928" s="434" t="s">
        <v>922</v>
      </c>
      <c r="K928" s="430" t="s">
        <v>657</v>
      </c>
      <c r="L928" s="434" t="s">
        <v>137</v>
      </c>
      <c r="M928" s="444" t="s">
        <v>138</v>
      </c>
      <c r="N928" s="435" t="s">
        <v>919</v>
      </c>
      <c r="O928" s="434">
        <v>106</v>
      </c>
      <c r="P928" s="436" t="s">
        <v>9098</v>
      </c>
      <c r="Q928" s="430" t="s">
        <v>10458</v>
      </c>
      <c r="R928" s="430" t="s">
        <v>14200</v>
      </c>
      <c r="S928" s="437">
        <v>6</v>
      </c>
      <c r="T928" s="447" t="s">
        <v>46</v>
      </c>
      <c r="U928" s="147" t="s">
        <v>662</v>
      </c>
      <c r="V928" s="430" t="s">
        <v>47</v>
      </c>
      <c r="W928" s="430" t="s">
        <v>52</v>
      </c>
      <c r="X928" s="430" t="s">
        <v>52</v>
      </c>
      <c r="Y928" s="53" t="s">
        <v>662</v>
      </c>
      <c r="Z928" s="430" t="s">
        <v>662</v>
      </c>
      <c r="AA928" s="430" t="s">
        <v>662</v>
      </c>
      <c r="AB928" s="53">
        <v>0</v>
      </c>
      <c r="AC928" s="53">
        <v>45130800</v>
      </c>
      <c r="AD928" s="53">
        <v>0</v>
      </c>
      <c r="AE928" s="53">
        <v>0</v>
      </c>
      <c r="AF928" s="430" t="s">
        <v>919</v>
      </c>
      <c r="AG928" s="430">
        <v>52010902</v>
      </c>
      <c r="AH928" s="430" t="s">
        <v>662</v>
      </c>
      <c r="AI928" s="430" t="s">
        <v>662</v>
      </c>
    </row>
    <row r="929" spans="1:35" s="439" customFormat="1" ht="45.75" customHeight="1">
      <c r="A929" s="430">
        <v>715</v>
      </c>
      <c r="B929" s="431">
        <v>80111600</v>
      </c>
      <c r="C929" s="430" t="s">
        <v>654</v>
      </c>
      <c r="D929" s="430" t="s">
        <v>14168</v>
      </c>
      <c r="E929" s="432" t="s">
        <v>10275</v>
      </c>
      <c r="F929" s="432">
        <v>2024003050103</v>
      </c>
      <c r="G929" s="433" t="s">
        <v>421</v>
      </c>
      <c r="H929" s="433" t="s">
        <v>10443</v>
      </c>
      <c r="I929" s="134">
        <v>8894185</v>
      </c>
      <c r="J929" s="434" t="s">
        <v>923</v>
      </c>
      <c r="K929" s="430" t="s">
        <v>14151</v>
      </c>
      <c r="L929" s="430" t="s">
        <v>167</v>
      </c>
      <c r="M929" s="437" t="s">
        <v>138</v>
      </c>
      <c r="N929" s="435" t="s">
        <v>423</v>
      </c>
      <c r="O929" s="434">
        <v>60</v>
      </c>
      <c r="P929" s="436" t="s">
        <v>6060</v>
      </c>
      <c r="Q929" s="430" t="s">
        <v>10444</v>
      </c>
      <c r="R929" s="430" t="s">
        <v>14172</v>
      </c>
      <c r="S929" s="437" t="s">
        <v>41</v>
      </c>
      <c r="T929" s="447" t="s">
        <v>41</v>
      </c>
      <c r="U929" s="147">
        <v>740</v>
      </c>
      <c r="V929" s="430" t="s">
        <v>47</v>
      </c>
      <c r="W929" s="437" t="s">
        <v>352</v>
      </c>
      <c r="X929" s="446" t="s">
        <v>352</v>
      </c>
      <c r="Y929" s="53">
        <v>337</v>
      </c>
      <c r="Z929" s="430" t="s">
        <v>2030</v>
      </c>
      <c r="AA929" s="430">
        <v>8864</v>
      </c>
      <c r="AB929" s="53">
        <v>8894185</v>
      </c>
      <c r="AC929" s="53">
        <v>0</v>
      </c>
      <c r="AD929" s="53">
        <v>5285773</v>
      </c>
      <c r="AE929" s="53">
        <v>3608412</v>
      </c>
      <c r="AF929" s="430" t="s">
        <v>14796</v>
      </c>
      <c r="AG929" s="430">
        <v>52010804</v>
      </c>
      <c r="AH929" s="430">
        <v>5285773</v>
      </c>
      <c r="AI929" s="430">
        <v>8894185</v>
      </c>
    </row>
    <row r="930" spans="1:35" s="439" customFormat="1" ht="45.75" customHeight="1">
      <c r="A930" s="430">
        <v>716</v>
      </c>
      <c r="B930" s="431">
        <v>80111600</v>
      </c>
      <c r="C930" s="430" t="s">
        <v>654</v>
      </c>
      <c r="D930" s="430" t="s">
        <v>14168</v>
      </c>
      <c r="E930" s="432" t="s">
        <v>10275</v>
      </c>
      <c r="F930" s="432">
        <v>2024003050103</v>
      </c>
      <c r="G930" s="433" t="s">
        <v>421</v>
      </c>
      <c r="H930" s="433" t="s">
        <v>10443</v>
      </c>
      <c r="I930" s="134">
        <v>22433425</v>
      </c>
      <c r="J930" s="434" t="s">
        <v>924</v>
      </c>
      <c r="K930" s="430" t="s">
        <v>14151</v>
      </c>
      <c r="L930" s="430" t="s">
        <v>167</v>
      </c>
      <c r="M930" s="437" t="s">
        <v>138</v>
      </c>
      <c r="N930" s="435" t="s">
        <v>423</v>
      </c>
      <c r="O930" s="434">
        <v>60</v>
      </c>
      <c r="P930" s="436" t="s">
        <v>6060</v>
      </c>
      <c r="Q930" s="430" t="s">
        <v>10444</v>
      </c>
      <c r="R930" s="430" t="s">
        <v>14172</v>
      </c>
      <c r="S930" s="437">
        <v>54</v>
      </c>
      <c r="T930" s="447" t="s">
        <v>257</v>
      </c>
      <c r="U930" s="147">
        <v>630</v>
      </c>
      <c r="V930" s="430" t="s">
        <v>47</v>
      </c>
      <c r="W930" s="437" t="s">
        <v>352</v>
      </c>
      <c r="X930" s="446" t="s">
        <v>352</v>
      </c>
      <c r="Y930" s="53">
        <v>275</v>
      </c>
      <c r="Z930" s="430" t="s">
        <v>1931</v>
      </c>
      <c r="AA930" s="430">
        <v>8720</v>
      </c>
      <c r="AB930" s="53">
        <v>22433425</v>
      </c>
      <c r="AC930" s="53">
        <v>0</v>
      </c>
      <c r="AD930" s="53">
        <v>0</v>
      </c>
      <c r="AE930" s="53">
        <v>22433425</v>
      </c>
      <c r="AF930" s="430" t="s">
        <v>14797</v>
      </c>
      <c r="AG930" s="430">
        <v>52010804</v>
      </c>
      <c r="AH930" s="430">
        <v>0</v>
      </c>
      <c r="AI930" s="430">
        <v>22433425</v>
      </c>
    </row>
    <row r="931" spans="1:35" s="439" customFormat="1" ht="45.75" customHeight="1">
      <c r="A931" s="430">
        <v>717</v>
      </c>
      <c r="B931" s="431">
        <v>80111600</v>
      </c>
      <c r="C931" s="430" t="s">
        <v>654</v>
      </c>
      <c r="D931" s="430" t="s">
        <v>14168</v>
      </c>
      <c r="E931" s="432" t="s">
        <v>10275</v>
      </c>
      <c r="F931" s="432">
        <v>2024003050103</v>
      </c>
      <c r="G931" s="433" t="s">
        <v>421</v>
      </c>
      <c r="H931" s="433" t="s">
        <v>10443</v>
      </c>
      <c r="I931" s="134">
        <v>22433425</v>
      </c>
      <c r="J931" s="434" t="s">
        <v>925</v>
      </c>
      <c r="K931" s="430" t="s">
        <v>14151</v>
      </c>
      <c r="L931" s="430" t="s">
        <v>167</v>
      </c>
      <c r="M931" s="437" t="s">
        <v>138</v>
      </c>
      <c r="N931" s="435" t="s">
        <v>423</v>
      </c>
      <c r="O931" s="434">
        <v>60</v>
      </c>
      <c r="P931" s="436" t="s">
        <v>6060</v>
      </c>
      <c r="Q931" s="430" t="s">
        <v>10444</v>
      </c>
      <c r="R931" s="430" t="s">
        <v>14172</v>
      </c>
      <c r="S931" s="437">
        <v>54</v>
      </c>
      <c r="T931" s="447" t="s">
        <v>257</v>
      </c>
      <c r="U931" s="147">
        <v>629</v>
      </c>
      <c r="V931" s="430" t="s">
        <v>47</v>
      </c>
      <c r="W931" s="437" t="s">
        <v>352</v>
      </c>
      <c r="X931" s="446" t="s">
        <v>352</v>
      </c>
      <c r="Y931" s="53">
        <v>276</v>
      </c>
      <c r="Z931" s="430" t="s">
        <v>1933</v>
      </c>
      <c r="AA931" s="430">
        <v>8719</v>
      </c>
      <c r="AB931" s="53">
        <v>22433425</v>
      </c>
      <c r="AC931" s="53">
        <v>0</v>
      </c>
      <c r="AD931" s="53">
        <v>0</v>
      </c>
      <c r="AE931" s="53">
        <v>22433425</v>
      </c>
      <c r="AF931" s="430" t="s">
        <v>14798</v>
      </c>
      <c r="AG931" s="430">
        <v>52010804</v>
      </c>
      <c r="AH931" s="430">
        <v>0</v>
      </c>
      <c r="AI931" s="430">
        <v>22433425</v>
      </c>
    </row>
    <row r="932" spans="1:35" s="439" customFormat="1" ht="45.75" customHeight="1">
      <c r="A932" s="430">
        <v>718</v>
      </c>
      <c r="B932" s="431">
        <v>80111600</v>
      </c>
      <c r="C932" s="430" t="s">
        <v>654</v>
      </c>
      <c r="D932" s="430" t="s">
        <v>14168</v>
      </c>
      <c r="E932" s="432" t="s">
        <v>10275</v>
      </c>
      <c r="F932" s="432">
        <v>2024003050103</v>
      </c>
      <c r="G932" s="433" t="s">
        <v>421</v>
      </c>
      <c r="H932" s="433" t="s">
        <v>10443</v>
      </c>
      <c r="I932" s="134">
        <v>16511415</v>
      </c>
      <c r="J932" s="434" t="s">
        <v>926</v>
      </c>
      <c r="K932" s="430" t="s">
        <v>14151</v>
      </c>
      <c r="L932" s="430" t="s">
        <v>167</v>
      </c>
      <c r="M932" s="437" t="s">
        <v>138</v>
      </c>
      <c r="N932" s="435" t="s">
        <v>423</v>
      </c>
      <c r="O932" s="434">
        <v>60</v>
      </c>
      <c r="P932" s="436" t="s">
        <v>6060</v>
      </c>
      <c r="Q932" s="430" t="s">
        <v>10444</v>
      </c>
      <c r="R932" s="430" t="s">
        <v>14172</v>
      </c>
      <c r="S932" s="437">
        <v>65</v>
      </c>
      <c r="T932" s="447" t="s">
        <v>257</v>
      </c>
      <c r="U932" s="147">
        <v>631</v>
      </c>
      <c r="V932" s="430" t="s">
        <v>47</v>
      </c>
      <c r="W932" s="437" t="s">
        <v>352</v>
      </c>
      <c r="X932" s="446" t="s">
        <v>352</v>
      </c>
      <c r="Y932" s="53">
        <v>252</v>
      </c>
      <c r="Z932" s="430" t="s">
        <v>1864</v>
      </c>
      <c r="AA932" s="430">
        <v>8722</v>
      </c>
      <c r="AB932" s="53">
        <v>16411200</v>
      </c>
      <c r="AC932" s="53">
        <v>100215</v>
      </c>
      <c r="AD932" s="53">
        <v>2703388</v>
      </c>
      <c r="AE932" s="53">
        <v>13707812</v>
      </c>
      <c r="AF932" s="430" t="s">
        <v>14799</v>
      </c>
      <c r="AG932" s="430">
        <v>52010804</v>
      </c>
      <c r="AH932" s="430">
        <v>2703388</v>
      </c>
      <c r="AI932" s="430">
        <v>16411200</v>
      </c>
    </row>
    <row r="933" spans="1:35" s="439" customFormat="1" ht="45.75" customHeight="1">
      <c r="A933" s="430">
        <v>719</v>
      </c>
      <c r="B933" s="431">
        <v>80111600</v>
      </c>
      <c r="C933" s="430" t="s">
        <v>654</v>
      </c>
      <c r="D933" s="430" t="s">
        <v>14168</v>
      </c>
      <c r="E933" s="432" t="s">
        <v>10275</v>
      </c>
      <c r="F933" s="432">
        <v>2024003050103</v>
      </c>
      <c r="G933" s="433" t="s">
        <v>421</v>
      </c>
      <c r="H933" s="433" t="s">
        <v>10443</v>
      </c>
      <c r="I933" s="134">
        <v>27197232</v>
      </c>
      <c r="J933" s="434" t="s">
        <v>927</v>
      </c>
      <c r="K933" s="430" t="s">
        <v>14151</v>
      </c>
      <c r="L933" s="430" t="s">
        <v>167</v>
      </c>
      <c r="M933" s="437" t="s">
        <v>138</v>
      </c>
      <c r="N933" s="435" t="s">
        <v>423</v>
      </c>
      <c r="O933" s="434">
        <v>60</v>
      </c>
      <c r="P933" s="436" t="s">
        <v>6060</v>
      </c>
      <c r="Q933" s="430" t="s">
        <v>10444</v>
      </c>
      <c r="R933" s="430" t="s">
        <v>14172</v>
      </c>
      <c r="S933" s="437">
        <v>73</v>
      </c>
      <c r="T933" s="447" t="s">
        <v>257</v>
      </c>
      <c r="U933" s="147">
        <v>627</v>
      </c>
      <c r="V933" s="430" t="s">
        <v>47</v>
      </c>
      <c r="W933" s="437" t="s">
        <v>352</v>
      </c>
      <c r="X933" s="446" t="s">
        <v>352</v>
      </c>
      <c r="Y933" s="53">
        <v>52</v>
      </c>
      <c r="Z933" s="430" t="s">
        <v>1568</v>
      </c>
      <c r="AA933" s="430">
        <v>8717</v>
      </c>
      <c r="AB933" s="53">
        <v>27197232</v>
      </c>
      <c r="AC933" s="53">
        <v>0</v>
      </c>
      <c r="AD933" s="53">
        <v>4513080</v>
      </c>
      <c r="AE933" s="53">
        <v>22684152</v>
      </c>
      <c r="AF933" s="430" t="s">
        <v>14800</v>
      </c>
      <c r="AG933" s="430">
        <v>52010804</v>
      </c>
      <c r="AH933" s="430">
        <v>4513080</v>
      </c>
      <c r="AI933" s="430">
        <v>27197232</v>
      </c>
    </row>
    <row r="934" spans="1:35" s="439" customFormat="1" ht="45.75" customHeight="1">
      <c r="A934" s="430">
        <v>720</v>
      </c>
      <c r="B934" s="431">
        <v>80111600</v>
      </c>
      <c r="C934" s="430" t="s">
        <v>654</v>
      </c>
      <c r="D934" s="430" t="s">
        <v>14168</v>
      </c>
      <c r="E934" s="432" t="s">
        <v>10275</v>
      </c>
      <c r="F934" s="432">
        <v>2024003050103</v>
      </c>
      <c r="G934" s="433" t="s">
        <v>421</v>
      </c>
      <c r="H934" s="433" t="s">
        <v>10443</v>
      </c>
      <c r="I934" s="134">
        <v>19424705</v>
      </c>
      <c r="J934" s="434" t="s">
        <v>928</v>
      </c>
      <c r="K934" s="430" t="s">
        <v>14151</v>
      </c>
      <c r="L934" s="430" t="s">
        <v>167</v>
      </c>
      <c r="M934" s="437" t="s">
        <v>138</v>
      </c>
      <c r="N934" s="435" t="s">
        <v>423</v>
      </c>
      <c r="O934" s="434">
        <v>60</v>
      </c>
      <c r="P934" s="436" t="s">
        <v>6060</v>
      </c>
      <c r="Q934" s="430" t="s">
        <v>10444</v>
      </c>
      <c r="R934" s="430" t="s">
        <v>14172</v>
      </c>
      <c r="S934" s="437">
        <v>72</v>
      </c>
      <c r="T934" s="447" t="s">
        <v>257</v>
      </c>
      <c r="U934" s="147">
        <v>634</v>
      </c>
      <c r="V934" s="430" t="s">
        <v>47</v>
      </c>
      <c r="W934" s="437" t="s">
        <v>352</v>
      </c>
      <c r="X934" s="446" t="s">
        <v>352</v>
      </c>
      <c r="Y934" s="53">
        <v>271</v>
      </c>
      <c r="Z934" s="430" t="s">
        <v>1917</v>
      </c>
      <c r="AA934" s="430">
        <v>8712</v>
      </c>
      <c r="AB934" s="53">
        <v>19424705</v>
      </c>
      <c r="AC934" s="53">
        <v>0</v>
      </c>
      <c r="AD934" s="53">
        <v>7521800</v>
      </c>
      <c r="AE934" s="53">
        <v>11902905</v>
      </c>
      <c r="AF934" s="430" t="s">
        <v>14801</v>
      </c>
      <c r="AG934" s="430">
        <v>52010804</v>
      </c>
      <c r="AH934" s="430">
        <v>7521800</v>
      </c>
      <c r="AI934" s="430">
        <v>19424705</v>
      </c>
    </row>
    <row r="935" spans="1:35" s="439" customFormat="1" ht="45.75" customHeight="1">
      <c r="A935" s="430">
        <v>721</v>
      </c>
      <c r="B935" s="431">
        <v>80111600</v>
      </c>
      <c r="C935" s="430" t="s">
        <v>654</v>
      </c>
      <c r="D935" s="430" t="s">
        <v>14168</v>
      </c>
      <c r="E935" s="432" t="s">
        <v>10275</v>
      </c>
      <c r="F935" s="432">
        <v>2024003050103</v>
      </c>
      <c r="G935" s="433" t="s">
        <v>421</v>
      </c>
      <c r="H935" s="433" t="s">
        <v>10443</v>
      </c>
      <c r="I935" s="134">
        <v>25191418</v>
      </c>
      <c r="J935" s="434" t="s">
        <v>929</v>
      </c>
      <c r="K935" s="430" t="s">
        <v>14151</v>
      </c>
      <c r="L935" s="430" t="s">
        <v>167</v>
      </c>
      <c r="M935" s="437" t="s">
        <v>138</v>
      </c>
      <c r="N935" s="435" t="s">
        <v>423</v>
      </c>
      <c r="O935" s="434">
        <v>60</v>
      </c>
      <c r="P935" s="436" t="s">
        <v>6060</v>
      </c>
      <c r="Q935" s="430" t="s">
        <v>10444</v>
      </c>
      <c r="R935" s="430" t="s">
        <v>14172</v>
      </c>
      <c r="S935" s="437">
        <v>65</v>
      </c>
      <c r="T935" s="447" t="s">
        <v>257</v>
      </c>
      <c r="U935" s="147">
        <v>635</v>
      </c>
      <c r="V935" s="430" t="s">
        <v>47</v>
      </c>
      <c r="W935" s="437" t="s">
        <v>352</v>
      </c>
      <c r="X935" s="446" t="s">
        <v>352</v>
      </c>
      <c r="Y935" s="53">
        <v>253</v>
      </c>
      <c r="Z935" s="430" t="s">
        <v>1868</v>
      </c>
      <c r="AA935" s="430">
        <v>8715</v>
      </c>
      <c r="AB935" s="53">
        <v>25191418</v>
      </c>
      <c r="AC935" s="53">
        <v>0</v>
      </c>
      <c r="AD935" s="53">
        <v>2450090</v>
      </c>
      <c r="AE935" s="53">
        <v>22741328</v>
      </c>
      <c r="AF935" s="430" t="s">
        <v>14802</v>
      </c>
      <c r="AG935" s="430">
        <v>52010804</v>
      </c>
      <c r="AH935" s="430">
        <v>2450090</v>
      </c>
      <c r="AI935" s="430">
        <v>25191418</v>
      </c>
    </row>
    <row r="936" spans="1:35" s="439" customFormat="1" ht="45.75" customHeight="1">
      <c r="A936" s="430">
        <v>722</v>
      </c>
      <c r="B936" s="431">
        <v>80111600</v>
      </c>
      <c r="C936" s="430" t="s">
        <v>654</v>
      </c>
      <c r="D936" s="430" t="s">
        <v>14168</v>
      </c>
      <c r="E936" s="432" t="s">
        <v>10275</v>
      </c>
      <c r="F936" s="432">
        <v>2024003050103</v>
      </c>
      <c r="G936" s="433" t="s">
        <v>421</v>
      </c>
      <c r="H936" s="433" t="s">
        <v>10443</v>
      </c>
      <c r="I936" s="134">
        <v>8894185</v>
      </c>
      <c r="J936" s="434" t="s">
        <v>930</v>
      </c>
      <c r="K936" s="430" t="s">
        <v>14151</v>
      </c>
      <c r="L936" s="430" t="s">
        <v>167</v>
      </c>
      <c r="M936" s="437" t="s">
        <v>138</v>
      </c>
      <c r="N936" s="435" t="s">
        <v>423</v>
      </c>
      <c r="O936" s="434">
        <v>60</v>
      </c>
      <c r="P936" s="436" t="s">
        <v>6060</v>
      </c>
      <c r="Q936" s="430" t="s">
        <v>10444</v>
      </c>
      <c r="R936" s="430" t="s">
        <v>14172</v>
      </c>
      <c r="S936" s="437" t="s">
        <v>41</v>
      </c>
      <c r="T936" s="447" t="s">
        <v>41</v>
      </c>
      <c r="U936" s="147">
        <v>625</v>
      </c>
      <c r="V936" s="430" t="s">
        <v>47</v>
      </c>
      <c r="W936" s="437" t="s">
        <v>352</v>
      </c>
      <c r="X936" s="446" t="s">
        <v>352</v>
      </c>
      <c r="Y936" s="53">
        <v>339</v>
      </c>
      <c r="Z936" s="430" t="s">
        <v>2035</v>
      </c>
      <c r="AA936" s="430">
        <v>8716</v>
      </c>
      <c r="AB936" s="53">
        <v>8894185</v>
      </c>
      <c r="AC936" s="53">
        <v>0</v>
      </c>
      <c r="AD936" s="53">
        <v>4358500</v>
      </c>
      <c r="AE936" s="53">
        <v>4535685</v>
      </c>
      <c r="AF936" s="430" t="s">
        <v>14803</v>
      </c>
      <c r="AG936" s="430">
        <v>52010804</v>
      </c>
      <c r="AH936" s="430">
        <v>4358500</v>
      </c>
      <c r="AI936" s="430">
        <v>8894185</v>
      </c>
    </row>
    <row r="937" spans="1:35" s="439" customFormat="1" ht="45" customHeight="1">
      <c r="A937" s="430">
        <v>723</v>
      </c>
      <c r="B937" s="431">
        <v>80111600</v>
      </c>
      <c r="C937" s="430" t="s">
        <v>654</v>
      </c>
      <c r="D937" s="430" t="s">
        <v>14168</v>
      </c>
      <c r="E937" s="432" t="s">
        <v>10275</v>
      </c>
      <c r="F937" s="432">
        <v>2024003050103</v>
      </c>
      <c r="G937" s="433" t="s">
        <v>421</v>
      </c>
      <c r="H937" s="433" t="s">
        <v>10443</v>
      </c>
      <c r="I937" s="134">
        <v>26695778</v>
      </c>
      <c r="J937" s="434" t="s">
        <v>931</v>
      </c>
      <c r="K937" s="430" t="s">
        <v>14151</v>
      </c>
      <c r="L937" s="430" t="s">
        <v>167</v>
      </c>
      <c r="M937" s="437" t="s">
        <v>138</v>
      </c>
      <c r="N937" s="435" t="s">
        <v>423</v>
      </c>
      <c r="O937" s="434">
        <v>60</v>
      </c>
      <c r="P937" s="436" t="s">
        <v>6060</v>
      </c>
      <c r="Q937" s="430" t="s">
        <v>10444</v>
      </c>
      <c r="R937" s="430" t="s">
        <v>14172</v>
      </c>
      <c r="S937" s="437">
        <v>71</v>
      </c>
      <c r="T937" s="447" t="s">
        <v>257</v>
      </c>
      <c r="U937" s="147">
        <v>632</v>
      </c>
      <c r="V937" s="430" t="s">
        <v>47</v>
      </c>
      <c r="W937" s="437" t="s">
        <v>352</v>
      </c>
      <c r="X937" s="446" t="s">
        <v>352</v>
      </c>
      <c r="Y937" s="53">
        <v>240</v>
      </c>
      <c r="Z937" s="430" t="s">
        <v>1824</v>
      </c>
      <c r="AA937" s="430">
        <v>8714</v>
      </c>
      <c r="AB937" s="53">
        <v>26695778</v>
      </c>
      <c r="AC937" s="53">
        <v>0</v>
      </c>
      <c r="AD937" s="53">
        <v>8093854</v>
      </c>
      <c r="AE937" s="53">
        <v>18601924</v>
      </c>
      <c r="AF937" s="430" t="s">
        <v>14804</v>
      </c>
      <c r="AG937" s="430">
        <v>52010804</v>
      </c>
      <c r="AH937" s="430">
        <v>8093854</v>
      </c>
      <c r="AI937" s="430">
        <v>26695778</v>
      </c>
    </row>
    <row r="938" spans="1:35" s="439" customFormat="1" ht="45.75" customHeight="1">
      <c r="A938" s="430">
        <v>724</v>
      </c>
      <c r="B938" s="431">
        <v>80111600</v>
      </c>
      <c r="C938" s="430" t="s">
        <v>654</v>
      </c>
      <c r="D938" s="430" t="s">
        <v>14168</v>
      </c>
      <c r="E938" s="432" t="s">
        <v>10275</v>
      </c>
      <c r="F938" s="432">
        <v>2024003050103</v>
      </c>
      <c r="G938" s="433" t="s">
        <v>421</v>
      </c>
      <c r="H938" s="433" t="s">
        <v>10443</v>
      </c>
      <c r="I938" s="134">
        <v>15143815</v>
      </c>
      <c r="J938" s="434" t="s">
        <v>932</v>
      </c>
      <c r="K938" s="430" t="s">
        <v>14151</v>
      </c>
      <c r="L938" s="430" t="s">
        <v>167</v>
      </c>
      <c r="M938" s="437" t="s">
        <v>138</v>
      </c>
      <c r="N938" s="435" t="s">
        <v>423</v>
      </c>
      <c r="O938" s="434">
        <v>60</v>
      </c>
      <c r="P938" s="436" t="s">
        <v>6060</v>
      </c>
      <c r="Q938" s="430" t="s">
        <v>10444</v>
      </c>
      <c r="R938" s="430" t="s">
        <v>14172</v>
      </c>
      <c r="S938" s="437">
        <v>55</v>
      </c>
      <c r="T938" s="447" t="s">
        <v>257</v>
      </c>
      <c r="U938" s="147">
        <v>626</v>
      </c>
      <c r="V938" s="430" t="s">
        <v>47</v>
      </c>
      <c r="W938" s="437" t="s">
        <v>352</v>
      </c>
      <c r="X938" s="446" t="s">
        <v>352</v>
      </c>
      <c r="Y938" s="53">
        <v>269</v>
      </c>
      <c r="Z938" s="430" t="s">
        <v>1909</v>
      </c>
      <c r="AA938" s="430">
        <v>8711</v>
      </c>
      <c r="AB938" s="53">
        <v>15143815</v>
      </c>
      <c r="AC938" s="53">
        <v>0</v>
      </c>
      <c r="AD938" s="53">
        <v>1680596</v>
      </c>
      <c r="AE938" s="53">
        <v>13463219</v>
      </c>
      <c r="AF938" s="430" t="s">
        <v>14805</v>
      </c>
      <c r="AG938" s="430">
        <v>52010804</v>
      </c>
      <c r="AH938" s="430">
        <v>1680596</v>
      </c>
      <c r="AI938" s="430">
        <v>15143815</v>
      </c>
    </row>
    <row r="939" spans="1:35" s="439" customFormat="1" ht="45.75" customHeight="1">
      <c r="A939" s="430">
        <v>725</v>
      </c>
      <c r="B939" s="431">
        <v>80111600</v>
      </c>
      <c r="C939" s="430" t="s">
        <v>654</v>
      </c>
      <c r="D939" s="430" t="s">
        <v>14168</v>
      </c>
      <c r="E939" s="432" t="s">
        <v>10275</v>
      </c>
      <c r="F939" s="432">
        <v>2024003050103</v>
      </c>
      <c r="G939" s="433" t="s">
        <v>421</v>
      </c>
      <c r="H939" s="433" t="s">
        <v>10443</v>
      </c>
      <c r="I939" s="134">
        <v>21681245</v>
      </c>
      <c r="J939" s="434" t="s">
        <v>933</v>
      </c>
      <c r="K939" s="430" t="s">
        <v>14151</v>
      </c>
      <c r="L939" s="430" t="s">
        <v>167</v>
      </c>
      <c r="M939" s="437" t="s">
        <v>138</v>
      </c>
      <c r="N939" s="435" t="s">
        <v>423</v>
      </c>
      <c r="O939" s="434">
        <v>60</v>
      </c>
      <c r="P939" s="436" t="s">
        <v>6060</v>
      </c>
      <c r="Q939" s="430" t="s">
        <v>10444</v>
      </c>
      <c r="R939" s="430" t="s">
        <v>14172</v>
      </c>
      <c r="S939" s="437">
        <v>51</v>
      </c>
      <c r="T939" s="447" t="s">
        <v>257</v>
      </c>
      <c r="U939" s="147">
        <v>628</v>
      </c>
      <c r="V939" s="430" t="s">
        <v>47</v>
      </c>
      <c r="W939" s="437" t="s">
        <v>352</v>
      </c>
      <c r="X939" s="446" t="s">
        <v>352</v>
      </c>
      <c r="Y939" s="53">
        <v>277</v>
      </c>
      <c r="Z939" s="430" t="s">
        <v>1936</v>
      </c>
      <c r="AA939" s="430">
        <v>8713</v>
      </c>
      <c r="AB939" s="53">
        <v>21681245</v>
      </c>
      <c r="AC939" s="53">
        <v>0</v>
      </c>
      <c r="AD939" s="53">
        <v>1505370</v>
      </c>
      <c r="AE939" s="53">
        <v>20175875</v>
      </c>
      <c r="AF939" s="430" t="s">
        <v>14806</v>
      </c>
      <c r="AG939" s="430">
        <v>52010804</v>
      </c>
      <c r="AH939" s="430">
        <v>1505370</v>
      </c>
      <c r="AI939" s="430">
        <v>21681245</v>
      </c>
    </row>
    <row r="940" spans="1:35" s="439" customFormat="1" ht="45.75" customHeight="1">
      <c r="A940" s="430">
        <v>726</v>
      </c>
      <c r="B940" s="431" t="s">
        <v>729</v>
      </c>
      <c r="C940" s="430" t="s">
        <v>10339</v>
      </c>
      <c r="D940" s="430" t="s">
        <v>14168</v>
      </c>
      <c r="E940" s="432" t="s">
        <v>10266</v>
      </c>
      <c r="F940" s="432">
        <v>2024003050073</v>
      </c>
      <c r="G940" s="433" t="s">
        <v>347</v>
      </c>
      <c r="H940" s="433" t="s">
        <v>10427</v>
      </c>
      <c r="I940" s="134">
        <v>295257638</v>
      </c>
      <c r="J940" s="434" t="s">
        <v>934</v>
      </c>
      <c r="K940" s="430" t="s">
        <v>14151</v>
      </c>
      <c r="L940" s="434" t="s">
        <v>137</v>
      </c>
      <c r="M940" s="434" t="s">
        <v>272</v>
      </c>
      <c r="N940" s="435" t="s">
        <v>732</v>
      </c>
      <c r="O940" s="434">
        <v>161</v>
      </c>
      <c r="P940" s="436" t="s">
        <v>9047</v>
      </c>
      <c r="Q940" s="430" t="s">
        <v>10428</v>
      </c>
      <c r="R940" s="430" t="s">
        <v>14605</v>
      </c>
      <c r="S940" s="442">
        <v>3</v>
      </c>
      <c r="T940" s="447" t="s">
        <v>46</v>
      </c>
      <c r="U940" s="147">
        <v>624</v>
      </c>
      <c r="V940" s="430" t="s">
        <v>47</v>
      </c>
      <c r="W940" s="430" t="s">
        <v>352</v>
      </c>
      <c r="X940" s="430" t="s">
        <v>352</v>
      </c>
      <c r="Y940" s="53">
        <v>471</v>
      </c>
      <c r="Z940" s="430" t="s">
        <v>2380</v>
      </c>
      <c r="AA940" s="430">
        <v>8723</v>
      </c>
      <c r="AB940" s="53">
        <v>295257638</v>
      </c>
      <c r="AC940" s="53">
        <v>0</v>
      </c>
      <c r="AD940" s="53">
        <v>222860237</v>
      </c>
      <c r="AE940" s="53">
        <v>72397401</v>
      </c>
      <c r="AF940" s="430" t="s">
        <v>14807</v>
      </c>
      <c r="AG940" s="430">
        <v>52010703</v>
      </c>
      <c r="AH940" s="430">
        <v>222860237</v>
      </c>
      <c r="AI940" s="430">
        <v>295257638</v>
      </c>
    </row>
    <row r="941" spans="1:35" s="439" customFormat="1" ht="45.75" customHeight="1">
      <c r="A941" s="430">
        <v>726</v>
      </c>
      <c r="B941" s="431" t="s">
        <v>729</v>
      </c>
      <c r="C941" s="430" t="s">
        <v>10339</v>
      </c>
      <c r="D941" s="430" t="s">
        <v>14168</v>
      </c>
      <c r="E941" s="432" t="s">
        <v>10266</v>
      </c>
      <c r="F941" s="432">
        <v>2024003050073</v>
      </c>
      <c r="G941" s="433" t="s">
        <v>347</v>
      </c>
      <c r="H941" s="433" t="s">
        <v>10427</v>
      </c>
      <c r="I941" s="134">
        <v>235705000</v>
      </c>
      <c r="J941" s="434" t="s">
        <v>935</v>
      </c>
      <c r="K941" s="430" t="s">
        <v>14151</v>
      </c>
      <c r="L941" s="434" t="s">
        <v>137</v>
      </c>
      <c r="M941" s="434" t="s">
        <v>272</v>
      </c>
      <c r="N941" s="435" t="s">
        <v>346</v>
      </c>
      <c r="O941" s="434">
        <v>83</v>
      </c>
      <c r="P941" s="436" t="s">
        <v>8875</v>
      </c>
      <c r="Q941" s="430" t="s">
        <v>10428</v>
      </c>
      <c r="R941" s="430" t="s">
        <v>14236</v>
      </c>
      <c r="S941" s="442">
        <v>3</v>
      </c>
      <c r="T941" s="447" t="s">
        <v>46</v>
      </c>
      <c r="U941" s="147">
        <v>624</v>
      </c>
      <c r="V941" s="430" t="s">
        <v>47</v>
      </c>
      <c r="W941" s="430" t="s">
        <v>352</v>
      </c>
      <c r="X941" s="430" t="s">
        <v>352</v>
      </c>
      <c r="Y941" s="53">
        <v>471</v>
      </c>
      <c r="Z941" s="430" t="s">
        <v>2380</v>
      </c>
      <c r="AA941" s="430">
        <v>8723</v>
      </c>
      <c r="AB941" s="53">
        <v>235705000</v>
      </c>
      <c r="AC941" s="53">
        <v>0</v>
      </c>
      <c r="AD941" s="53">
        <v>177909873</v>
      </c>
      <c r="AE941" s="53">
        <v>57795127</v>
      </c>
      <c r="AF941" s="430" t="s">
        <v>14808</v>
      </c>
      <c r="AG941" s="430">
        <v>52010703</v>
      </c>
      <c r="AH941" s="430">
        <v>177909873</v>
      </c>
      <c r="AI941" s="430">
        <v>235705000</v>
      </c>
    </row>
    <row r="942" spans="1:35" s="439" customFormat="1" ht="45.75" customHeight="1">
      <c r="A942" s="430">
        <v>727</v>
      </c>
      <c r="B942" s="431" t="s">
        <v>729</v>
      </c>
      <c r="C942" s="430" t="s">
        <v>10339</v>
      </c>
      <c r="D942" s="430" t="s">
        <v>14168</v>
      </c>
      <c r="E942" s="432" t="s">
        <v>10266</v>
      </c>
      <c r="F942" s="432">
        <v>2024003050073</v>
      </c>
      <c r="G942" s="433" t="s">
        <v>347</v>
      </c>
      <c r="H942" s="433" t="s">
        <v>10427</v>
      </c>
      <c r="I942" s="134">
        <v>287613656</v>
      </c>
      <c r="J942" s="434" t="s">
        <v>936</v>
      </c>
      <c r="K942" s="430" t="s">
        <v>14151</v>
      </c>
      <c r="L942" s="434" t="s">
        <v>137</v>
      </c>
      <c r="M942" s="434" t="s">
        <v>272</v>
      </c>
      <c r="N942" s="435" t="s">
        <v>732</v>
      </c>
      <c r="O942" s="434">
        <v>161</v>
      </c>
      <c r="P942" s="436" t="s">
        <v>9047</v>
      </c>
      <c r="Q942" s="430" t="s">
        <v>10428</v>
      </c>
      <c r="R942" s="430" t="s">
        <v>14605</v>
      </c>
      <c r="S942" s="442">
        <v>3</v>
      </c>
      <c r="T942" s="447" t="s">
        <v>46</v>
      </c>
      <c r="U942" s="147">
        <v>621</v>
      </c>
      <c r="V942" s="430" t="s">
        <v>47</v>
      </c>
      <c r="W942" s="430" t="s">
        <v>352</v>
      </c>
      <c r="X942" s="430" t="s">
        <v>352</v>
      </c>
      <c r="Y942" s="53">
        <v>470</v>
      </c>
      <c r="Z942" s="430" t="s">
        <v>2377</v>
      </c>
      <c r="AA942" s="430">
        <v>7622</v>
      </c>
      <c r="AB942" s="53">
        <v>287613656</v>
      </c>
      <c r="AC942" s="53">
        <v>0</v>
      </c>
      <c r="AD942" s="53">
        <v>287613656</v>
      </c>
      <c r="AE942" s="53">
        <v>0</v>
      </c>
      <c r="AF942" s="430" t="s">
        <v>14809</v>
      </c>
      <c r="AG942" s="430">
        <v>52010703</v>
      </c>
      <c r="AH942" s="430">
        <v>287613656</v>
      </c>
      <c r="AI942" s="430">
        <v>287613656</v>
      </c>
    </row>
    <row r="943" spans="1:35" s="439" customFormat="1" ht="45.75" customHeight="1">
      <c r="A943" s="430">
        <v>727</v>
      </c>
      <c r="B943" s="431" t="s">
        <v>729</v>
      </c>
      <c r="C943" s="430" t="s">
        <v>10339</v>
      </c>
      <c r="D943" s="430" t="s">
        <v>14168</v>
      </c>
      <c r="E943" s="432" t="s">
        <v>10266</v>
      </c>
      <c r="F943" s="432">
        <v>2024003050073</v>
      </c>
      <c r="G943" s="433" t="s">
        <v>347</v>
      </c>
      <c r="H943" s="433" t="s">
        <v>10427</v>
      </c>
      <c r="I943" s="134">
        <v>404798000</v>
      </c>
      <c r="J943" s="434" t="s">
        <v>937</v>
      </c>
      <c r="K943" s="430" t="s">
        <v>14151</v>
      </c>
      <c r="L943" s="434" t="s">
        <v>137</v>
      </c>
      <c r="M943" s="434" t="s">
        <v>272</v>
      </c>
      <c r="N943" s="435" t="s">
        <v>346</v>
      </c>
      <c r="O943" s="434">
        <v>83</v>
      </c>
      <c r="P943" s="436" t="s">
        <v>8875</v>
      </c>
      <c r="Q943" s="430" t="s">
        <v>10428</v>
      </c>
      <c r="R943" s="430" t="s">
        <v>14236</v>
      </c>
      <c r="S943" s="442">
        <v>3</v>
      </c>
      <c r="T943" s="447" t="s">
        <v>46</v>
      </c>
      <c r="U943" s="147">
        <v>621</v>
      </c>
      <c r="V943" s="430" t="s">
        <v>47</v>
      </c>
      <c r="W943" s="430" t="s">
        <v>352</v>
      </c>
      <c r="X943" s="430" t="s">
        <v>352</v>
      </c>
      <c r="Y943" s="53">
        <v>470</v>
      </c>
      <c r="Z943" s="430" t="s">
        <v>2377</v>
      </c>
      <c r="AA943" s="430">
        <v>7622</v>
      </c>
      <c r="AB943" s="53">
        <v>404798000</v>
      </c>
      <c r="AC943" s="53">
        <v>0</v>
      </c>
      <c r="AD943" s="53">
        <v>242315669</v>
      </c>
      <c r="AE943" s="53">
        <v>162482331</v>
      </c>
      <c r="AF943" s="430" t="s">
        <v>14810</v>
      </c>
      <c r="AG943" s="430">
        <v>52010703</v>
      </c>
      <c r="AH943" s="430">
        <v>242315669</v>
      </c>
      <c r="AI943" s="430">
        <v>404798000</v>
      </c>
    </row>
    <row r="944" spans="1:35" s="439" customFormat="1" ht="45.75" customHeight="1">
      <c r="A944" s="430">
        <v>728</v>
      </c>
      <c r="B944" s="431" t="s">
        <v>729</v>
      </c>
      <c r="C944" s="430" t="s">
        <v>10339</v>
      </c>
      <c r="D944" s="430" t="s">
        <v>14168</v>
      </c>
      <c r="E944" s="432" t="s">
        <v>10266</v>
      </c>
      <c r="F944" s="432">
        <v>2024003050073</v>
      </c>
      <c r="G944" s="433" t="s">
        <v>347</v>
      </c>
      <c r="H944" s="433" t="s">
        <v>10427</v>
      </c>
      <c r="I944" s="134">
        <v>257408430</v>
      </c>
      <c r="J944" s="434" t="s">
        <v>938</v>
      </c>
      <c r="K944" s="430" t="s">
        <v>14151</v>
      </c>
      <c r="L944" s="434" t="s">
        <v>137</v>
      </c>
      <c r="M944" s="434" t="s">
        <v>272</v>
      </c>
      <c r="N944" s="435" t="s">
        <v>732</v>
      </c>
      <c r="O944" s="434">
        <v>161</v>
      </c>
      <c r="P944" s="436" t="s">
        <v>9047</v>
      </c>
      <c r="Q944" s="430" t="s">
        <v>10428</v>
      </c>
      <c r="R944" s="430" t="s">
        <v>14605</v>
      </c>
      <c r="S944" s="442">
        <v>3</v>
      </c>
      <c r="T944" s="447" t="s">
        <v>46</v>
      </c>
      <c r="U944" s="147">
        <v>622</v>
      </c>
      <c r="V944" s="430" t="s">
        <v>47</v>
      </c>
      <c r="W944" s="430" t="s">
        <v>352</v>
      </c>
      <c r="X944" s="430" t="s">
        <v>352</v>
      </c>
      <c r="Y944" s="53">
        <v>469</v>
      </c>
      <c r="Z944" s="430" t="s">
        <v>2374</v>
      </c>
      <c r="AA944" s="430">
        <v>7624</v>
      </c>
      <c r="AB944" s="53">
        <v>257408430</v>
      </c>
      <c r="AC944" s="53">
        <v>0</v>
      </c>
      <c r="AD944" s="53">
        <v>191222204</v>
      </c>
      <c r="AE944" s="53">
        <v>66186226</v>
      </c>
      <c r="AF944" s="430" t="s">
        <v>14811</v>
      </c>
      <c r="AG944" s="430">
        <v>52010703</v>
      </c>
      <c r="AH944" s="430">
        <v>191222204</v>
      </c>
      <c r="AI944" s="430">
        <v>257408430</v>
      </c>
    </row>
    <row r="945" spans="1:35" s="439" customFormat="1" ht="45.75" customHeight="1">
      <c r="A945" s="430">
        <v>728</v>
      </c>
      <c r="B945" s="431" t="s">
        <v>729</v>
      </c>
      <c r="C945" s="430" t="s">
        <v>10339</v>
      </c>
      <c r="D945" s="430" t="s">
        <v>14168</v>
      </c>
      <c r="E945" s="432" t="s">
        <v>10266</v>
      </c>
      <c r="F945" s="432">
        <v>2024003050073</v>
      </c>
      <c r="G945" s="433" t="s">
        <v>347</v>
      </c>
      <c r="H945" s="433" t="s">
        <v>10427</v>
      </c>
      <c r="I945" s="134">
        <v>364318200</v>
      </c>
      <c r="J945" s="434" t="s">
        <v>939</v>
      </c>
      <c r="K945" s="430" t="s">
        <v>14151</v>
      </c>
      <c r="L945" s="434" t="s">
        <v>137</v>
      </c>
      <c r="M945" s="434" t="s">
        <v>272</v>
      </c>
      <c r="N945" s="435" t="s">
        <v>346</v>
      </c>
      <c r="O945" s="434">
        <v>83</v>
      </c>
      <c r="P945" s="436" t="s">
        <v>8875</v>
      </c>
      <c r="Q945" s="430" t="s">
        <v>10428</v>
      </c>
      <c r="R945" s="430" t="s">
        <v>14236</v>
      </c>
      <c r="S945" s="442">
        <v>3</v>
      </c>
      <c r="T945" s="447" t="s">
        <v>46</v>
      </c>
      <c r="U945" s="147">
        <v>622</v>
      </c>
      <c r="V945" s="430" t="s">
        <v>47</v>
      </c>
      <c r="W945" s="430" t="s">
        <v>352</v>
      </c>
      <c r="X945" s="430" t="s">
        <v>352</v>
      </c>
      <c r="Y945" s="53">
        <v>469</v>
      </c>
      <c r="Z945" s="430" t="s">
        <v>2374</v>
      </c>
      <c r="AA945" s="430">
        <v>7624</v>
      </c>
      <c r="AB945" s="53">
        <v>364318200</v>
      </c>
      <c r="AC945" s="53">
        <v>0</v>
      </c>
      <c r="AD945" s="53">
        <v>282159100</v>
      </c>
      <c r="AE945" s="53">
        <v>82159100</v>
      </c>
      <c r="AF945" s="430" t="s">
        <v>14812</v>
      </c>
      <c r="AG945" s="430">
        <v>52010703</v>
      </c>
      <c r="AH945" s="430">
        <v>282159100</v>
      </c>
      <c r="AI945" s="430">
        <v>364318200</v>
      </c>
    </row>
    <row r="946" spans="1:35" s="439" customFormat="1" ht="45.75" customHeight="1">
      <c r="A946" s="430">
        <v>947</v>
      </c>
      <c r="B946" s="431" t="s">
        <v>845</v>
      </c>
      <c r="C946" s="430" t="s">
        <v>10339</v>
      </c>
      <c r="D946" s="430" t="s">
        <v>14168</v>
      </c>
      <c r="E946" s="432" t="s">
        <v>10266</v>
      </c>
      <c r="F946" s="432">
        <v>2024003050073</v>
      </c>
      <c r="G946" s="433" t="s">
        <v>1065</v>
      </c>
      <c r="H946" s="433" t="s">
        <v>10427</v>
      </c>
      <c r="I946" s="134">
        <v>49005439</v>
      </c>
      <c r="J946" s="434" t="s">
        <v>14142</v>
      </c>
      <c r="K946" s="430" t="s">
        <v>657</v>
      </c>
      <c r="L946" s="434" t="s">
        <v>167</v>
      </c>
      <c r="M946" s="434" t="s">
        <v>272</v>
      </c>
      <c r="N946" s="435" t="s">
        <v>732</v>
      </c>
      <c r="O946" s="434">
        <v>161</v>
      </c>
      <c r="P946" s="436" t="s">
        <v>9047</v>
      </c>
      <c r="Q946" s="430" t="s">
        <v>10428</v>
      </c>
      <c r="R946" s="430" t="s">
        <v>14605</v>
      </c>
      <c r="S946" s="442">
        <v>1</v>
      </c>
      <c r="T946" s="447" t="s">
        <v>46</v>
      </c>
      <c r="U946" s="147" t="s">
        <v>662</v>
      </c>
      <c r="V946" s="430" t="s">
        <v>47</v>
      </c>
      <c r="W946" s="430" t="s">
        <v>14143</v>
      </c>
      <c r="X946" s="430" t="s">
        <v>14143</v>
      </c>
      <c r="Y946" s="53" t="s">
        <v>662</v>
      </c>
      <c r="Z946" s="430" t="s">
        <v>662</v>
      </c>
      <c r="AA946" s="430" t="s">
        <v>662</v>
      </c>
      <c r="AB946" s="53">
        <v>0</v>
      </c>
      <c r="AC946" s="53">
        <v>49005439</v>
      </c>
      <c r="AD946" s="53">
        <v>0</v>
      </c>
      <c r="AE946" s="53">
        <v>0</v>
      </c>
      <c r="AF946" s="430" t="s">
        <v>732</v>
      </c>
      <c r="AG946" s="430">
        <v>52010703</v>
      </c>
      <c r="AH946" s="430" t="s">
        <v>662</v>
      </c>
      <c r="AI946" s="430" t="s">
        <v>662</v>
      </c>
    </row>
    <row r="947" spans="1:35" s="439" customFormat="1" ht="45.75" customHeight="1">
      <c r="A947" s="430">
        <v>947</v>
      </c>
      <c r="B947" s="431" t="s">
        <v>845</v>
      </c>
      <c r="C947" s="430" t="s">
        <v>10339</v>
      </c>
      <c r="D947" s="430" t="s">
        <v>14168</v>
      </c>
      <c r="E947" s="432" t="s">
        <v>10266</v>
      </c>
      <c r="F947" s="432">
        <v>2024003050073</v>
      </c>
      <c r="G947" s="433" t="s">
        <v>1065</v>
      </c>
      <c r="H947" s="433" t="s">
        <v>10427</v>
      </c>
      <c r="I947" s="134">
        <v>59570001</v>
      </c>
      <c r="J947" s="434" t="s">
        <v>14142</v>
      </c>
      <c r="K947" s="430" t="s">
        <v>657</v>
      </c>
      <c r="L947" s="434" t="s">
        <v>167</v>
      </c>
      <c r="M947" s="434" t="s">
        <v>272</v>
      </c>
      <c r="N947" s="435" t="s">
        <v>950</v>
      </c>
      <c r="O947" s="434">
        <v>158</v>
      </c>
      <c r="P947" s="436" t="s">
        <v>9047</v>
      </c>
      <c r="Q947" s="430" t="s">
        <v>10428</v>
      </c>
      <c r="R947" s="430" t="s">
        <v>14181</v>
      </c>
      <c r="S947" s="442">
        <v>1</v>
      </c>
      <c r="T947" s="447" t="s">
        <v>46</v>
      </c>
      <c r="U947" s="147" t="s">
        <v>662</v>
      </c>
      <c r="V947" s="430" t="s">
        <v>47</v>
      </c>
      <c r="W947" s="430" t="s">
        <v>14143</v>
      </c>
      <c r="X947" s="430" t="s">
        <v>14143</v>
      </c>
      <c r="Y947" s="53" t="s">
        <v>662</v>
      </c>
      <c r="Z947" s="430" t="s">
        <v>662</v>
      </c>
      <c r="AA947" s="430" t="s">
        <v>662</v>
      </c>
      <c r="AB947" s="53">
        <v>0</v>
      </c>
      <c r="AC947" s="53">
        <v>59570001</v>
      </c>
      <c r="AD947" s="53">
        <v>0</v>
      </c>
      <c r="AE947" s="53">
        <v>0</v>
      </c>
      <c r="AF947" s="430" t="s">
        <v>950</v>
      </c>
      <c r="AG947" s="430">
        <v>52010703</v>
      </c>
      <c r="AH947" s="430" t="s">
        <v>662</v>
      </c>
      <c r="AI947" s="430" t="s">
        <v>662</v>
      </c>
    </row>
    <row r="948" spans="1:35" s="439" customFormat="1" ht="45.75" customHeight="1">
      <c r="A948" s="430">
        <v>947</v>
      </c>
      <c r="B948" s="431" t="s">
        <v>845</v>
      </c>
      <c r="C948" s="430" t="s">
        <v>10339</v>
      </c>
      <c r="D948" s="430" t="s">
        <v>14168</v>
      </c>
      <c r="E948" s="432" t="s">
        <v>10266</v>
      </c>
      <c r="F948" s="432">
        <v>2024003050073</v>
      </c>
      <c r="G948" s="433" t="s">
        <v>1065</v>
      </c>
      <c r="H948" s="433" t="s">
        <v>10427</v>
      </c>
      <c r="I948" s="134">
        <v>151424560</v>
      </c>
      <c r="J948" s="434" t="s">
        <v>14142</v>
      </c>
      <c r="K948" s="430" t="s">
        <v>657</v>
      </c>
      <c r="L948" s="434" t="s">
        <v>167</v>
      </c>
      <c r="M948" s="434" t="s">
        <v>272</v>
      </c>
      <c r="N948" s="435" t="s">
        <v>1109</v>
      </c>
      <c r="O948" s="434">
        <v>194</v>
      </c>
      <c r="P948" s="436" t="s">
        <v>9043</v>
      </c>
      <c r="Q948" s="430" t="s">
        <v>10428</v>
      </c>
      <c r="R948" s="430" t="s">
        <v>14169</v>
      </c>
      <c r="S948" s="442">
        <v>1</v>
      </c>
      <c r="T948" s="447" t="s">
        <v>46</v>
      </c>
      <c r="U948" s="147" t="s">
        <v>662</v>
      </c>
      <c r="V948" s="430" t="s">
        <v>47</v>
      </c>
      <c r="W948" s="430" t="s">
        <v>14143</v>
      </c>
      <c r="X948" s="430" t="s">
        <v>14143</v>
      </c>
      <c r="Y948" s="53" t="s">
        <v>662</v>
      </c>
      <c r="Z948" s="430" t="s">
        <v>662</v>
      </c>
      <c r="AA948" s="430" t="s">
        <v>662</v>
      </c>
      <c r="AB948" s="53">
        <v>0</v>
      </c>
      <c r="AC948" s="53">
        <v>151424560</v>
      </c>
      <c r="AD948" s="53">
        <v>0</v>
      </c>
      <c r="AE948" s="53">
        <v>0</v>
      </c>
      <c r="AF948" s="430" t="s">
        <v>1109</v>
      </c>
      <c r="AG948" s="430">
        <v>52010703</v>
      </c>
      <c r="AH948" s="430" t="s">
        <v>662</v>
      </c>
      <c r="AI948" s="430" t="s">
        <v>662</v>
      </c>
    </row>
    <row r="949" spans="1:35" s="439" customFormat="1" ht="45.75" customHeight="1">
      <c r="A949" s="430" t="s">
        <v>1161</v>
      </c>
      <c r="B949" s="431" t="s">
        <v>41</v>
      </c>
      <c r="C949" s="430" t="s">
        <v>10339</v>
      </c>
      <c r="D949" s="430" t="s">
        <v>14168</v>
      </c>
      <c r="E949" s="432" t="s">
        <v>10266</v>
      </c>
      <c r="F949" s="432">
        <v>2024003050073</v>
      </c>
      <c r="G949" s="433" t="s">
        <v>347</v>
      </c>
      <c r="H949" s="433" t="s">
        <v>10427</v>
      </c>
      <c r="I949" s="134">
        <v>0</v>
      </c>
      <c r="J949" s="434" t="s">
        <v>14118</v>
      </c>
      <c r="K949" s="430" t="s">
        <v>657</v>
      </c>
      <c r="L949" s="434" t="s">
        <v>41</v>
      </c>
      <c r="M949" s="434" t="s">
        <v>41</v>
      </c>
      <c r="N949" s="435" t="s">
        <v>732</v>
      </c>
      <c r="O949" s="434">
        <v>161</v>
      </c>
      <c r="P949" s="436" t="s">
        <v>9047</v>
      </c>
      <c r="Q949" s="430" t="s">
        <v>10428</v>
      </c>
      <c r="R949" s="430" t="s">
        <v>14605</v>
      </c>
      <c r="S949" s="442" t="s">
        <v>41</v>
      </c>
      <c r="T949" s="447" t="s">
        <v>41</v>
      </c>
      <c r="U949" s="147" t="s">
        <v>662</v>
      </c>
      <c r="V949" s="430" t="s">
        <v>47</v>
      </c>
      <c r="W949" s="430" t="s">
        <v>41</v>
      </c>
      <c r="X949" s="430" t="s">
        <v>41</v>
      </c>
      <c r="Y949" s="53" t="s">
        <v>662</v>
      </c>
      <c r="Z949" s="430" t="s">
        <v>662</v>
      </c>
      <c r="AA949" s="430" t="s">
        <v>662</v>
      </c>
      <c r="AB949" s="53">
        <v>0</v>
      </c>
      <c r="AC949" s="53">
        <v>0</v>
      </c>
      <c r="AD949" s="53">
        <v>0</v>
      </c>
      <c r="AE949" s="53">
        <v>0</v>
      </c>
      <c r="AF949" s="430" t="s">
        <v>732</v>
      </c>
      <c r="AG949" s="430">
        <v>52010703</v>
      </c>
      <c r="AH949" s="430" t="s">
        <v>662</v>
      </c>
      <c r="AI949" s="430" t="s">
        <v>662</v>
      </c>
    </row>
    <row r="950" spans="1:35" s="439" customFormat="1" ht="45.75" customHeight="1">
      <c r="A950" s="430" t="s">
        <v>1161</v>
      </c>
      <c r="B950" s="431" t="s">
        <v>41</v>
      </c>
      <c r="C950" s="430" t="s">
        <v>10339</v>
      </c>
      <c r="D950" s="430" t="s">
        <v>14168</v>
      </c>
      <c r="E950" s="432" t="s">
        <v>10266</v>
      </c>
      <c r="F950" s="432">
        <v>2024003050073</v>
      </c>
      <c r="G950" s="433" t="s">
        <v>347</v>
      </c>
      <c r="H950" s="433" t="s">
        <v>10427</v>
      </c>
      <c r="I950" s="134">
        <v>26411870</v>
      </c>
      <c r="J950" s="434" t="s">
        <v>14118</v>
      </c>
      <c r="K950" s="430" t="s">
        <v>657</v>
      </c>
      <c r="L950" s="434" t="s">
        <v>41</v>
      </c>
      <c r="M950" s="434" t="s">
        <v>41</v>
      </c>
      <c r="N950" s="435" t="s">
        <v>346</v>
      </c>
      <c r="O950" s="434">
        <v>83</v>
      </c>
      <c r="P950" s="436" t="s">
        <v>8875</v>
      </c>
      <c r="Q950" s="430" t="s">
        <v>10428</v>
      </c>
      <c r="R950" s="430" t="s">
        <v>14236</v>
      </c>
      <c r="S950" s="442" t="s">
        <v>41</v>
      </c>
      <c r="T950" s="447" t="s">
        <v>41</v>
      </c>
      <c r="U950" s="147" t="s">
        <v>662</v>
      </c>
      <c r="V950" s="430" t="s">
        <v>47</v>
      </c>
      <c r="W950" s="430" t="s">
        <v>41</v>
      </c>
      <c r="X950" s="430" t="s">
        <v>41</v>
      </c>
      <c r="Y950" s="53" t="s">
        <v>662</v>
      </c>
      <c r="Z950" s="430" t="s">
        <v>662</v>
      </c>
      <c r="AA950" s="430" t="s">
        <v>662</v>
      </c>
      <c r="AB950" s="53">
        <v>0</v>
      </c>
      <c r="AC950" s="53">
        <v>26411870</v>
      </c>
      <c r="AD950" s="53">
        <v>0</v>
      </c>
      <c r="AE950" s="53">
        <v>0</v>
      </c>
      <c r="AF950" s="430" t="s">
        <v>346</v>
      </c>
      <c r="AG950" s="430">
        <v>52010703</v>
      </c>
      <c r="AH950" s="430" t="s">
        <v>662</v>
      </c>
      <c r="AI950" s="430" t="s">
        <v>662</v>
      </c>
    </row>
    <row r="951" spans="1:35" s="439" customFormat="1" ht="45" customHeight="1">
      <c r="A951" s="430">
        <v>729</v>
      </c>
      <c r="B951" s="431" t="s">
        <v>729</v>
      </c>
      <c r="C951" s="430" t="s">
        <v>10339</v>
      </c>
      <c r="D951" s="430" t="s">
        <v>14168</v>
      </c>
      <c r="E951" s="432" t="s">
        <v>10266</v>
      </c>
      <c r="F951" s="432">
        <v>2024003050073</v>
      </c>
      <c r="G951" s="433" t="s">
        <v>347</v>
      </c>
      <c r="H951" s="433" t="s">
        <v>10427</v>
      </c>
      <c r="I951" s="134">
        <v>228673606</v>
      </c>
      <c r="J951" s="434" t="s">
        <v>940</v>
      </c>
      <c r="K951" s="430" t="s">
        <v>14151</v>
      </c>
      <c r="L951" s="434" t="s">
        <v>137</v>
      </c>
      <c r="M951" s="434" t="s">
        <v>272</v>
      </c>
      <c r="N951" s="435" t="s">
        <v>732</v>
      </c>
      <c r="O951" s="434">
        <v>161</v>
      </c>
      <c r="P951" s="436" t="s">
        <v>9047</v>
      </c>
      <c r="Q951" s="430" t="s">
        <v>10428</v>
      </c>
      <c r="R951" s="430" t="s">
        <v>14605</v>
      </c>
      <c r="S951" s="442">
        <v>3</v>
      </c>
      <c r="T951" s="447" t="s">
        <v>46</v>
      </c>
      <c r="U951" s="147">
        <v>623</v>
      </c>
      <c r="V951" s="430" t="s">
        <v>47</v>
      </c>
      <c r="W951" s="430" t="s">
        <v>352</v>
      </c>
      <c r="X951" s="430" t="s">
        <v>352</v>
      </c>
      <c r="Y951" s="53">
        <v>483</v>
      </c>
      <c r="Z951" s="430" t="s">
        <v>2406</v>
      </c>
      <c r="AA951" s="430">
        <v>7730</v>
      </c>
      <c r="AB951" s="53">
        <v>277679045</v>
      </c>
      <c r="AC951" s="53">
        <v>-49005439</v>
      </c>
      <c r="AD951" s="53">
        <v>228673606</v>
      </c>
      <c r="AE951" s="53">
        <v>49005439</v>
      </c>
      <c r="AF951" s="430" t="s">
        <v>14813</v>
      </c>
      <c r="AG951" s="430">
        <v>52010703</v>
      </c>
      <c r="AH951" s="430">
        <v>228673606</v>
      </c>
      <c r="AI951" s="430">
        <v>277679045</v>
      </c>
    </row>
    <row r="952" spans="1:35" s="439" customFormat="1" ht="45.75" customHeight="1">
      <c r="A952" s="430">
        <v>729</v>
      </c>
      <c r="B952" s="431" t="s">
        <v>729</v>
      </c>
      <c r="C952" s="430" t="s">
        <v>10339</v>
      </c>
      <c r="D952" s="430" t="s">
        <v>14168</v>
      </c>
      <c r="E952" s="432" t="s">
        <v>10266</v>
      </c>
      <c r="F952" s="432">
        <v>2024003050073</v>
      </c>
      <c r="G952" s="433" t="s">
        <v>347</v>
      </c>
      <c r="H952" s="433" t="s">
        <v>10427</v>
      </c>
      <c r="I952" s="134">
        <v>314630445</v>
      </c>
      <c r="J952" s="434" t="s">
        <v>941</v>
      </c>
      <c r="K952" s="430" t="s">
        <v>14151</v>
      </c>
      <c r="L952" s="434" t="s">
        <v>137</v>
      </c>
      <c r="M952" s="434" t="s">
        <v>272</v>
      </c>
      <c r="N952" s="435" t="s">
        <v>346</v>
      </c>
      <c r="O952" s="434">
        <v>83</v>
      </c>
      <c r="P952" s="436" t="s">
        <v>8875</v>
      </c>
      <c r="Q952" s="430" t="s">
        <v>10428</v>
      </c>
      <c r="R952" s="430" t="s">
        <v>14236</v>
      </c>
      <c r="S952" s="442">
        <v>3</v>
      </c>
      <c r="T952" s="447" t="s">
        <v>46</v>
      </c>
      <c r="U952" s="147">
        <v>623</v>
      </c>
      <c r="V952" s="430" t="s">
        <v>47</v>
      </c>
      <c r="W952" s="430" t="s">
        <v>352</v>
      </c>
      <c r="X952" s="430" t="s">
        <v>352</v>
      </c>
      <c r="Y952" s="53">
        <v>483</v>
      </c>
      <c r="Z952" s="430" t="s">
        <v>2406</v>
      </c>
      <c r="AA952" s="430">
        <v>7730</v>
      </c>
      <c r="AB952" s="53">
        <v>341042315</v>
      </c>
      <c r="AC952" s="53">
        <v>-26411870</v>
      </c>
      <c r="AD952" s="53">
        <v>314630445</v>
      </c>
      <c r="AE952" s="53">
        <v>26411870</v>
      </c>
      <c r="AF952" s="430" t="s">
        <v>14814</v>
      </c>
      <c r="AG952" s="430">
        <v>52010703</v>
      </c>
      <c r="AH952" s="430">
        <v>314630445</v>
      </c>
      <c r="AI952" s="430">
        <v>341042315</v>
      </c>
    </row>
    <row r="953" spans="1:35" s="439" customFormat="1" ht="45.75" customHeight="1">
      <c r="A953" s="430">
        <v>730</v>
      </c>
      <c r="B953" s="450">
        <v>80111600</v>
      </c>
      <c r="C953" s="430" t="s">
        <v>654</v>
      </c>
      <c r="D953" s="430" t="s">
        <v>14168</v>
      </c>
      <c r="E953" s="433" t="s">
        <v>10273</v>
      </c>
      <c r="F953" s="433">
        <v>2024003050084</v>
      </c>
      <c r="G953" s="433" t="s">
        <v>440</v>
      </c>
      <c r="H953" s="451" t="s">
        <v>10439</v>
      </c>
      <c r="I953" s="134">
        <v>14536872</v>
      </c>
      <c r="J953" s="457" t="s">
        <v>942</v>
      </c>
      <c r="K953" s="430" t="s">
        <v>14151</v>
      </c>
      <c r="L953" s="430" t="s">
        <v>137</v>
      </c>
      <c r="M953" s="437" t="s">
        <v>138</v>
      </c>
      <c r="N953" s="430" t="s">
        <v>442</v>
      </c>
      <c r="O953" s="430">
        <v>62</v>
      </c>
      <c r="P953" s="434" t="s">
        <v>6176</v>
      </c>
      <c r="Q953" s="430" t="s">
        <v>10440</v>
      </c>
      <c r="R953" s="430" t="s">
        <v>14236</v>
      </c>
      <c r="S953" s="430">
        <v>166</v>
      </c>
      <c r="T953" s="447" t="s">
        <v>257</v>
      </c>
      <c r="U953" s="147">
        <v>637</v>
      </c>
      <c r="V953" s="430" t="s">
        <v>47</v>
      </c>
      <c r="W953" s="430" t="s">
        <v>52</v>
      </c>
      <c r="X953" s="430" t="s">
        <v>52</v>
      </c>
      <c r="Y953" s="53">
        <v>472</v>
      </c>
      <c r="Z953" s="430" t="s">
        <v>2383</v>
      </c>
      <c r="AA953" s="430">
        <v>7589</v>
      </c>
      <c r="AB953" s="53">
        <v>14536872</v>
      </c>
      <c r="AC953" s="53">
        <v>0</v>
      </c>
      <c r="AD953" s="53">
        <v>10293189</v>
      </c>
      <c r="AE953" s="53">
        <v>4243683</v>
      </c>
      <c r="AF953" s="430" t="s">
        <v>14815</v>
      </c>
      <c r="AG953" s="430">
        <v>52010802</v>
      </c>
      <c r="AH953" s="430">
        <v>10293189</v>
      </c>
      <c r="AI953" s="430">
        <v>14536872</v>
      </c>
    </row>
    <row r="954" spans="1:35" s="439" customFormat="1" ht="45.75" customHeight="1">
      <c r="A954" s="430">
        <v>731</v>
      </c>
      <c r="B954" s="431">
        <v>80141607</v>
      </c>
      <c r="C954" s="430" t="s">
        <v>10339</v>
      </c>
      <c r="D954" s="430" t="s">
        <v>14168</v>
      </c>
      <c r="E954" s="432" t="s">
        <v>10269</v>
      </c>
      <c r="F954" s="432">
        <v>2024003050101</v>
      </c>
      <c r="G954" s="433" t="s">
        <v>311</v>
      </c>
      <c r="H954" s="433" t="s">
        <v>10463</v>
      </c>
      <c r="I954" s="134">
        <v>585144845</v>
      </c>
      <c r="J954" s="434" t="s">
        <v>943</v>
      </c>
      <c r="K954" s="430" t="s">
        <v>14151</v>
      </c>
      <c r="L954" s="430" t="s">
        <v>137</v>
      </c>
      <c r="M954" s="434" t="s">
        <v>173</v>
      </c>
      <c r="N954" s="435" t="s">
        <v>312</v>
      </c>
      <c r="O954" s="434">
        <v>73</v>
      </c>
      <c r="P954" s="436" t="s">
        <v>8607</v>
      </c>
      <c r="Q954" s="430" t="s">
        <v>10464</v>
      </c>
      <c r="R954" s="430" t="s">
        <v>14236</v>
      </c>
      <c r="S954" s="437">
        <v>6</v>
      </c>
      <c r="T954" s="447" t="s">
        <v>46</v>
      </c>
      <c r="U954" s="147">
        <v>638</v>
      </c>
      <c r="V954" s="430" t="s">
        <v>47</v>
      </c>
      <c r="W954" s="430" t="s">
        <v>352</v>
      </c>
      <c r="X954" s="430" t="s">
        <v>352</v>
      </c>
      <c r="Y954" s="53">
        <v>476</v>
      </c>
      <c r="Z954" s="430" t="s">
        <v>1840</v>
      </c>
      <c r="AA954" s="430">
        <v>7722</v>
      </c>
      <c r="AB954" s="53">
        <v>1961261451</v>
      </c>
      <c r="AC954" s="53">
        <v>-1376116606</v>
      </c>
      <c r="AD954" s="53">
        <v>1790779265</v>
      </c>
      <c r="AE954" s="53">
        <v>170482186</v>
      </c>
      <c r="AF954" s="430" t="s">
        <v>14816</v>
      </c>
      <c r="AG954" s="430">
        <v>52010702</v>
      </c>
      <c r="AH954" s="430">
        <v>1790779265</v>
      </c>
      <c r="AI954" s="430">
        <v>1961261451</v>
      </c>
    </row>
    <row r="955" spans="1:35" s="439" customFormat="1" ht="45.75" customHeight="1">
      <c r="A955" s="430">
        <v>731</v>
      </c>
      <c r="B955" s="431">
        <v>80141607</v>
      </c>
      <c r="C955" s="430" t="s">
        <v>10339</v>
      </c>
      <c r="D955" s="430" t="s">
        <v>14168</v>
      </c>
      <c r="E955" s="432" t="s">
        <v>10269</v>
      </c>
      <c r="F955" s="432">
        <v>2024003050101</v>
      </c>
      <c r="G955" s="433" t="s">
        <v>311</v>
      </c>
      <c r="H955" s="433" t="s">
        <v>10463</v>
      </c>
      <c r="I955" s="134">
        <v>448771332</v>
      </c>
      <c r="J955" s="434" t="s">
        <v>943</v>
      </c>
      <c r="K955" s="430" t="s">
        <v>14151</v>
      </c>
      <c r="L955" s="434" t="s">
        <v>137</v>
      </c>
      <c r="M955" s="434" t="s">
        <v>173</v>
      </c>
      <c r="N955" s="435" t="s">
        <v>944</v>
      </c>
      <c r="O955" s="434">
        <v>154</v>
      </c>
      <c r="P955" s="436" t="s">
        <v>8695</v>
      </c>
      <c r="Q955" s="430" t="s">
        <v>10464</v>
      </c>
      <c r="R955" s="430" t="s">
        <v>14181</v>
      </c>
      <c r="S955" s="437">
        <v>6</v>
      </c>
      <c r="T955" s="447" t="s">
        <v>46</v>
      </c>
      <c r="U955" s="147">
        <v>638</v>
      </c>
      <c r="V955" s="430" t="s">
        <v>47</v>
      </c>
      <c r="W955" s="430" t="s">
        <v>352</v>
      </c>
      <c r="X955" s="430" t="s">
        <v>352</v>
      </c>
      <c r="Y955" s="53">
        <v>476</v>
      </c>
      <c r="Z955" s="430" t="s">
        <v>1840</v>
      </c>
      <c r="AA955" s="430">
        <v>7722</v>
      </c>
      <c r="AB955" s="53">
        <v>448771332</v>
      </c>
      <c r="AC955" s="53">
        <v>0</v>
      </c>
      <c r="AD955" s="53">
        <v>409761991</v>
      </c>
      <c r="AE955" s="53">
        <v>39009341</v>
      </c>
      <c r="AF955" s="430" t="s">
        <v>14817</v>
      </c>
      <c r="AG955" s="430">
        <v>52010702</v>
      </c>
      <c r="AH955" s="430">
        <v>409761991</v>
      </c>
      <c r="AI955" s="430">
        <v>448771332</v>
      </c>
    </row>
    <row r="956" spans="1:35" s="439" customFormat="1" ht="45.75" customHeight="1">
      <c r="A956" s="430">
        <v>731</v>
      </c>
      <c r="B956" s="431">
        <v>80141607</v>
      </c>
      <c r="C956" s="430" t="s">
        <v>10339</v>
      </c>
      <c r="D956" s="430" t="s">
        <v>14168</v>
      </c>
      <c r="E956" s="432" t="s">
        <v>10269</v>
      </c>
      <c r="F956" s="432">
        <v>2024003050101</v>
      </c>
      <c r="G956" s="433" t="s">
        <v>313</v>
      </c>
      <c r="H956" s="433" t="s">
        <v>10463</v>
      </c>
      <c r="I956" s="134">
        <v>453580986</v>
      </c>
      <c r="J956" s="434" t="s">
        <v>943</v>
      </c>
      <c r="K956" s="430" t="s">
        <v>14151</v>
      </c>
      <c r="L956" s="434" t="s">
        <v>137</v>
      </c>
      <c r="M956" s="434" t="s">
        <v>173</v>
      </c>
      <c r="N956" s="435" t="s">
        <v>312</v>
      </c>
      <c r="O956" s="434">
        <v>73</v>
      </c>
      <c r="P956" s="436" t="s">
        <v>8607</v>
      </c>
      <c r="Q956" s="430" t="s">
        <v>10464</v>
      </c>
      <c r="R956" s="430" t="s">
        <v>14236</v>
      </c>
      <c r="S956" s="437">
        <v>6</v>
      </c>
      <c r="T956" s="447" t="s">
        <v>46</v>
      </c>
      <c r="U956" s="147">
        <v>638</v>
      </c>
      <c r="V956" s="430" t="s">
        <v>47</v>
      </c>
      <c r="W956" s="430" t="s">
        <v>352</v>
      </c>
      <c r="X956" s="430" t="s">
        <v>352</v>
      </c>
      <c r="Y956" s="53">
        <v>476</v>
      </c>
      <c r="Z956" s="430" t="s">
        <v>1840</v>
      </c>
      <c r="AA956" s="430">
        <v>7722</v>
      </c>
      <c r="AB956" s="53">
        <v>1961261451</v>
      </c>
      <c r="AC956" s="53">
        <v>-1507680465</v>
      </c>
      <c r="AD956" s="53">
        <v>1790779265</v>
      </c>
      <c r="AE956" s="53">
        <v>170482186</v>
      </c>
      <c r="AF956" s="430" t="s">
        <v>14816</v>
      </c>
      <c r="AG956" s="430">
        <v>52010702</v>
      </c>
      <c r="AH956" s="430">
        <v>1790779265</v>
      </c>
      <c r="AI956" s="430">
        <v>1961261451</v>
      </c>
    </row>
    <row r="957" spans="1:35" s="439" customFormat="1" ht="45.75" customHeight="1">
      <c r="A957" s="430">
        <v>731</v>
      </c>
      <c r="B957" s="431">
        <v>80141607</v>
      </c>
      <c r="C957" s="430" t="s">
        <v>10339</v>
      </c>
      <c r="D957" s="430" t="s">
        <v>14168</v>
      </c>
      <c r="E957" s="432" t="s">
        <v>10269</v>
      </c>
      <c r="F957" s="432">
        <v>2024003050101</v>
      </c>
      <c r="G957" s="433" t="s">
        <v>315</v>
      </c>
      <c r="H957" s="433" t="s">
        <v>10463</v>
      </c>
      <c r="I957" s="134">
        <v>641428400</v>
      </c>
      <c r="J957" s="434" t="s">
        <v>943</v>
      </c>
      <c r="K957" s="430" t="s">
        <v>14151</v>
      </c>
      <c r="L957" s="434" t="s">
        <v>137</v>
      </c>
      <c r="M957" s="434" t="s">
        <v>173</v>
      </c>
      <c r="N957" s="435" t="s">
        <v>312</v>
      </c>
      <c r="O957" s="434">
        <v>73</v>
      </c>
      <c r="P957" s="436" t="s">
        <v>8607</v>
      </c>
      <c r="Q957" s="430" t="s">
        <v>10464</v>
      </c>
      <c r="R957" s="430" t="s">
        <v>14236</v>
      </c>
      <c r="S957" s="437">
        <v>6</v>
      </c>
      <c r="T957" s="447" t="s">
        <v>46</v>
      </c>
      <c r="U957" s="147">
        <v>638</v>
      </c>
      <c r="V957" s="430" t="s">
        <v>47</v>
      </c>
      <c r="W957" s="430" t="s">
        <v>352</v>
      </c>
      <c r="X957" s="430" t="s">
        <v>352</v>
      </c>
      <c r="Y957" s="53">
        <v>476</v>
      </c>
      <c r="Z957" s="430" t="s">
        <v>1840</v>
      </c>
      <c r="AA957" s="430">
        <v>7722</v>
      </c>
      <c r="AB957" s="53">
        <v>1961261451</v>
      </c>
      <c r="AC957" s="53">
        <v>-1319833051</v>
      </c>
      <c r="AD957" s="53">
        <v>1790779265</v>
      </c>
      <c r="AE957" s="53">
        <v>170482186</v>
      </c>
      <c r="AF957" s="430" t="s">
        <v>14816</v>
      </c>
      <c r="AG957" s="430">
        <v>52010702</v>
      </c>
      <c r="AH957" s="430">
        <v>1790779265</v>
      </c>
      <c r="AI957" s="430">
        <v>1961261451</v>
      </c>
    </row>
    <row r="958" spans="1:35" s="439" customFormat="1" ht="45.75" customHeight="1">
      <c r="A958" s="430">
        <v>731</v>
      </c>
      <c r="B958" s="431">
        <v>80141607</v>
      </c>
      <c r="C958" s="430" t="s">
        <v>10339</v>
      </c>
      <c r="D958" s="430" t="s">
        <v>14168</v>
      </c>
      <c r="E958" s="432" t="s">
        <v>10269</v>
      </c>
      <c r="F958" s="432">
        <v>2024003050101</v>
      </c>
      <c r="G958" s="433" t="s">
        <v>314</v>
      </c>
      <c r="H958" s="433" t="s">
        <v>10463</v>
      </c>
      <c r="I958" s="134">
        <v>281107220</v>
      </c>
      <c r="J958" s="434" t="s">
        <v>943</v>
      </c>
      <c r="K958" s="430" t="s">
        <v>14151</v>
      </c>
      <c r="L958" s="434" t="s">
        <v>137</v>
      </c>
      <c r="M958" s="434" t="s">
        <v>173</v>
      </c>
      <c r="N958" s="435" t="s">
        <v>312</v>
      </c>
      <c r="O958" s="434">
        <v>73</v>
      </c>
      <c r="P958" s="436" t="s">
        <v>8607</v>
      </c>
      <c r="Q958" s="430" t="s">
        <v>10464</v>
      </c>
      <c r="R958" s="430" t="s">
        <v>14236</v>
      </c>
      <c r="S958" s="437">
        <v>6</v>
      </c>
      <c r="T958" s="447" t="s">
        <v>46</v>
      </c>
      <c r="U958" s="147">
        <v>638</v>
      </c>
      <c r="V958" s="430" t="s">
        <v>47</v>
      </c>
      <c r="W958" s="430" t="s">
        <v>352</v>
      </c>
      <c r="X958" s="430" t="s">
        <v>352</v>
      </c>
      <c r="Y958" s="53">
        <v>476</v>
      </c>
      <c r="Z958" s="430" t="s">
        <v>1840</v>
      </c>
      <c r="AA958" s="430">
        <v>7722</v>
      </c>
      <c r="AB958" s="53">
        <v>1961261451</v>
      </c>
      <c r="AC958" s="53">
        <v>-1680154231</v>
      </c>
      <c r="AD958" s="53">
        <v>1790779265</v>
      </c>
      <c r="AE958" s="53">
        <v>170482186</v>
      </c>
      <c r="AF958" s="430" t="s">
        <v>14816</v>
      </c>
      <c r="AG958" s="430">
        <v>52010702</v>
      </c>
      <c r="AH958" s="430">
        <v>1790779265</v>
      </c>
      <c r="AI958" s="430">
        <v>1961261451</v>
      </c>
    </row>
    <row r="959" spans="1:35" s="439" customFormat="1" ht="45.75" customHeight="1">
      <c r="A959" s="430">
        <v>731</v>
      </c>
      <c r="B959" s="431">
        <v>80141607</v>
      </c>
      <c r="C959" s="430" t="s">
        <v>10339</v>
      </c>
      <c r="D959" s="430" t="s">
        <v>14168</v>
      </c>
      <c r="E959" s="432" t="s">
        <v>10269</v>
      </c>
      <c r="F959" s="432">
        <v>2024003050101</v>
      </c>
      <c r="G959" s="433" t="s">
        <v>322</v>
      </c>
      <c r="H959" s="433" t="s">
        <v>10463</v>
      </c>
      <c r="I959" s="134">
        <v>728467817</v>
      </c>
      <c r="J959" s="434" t="s">
        <v>943</v>
      </c>
      <c r="K959" s="430" t="s">
        <v>14151</v>
      </c>
      <c r="L959" s="434" t="s">
        <v>137</v>
      </c>
      <c r="M959" s="434" t="s">
        <v>173</v>
      </c>
      <c r="N959" s="435" t="s">
        <v>319</v>
      </c>
      <c r="O959" s="434">
        <v>71</v>
      </c>
      <c r="P959" s="436" t="s">
        <v>8556</v>
      </c>
      <c r="Q959" s="430" t="s">
        <v>10464</v>
      </c>
      <c r="R959" s="430" t="s">
        <v>14172</v>
      </c>
      <c r="S959" s="437">
        <v>6</v>
      </c>
      <c r="T959" s="447" t="s">
        <v>46</v>
      </c>
      <c r="U959" s="147">
        <v>638</v>
      </c>
      <c r="V959" s="430" t="s">
        <v>47</v>
      </c>
      <c r="W959" s="430" t="s">
        <v>352</v>
      </c>
      <c r="X959" s="430" t="s">
        <v>352</v>
      </c>
      <c r="Y959" s="53">
        <v>476</v>
      </c>
      <c r="Z959" s="430" t="s">
        <v>1840</v>
      </c>
      <c r="AA959" s="430">
        <v>7722</v>
      </c>
      <c r="AB959" s="53">
        <v>728467817</v>
      </c>
      <c r="AC959" s="53">
        <v>0</v>
      </c>
      <c r="AD959" s="53">
        <v>665145925</v>
      </c>
      <c r="AE959" s="53">
        <v>63321892</v>
      </c>
      <c r="AF959" s="430" t="s">
        <v>14818</v>
      </c>
      <c r="AG959" s="430">
        <v>52010702</v>
      </c>
      <c r="AH959" s="430">
        <v>665145925</v>
      </c>
      <c r="AI959" s="430">
        <v>728467817</v>
      </c>
    </row>
    <row r="960" spans="1:35" s="439" customFormat="1" ht="45.75" customHeight="1">
      <c r="A960" s="430">
        <v>731</v>
      </c>
      <c r="B960" s="431">
        <v>80141607</v>
      </c>
      <c r="C960" s="430" t="s">
        <v>10339</v>
      </c>
      <c r="D960" s="430" t="s">
        <v>14168</v>
      </c>
      <c r="E960" s="432" t="s">
        <v>10269</v>
      </c>
      <c r="F960" s="432">
        <v>2024003050101</v>
      </c>
      <c r="G960" s="433" t="s">
        <v>322</v>
      </c>
      <c r="H960" s="433" t="s">
        <v>10463</v>
      </c>
      <c r="I960" s="134">
        <v>1855968592</v>
      </c>
      <c r="J960" s="434" t="s">
        <v>943</v>
      </c>
      <c r="K960" s="430" t="s">
        <v>14151</v>
      </c>
      <c r="L960" s="434" t="s">
        <v>137</v>
      </c>
      <c r="M960" s="434" t="s">
        <v>173</v>
      </c>
      <c r="N960" s="435" t="s">
        <v>945</v>
      </c>
      <c r="O960" s="434">
        <v>155</v>
      </c>
      <c r="P960" s="436" t="s">
        <v>8696</v>
      </c>
      <c r="Q960" s="430" t="s">
        <v>10464</v>
      </c>
      <c r="R960" s="430" t="s">
        <v>661</v>
      </c>
      <c r="S960" s="437">
        <v>6</v>
      </c>
      <c r="T960" s="447" t="s">
        <v>46</v>
      </c>
      <c r="U960" s="147">
        <v>638</v>
      </c>
      <c r="V960" s="430" t="s">
        <v>47</v>
      </c>
      <c r="W960" s="430" t="s">
        <v>352</v>
      </c>
      <c r="X960" s="430" t="s">
        <v>352</v>
      </c>
      <c r="Y960" s="53">
        <v>476</v>
      </c>
      <c r="Z960" s="430" t="s">
        <v>1840</v>
      </c>
      <c r="AA960" s="430">
        <v>7722</v>
      </c>
      <c r="AB960" s="53">
        <v>1855968592</v>
      </c>
      <c r="AC960" s="53">
        <v>0</v>
      </c>
      <c r="AD960" s="53">
        <v>1694638963</v>
      </c>
      <c r="AE960" s="53">
        <v>161329629</v>
      </c>
      <c r="AF960" s="430" t="s">
        <v>14819</v>
      </c>
      <c r="AG960" s="430">
        <v>52010702</v>
      </c>
      <c r="AH960" s="430">
        <v>1694638963</v>
      </c>
      <c r="AI960" s="430">
        <v>1855968592</v>
      </c>
    </row>
    <row r="961" spans="1:35" s="439" customFormat="1" ht="45.75" customHeight="1">
      <c r="A961" s="430">
        <v>732</v>
      </c>
      <c r="B961" s="431">
        <v>80111600</v>
      </c>
      <c r="C961" s="430" t="s">
        <v>654</v>
      </c>
      <c r="D961" s="430" t="s">
        <v>14168</v>
      </c>
      <c r="E961" s="432" t="s">
        <v>655</v>
      </c>
      <c r="F961" s="432">
        <v>2024003050085</v>
      </c>
      <c r="G961" s="433" t="s">
        <v>669</v>
      </c>
      <c r="H961" s="433" t="s">
        <v>656</v>
      </c>
      <c r="I961" s="134">
        <v>22314674</v>
      </c>
      <c r="J961" s="434" t="s">
        <v>946</v>
      </c>
      <c r="K961" s="430" t="s">
        <v>14151</v>
      </c>
      <c r="L961" s="430" t="s">
        <v>137</v>
      </c>
      <c r="M961" s="437" t="s">
        <v>138</v>
      </c>
      <c r="N961" s="435" t="s">
        <v>947</v>
      </c>
      <c r="O961" s="434">
        <v>171</v>
      </c>
      <c r="P961" s="436" t="s">
        <v>7086</v>
      </c>
      <c r="Q961" s="430" t="s">
        <v>660</v>
      </c>
      <c r="R961" s="430" t="s">
        <v>14149</v>
      </c>
      <c r="S961" s="437">
        <v>6</v>
      </c>
      <c r="T961" s="447" t="s">
        <v>46</v>
      </c>
      <c r="U961" s="147">
        <v>641</v>
      </c>
      <c r="V961" s="430" t="s">
        <v>47</v>
      </c>
      <c r="W961" s="430" t="s">
        <v>352</v>
      </c>
      <c r="X961" s="430" t="s">
        <v>352</v>
      </c>
      <c r="Y961" s="53">
        <v>474</v>
      </c>
      <c r="Z961" s="430" t="s">
        <v>1431</v>
      </c>
      <c r="AA961" s="430">
        <v>7613</v>
      </c>
      <c r="AB961" s="53">
        <v>22314674</v>
      </c>
      <c r="AC961" s="53">
        <v>0</v>
      </c>
      <c r="AD961" s="53">
        <v>6017440</v>
      </c>
      <c r="AE961" s="53">
        <v>16297234</v>
      </c>
      <c r="AF961" s="430" t="s">
        <v>14820</v>
      </c>
      <c r="AG961" s="430">
        <v>52010803</v>
      </c>
      <c r="AH961" s="430">
        <v>6017440</v>
      </c>
      <c r="AI961" s="430">
        <v>22314674</v>
      </c>
    </row>
    <row r="962" spans="1:35" s="439" customFormat="1" ht="45.75" customHeight="1">
      <c r="A962" s="430">
        <v>732</v>
      </c>
      <c r="B962" s="431">
        <v>80111600</v>
      </c>
      <c r="C962" s="430" t="s">
        <v>654</v>
      </c>
      <c r="D962" s="430" t="s">
        <v>14168</v>
      </c>
      <c r="E962" s="432" t="s">
        <v>10274</v>
      </c>
      <c r="F962" s="432">
        <v>2024003050102</v>
      </c>
      <c r="G962" s="433" t="s">
        <v>401</v>
      </c>
      <c r="H962" s="433" t="s">
        <v>10446</v>
      </c>
      <c r="I962" s="134">
        <v>22314673</v>
      </c>
      <c r="J962" s="434" t="s">
        <v>946</v>
      </c>
      <c r="K962" s="430" t="s">
        <v>14151</v>
      </c>
      <c r="L962" s="430" t="s">
        <v>137</v>
      </c>
      <c r="M962" s="437" t="s">
        <v>138</v>
      </c>
      <c r="N962" s="435" t="s">
        <v>402</v>
      </c>
      <c r="O962" s="434">
        <v>56</v>
      </c>
      <c r="P962" s="436" t="s">
        <v>5828</v>
      </c>
      <c r="Q962" s="430" t="s">
        <v>10447</v>
      </c>
      <c r="R962" s="430" t="s">
        <v>14172</v>
      </c>
      <c r="S962" s="437">
        <v>6</v>
      </c>
      <c r="T962" s="447" t="s">
        <v>46</v>
      </c>
      <c r="U962" s="147">
        <v>641</v>
      </c>
      <c r="V962" s="430" t="s">
        <v>47</v>
      </c>
      <c r="W962" s="430" t="s">
        <v>352</v>
      </c>
      <c r="X962" s="430" t="s">
        <v>352</v>
      </c>
      <c r="Y962" s="53">
        <v>474</v>
      </c>
      <c r="Z962" s="430" t="s">
        <v>1431</v>
      </c>
      <c r="AA962" s="430">
        <v>7613</v>
      </c>
      <c r="AB962" s="53">
        <v>22314673</v>
      </c>
      <c r="AC962" s="53">
        <v>0</v>
      </c>
      <c r="AD962" s="53">
        <v>22314673</v>
      </c>
      <c r="AE962" s="53">
        <v>0</v>
      </c>
      <c r="AF962" s="430" t="s">
        <v>14821</v>
      </c>
      <c r="AG962" s="430">
        <v>52010801</v>
      </c>
      <c r="AH962" s="430">
        <v>22314673</v>
      </c>
      <c r="AI962" s="430">
        <v>22314673</v>
      </c>
    </row>
    <row r="963" spans="1:35" s="439" customFormat="1" ht="45.75" customHeight="1">
      <c r="A963" s="430">
        <v>733</v>
      </c>
      <c r="B963" s="431">
        <v>80111600</v>
      </c>
      <c r="C963" s="430" t="s">
        <v>10339</v>
      </c>
      <c r="D963" s="430" t="s">
        <v>14168</v>
      </c>
      <c r="E963" s="432" t="s">
        <v>10266</v>
      </c>
      <c r="F963" s="432">
        <v>2024003050073</v>
      </c>
      <c r="G963" s="433" t="s">
        <v>338</v>
      </c>
      <c r="H963" s="433" t="s">
        <v>10427</v>
      </c>
      <c r="I963" s="134">
        <v>62652600</v>
      </c>
      <c r="J963" s="434" t="s">
        <v>948</v>
      </c>
      <c r="K963" s="430" t="s">
        <v>14151</v>
      </c>
      <c r="L963" s="434" t="s">
        <v>137</v>
      </c>
      <c r="M963" s="444" t="s">
        <v>138</v>
      </c>
      <c r="N963" s="435" t="s">
        <v>336</v>
      </c>
      <c r="O963" s="434">
        <v>82</v>
      </c>
      <c r="P963" s="436" t="s">
        <v>8875</v>
      </c>
      <c r="Q963" s="430" t="s">
        <v>10428</v>
      </c>
      <c r="R963" s="430" t="s">
        <v>14172</v>
      </c>
      <c r="S963" s="437">
        <v>165</v>
      </c>
      <c r="T963" s="447" t="s">
        <v>257</v>
      </c>
      <c r="U963" s="147">
        <v>651</v>
      </c>
      <c r="V963" s="430" t="s">
        <v>47</v>
      </c>
      <c r="W963" s="430" t="s">
        <v>352</v>
      </c>
      <c r="X963" s="430" t="s">
        <v>352</v>
      </c>
      <c r="Y963" s="53">
        <v>489</v>
      </c>
      <c r="Z963" s="430" t="s">
        <v>2422</v>
      </c>
      <c r="AA963" s="430">
        <v>7721</v>
      </c>
      <c r="AB963" s="53">
        <v>62652600</v>
      </c>
      <c r="AC963" s="53">
        <v>0</v>
      </c>
      <c r="AD963" s="53">
        <v>39127077</v>
      </c>
      <c r="AE963" s="53">
        <v>23525523</v>
      </c>
      <c r="AF963" s="430" t="s">
        <v>14822</v>
      </c>
      <c r="AG963" s="430">
        <v>52010703</v>
      </c>
      <c r="AH963" s="430">
        <v>39127077</v>
      </c>
      <c r="AI963" s="430">
        <v>62652600</v>
      </c>
    </row>
    <row r="964" spans="1:35" s="439" customFormat="1" ht="45.75" customHeight="1">
      <c r="A964" s="430">
        <v>734</v>
      </c>
      <c r="B964" s="431" t="s">
        <v>845</v>
      </c>
      <c r="C964" s="430" t="s">
        <v>10339</v>
      </c>
      <c r="D964" s="430" t="s">
        <v>14168</v>
      </c>
      <c r="E964" s="432" t="s">
        <v>10266</v>
      </c>
      <c r="F964" s="432">
        <v>2024003050073</v>
      </c>
      <c r="G964" s="433" t="s">
        <v>347</v>
      </c>
      <c r="H964" s="433" t="s">
        <v>10427</v>
      </c>
      <c r="I964" s="134">
        <v>252725360</v>
      </c>
      <c r="J964" s="434" t="s">
        <v>949</v>
      </c>
      <c r="K964" s="430" t="s">
        <v>14151</v>
      </c>
      <c r="L964" s="430" t="s">
        <v>137</v>
      </c>
      <c r="M964" s="430" t="s">
        <v>272</v>
      </c>
      <c r="N964" s="435" t="s">
        <v>950</v>
      </c>
      <c r="O964" s="434">
        <v>158</v>
      </c>
      <c r="P964" s="436" t="s">
        <v>9047</v>
      </c>
      <c r="Q964" s="430" t="s">
        <v>10428</v>
      </c>
      <c r="R964" s="430" t="s">
        <v>14181</v>
      </c>
      <c r="S964" s="437">
        <v>3</v>
      </c>
      <c r="T964" s="447" t="s">
        <v>46</v>
      </c>
      <c r="U964" s="147">
        <v>653</v>
      </c>
      <c r="V964" s="430" t="s">
        <v>47</v>
      </c>
      <c r="W964" s="430" t="s">
        <v>352</v>
      </c>
      <c r="X964" s="430" t="s">
        <v>352</v>
      </c>
      <c r="Y964" s="53">
        <v>484</v>
      </c>
      <c r="Z964" s="430" t="s">
        <v>2409</v>
      </c>
      <c r="AA964" s="430">
        <v>7729</v>
      </c>
      <c r="AB964" s="53">
        <v>252725360</v>
      </c>
      <c r="AC964" s="53">
        <v>0</v>
      </c>
      <c r="AD964" s="53">
        <v>252725360</v>
      </c>
      <c r="AE964" s="53">
        <v>0</v>
      </c>
      <c r="AF964" s="430" t="s">
        <v>14823</v>
      </c>
      <c r="AG964" s="430">
        <v>52010703</v>
      </c>
      <c r="AH964" s="430">
        <v>252725360</v>
      </c>
      <c r="AI964" s="430">
        <v>252725360</v>
      </c>
    </row>
    <row r="965" spans="1:35" s="439" customFormat="1" ht="45.75" customHeight="1">
      <c r="A965" s="430">
        <v>734</v>
      </c>
      <c r="B965" s="431" t="s">
        <v>845</v>
      </c>
      <c r="C965" s="430" t="s">
        <v>10339</v>
      </c>
      <c r="D965" s="430" t="s">
        <v>14168</v>
      </c>
      <c r="E965" s="432" t="s">
        <v>10266</v>
      </c>
      <c r="F965" s="432">
        <v>2024003050073</v>
      </c>
      <c r="G965" s="433" t="s">
        <v>347</v>
      </c>
      <c r="H965" s="433" t="s">
        <v>10427</v>
      </c>
      <c r="I965" s="134">
        <v>417141854</v>
      </c>
      <c r="J965" s="434" t="s">
        <v>951</v>
      </c>
      <c r="K965" s="430" t="s">
        <v>14151</v>
      </c>
      <c r="L965" s="430" t="s">
        <v>137</v>
      </c>
      <c r="M965" s="430" t="s">
        <v>272</v>
      </c>
      <c r="N965" s="435" t="s">
        <v>346</v>
      </c>
      <c r="O965" s="434">
        <v>83</v>
      </c>
      <c r="P965" s="436" t="s">
        <v>8875</v>
      </c>
      <c r="Q965" s="430" t="s">
        <v>10428</v>
      </c>
      <c r="R965" s="430" t="s">
        <v>14236</v>
      </c>
      <c r="S965" s="437">
        <v>3</v>
      </c>
      <c r="T965" s="447" t="s">
        <v>46</v>
      </c>
      <c r="U965" s="147">
        <v>653</v>
      </c>
      <c r="V965" s="430" t="s">
        <v>47</v>
      </c>
      <c r="W965" s="430" t="s">
        <v>352</v>
      </c>
      <c r="X965" s="430" t="s">
        <v>352</v>
      </c>
      <c r="Y965" s="53">
        <v>484</v>
      </c>
      <c r="Z965" s="430" t="s">
        <v>2409</v>
      </c>
      <c r="AA965" s="430">
        <v>7729</v>
      </c>
      <c r="AB965" s="53">
        <v>417141854</v>
      </c>
      <c r="AC965" s="53">
        <v>0</v>
      </c>
      <c r="AD965" s="53">
        <v>417141854</v>
      </c>
      <c r="AE965" s="53">
        <v>0</v>
      </c>
      <c r="AF965" s="430" t="s">
        <v>14824</v>
      </c>
      <c r="AG965" s="430">
        <v>52010703</v>
      </c>
      <c r="AH965" s="430">
        <v>417141854</v>
      </c>
      <c r="AI965" s="430">
        <v>417141854</v>
      </c>
    </row>
    <row r="966" spans="1:35" s="439" customFormat="1" ht="45.75" customHeight="1">
      <c r="A966" s="430" t="s">
        <v>1161</v>
      </c>
      <c r="B966" s="431" t="s">
        <v>41</v>
      </c>
      <c r="C966" s="430" t="s">
        <v>10339</v>
      </c>
      <c r="D966" s="430" t="s">
        <v>14168</v>
      </c>
      <c r="E966" s="432" t="s">
        <v>10266</v>
      </c>
      <c r="F966" s="432">
        <v>2024003050073</v>
      </c>
      <c r="G966" s="433" t="s">
        <v>347</v>
      </c>
      <c r="H966" s="433" t="s">
        <v>10427</v>
      </c>
      <c r="I966" s="134">
        <v>0</v>
      </c>
      <c r="J966" s="434" t="s">
        <v>14140</v>
      </c>
      <c r="K966" s="430" t="s">
        <v>657</v>
      </c>
      <c r="L966" s="430" t="s">
        <v>41</v>
      </c>
      <c r="M966" s="430" t="s">
        <v>41</v>
      </c>
      <c r="N966" s="435" t="s">
        <v>950</v>
      </c>
      <c r="O966" s="434">
        <v>158</v>
      </c>
      <c r="P966" s="436" t="s">
        <v>9047</v>
      </c>
      <c r="Q966" s="430" t="s">
        <v>10428</v>
      </c>
      <c r="R966" s="430" t="s">
        <v>14181</v>
      </c>
      <c r="S966" s="437" t="s">
        <v>41</v>
      </c>
      <c r="T966" s="447" t="s">
        <v>41</v>
      </c>
      <c r="U966" s="147" t="s">
        <v>662</v>
      </c>
      <c r="V966" s="430" t="s">
        <v>47</v>
      </c>
      <c r="W966" s="430" t="s">
        <v>41</v>
      </c>
      <c r="X966" s="430" t="s">
        <v>41</v>
      </c>
      <c r="Y966" s="53" t="s">
        <v>662</v>
      </c>
      <c r="Z966" s="430" t="s">
        <v>662</v>
      </c>
      <c r="AA966" s="430" t="s">
        <v>662</v>
      </c>
      <c r="AB966" s="53">
        <v>0</v>
      </c>
      <c r="AC966" s="53">
        <v>0</v>
      </c>
      <c r="AD966" s="53">
        <v>0</v>
      </c>
      <c r="AE966" s="53">
        <v>0</v>
      </c>
      <c r="AF966" s="430" t="s">
        <v>950</v>
      </c>
      <c r="AG966" s="430">
        <v>52010703</v>
      </c>
      <c r="AH966" s="430" t="s">
        <v>662</v>
      </c>
      <c r="AI966" s="430" t="s">
        <v>662</v>
      </c>
    </row>
    <row r="967" spans="1:35" s="439" customFormat="1" ht="45.75" customHeight="1">
      <c r="A967" s="430" t="s">
        <v>1161</v>
      </c>
      <c r="B967" s="431" t="s">
        <v>41</v>
      </c>
      <c r="C967" s="430" t="s">
        <v>10339</v>
      </c>
      <c r="D967" s="430" t="s">
        <v>14168</v>
      </c>
      <c r="E967" s="432" t="s">
        <v>10266</v>
      </c>
      <c r="F967" s="432">
        <v>2024003050073</v>
      </c>
      <c r="G967" s="433" t="s">
        <v>347</v>
      </c>
      <c r="H967" s="433" t="s">
        <v>10427</v>
      </c>
      <c r="I967" s="134">
        <v>35974068</v>
      </c>
      <c r="J967" s="434" t="s">
        <v>14140</v>
      </c>
      <c r="K967" s="430" t="s">
        <v>657</v>
      </c>
      <c r="L967" s="430" t="s">
        <v>41</v>
      </c>
      <c r="M967" s="430" t="s">
        <v>41</v>
      </c>
      <c r="N967" s="435" t="s">
        <v>346</v>
      </c>
      <c r="O967" s="434">
        <v>83</v>
      </c>
      <c r="P967" s="436" t="s">
        <v>8875</v>
      </c>
      <c r="Q967" s="430" t="s">
        <v>10428</v>
      </c>
      <c r="R967" s="430" t="s">
        <v>14236</v>
      </c>
      <c r="S967" s="437" t="s">
        <v>41</v>
      </c>
      <c r="T967" s="447" t="s">
        <v>41</v>
      </c>
      <c r="U967" s="147" t="s">
        <v>662</v>
      </c>
      <c r="V967" s="430" t="s">
        <v>47</v>
      </c>
      <c r="W967" s="430" t="s">
        <v>41</v>
      </c>
      <c r="X967" s="430" t="s">
        <v>41</v>
      </c>
      <c r="Y967" s="53" t="s">
        <v>662</v>
      </c>
      <c r="Z967" s="430" t="s">
        <v>662</v>
      </c>
      <c r="AA967" s="430" t="s">
        <v>662</v>
      </c>
      <c r="AB967" s="53">
        <v>0</v>
      </c>
      <c r="AC967" s="53">
        <v>35974068</v>
      </c>
      <c r="AD967" s="53">
        <v>0</v>
      </c>
      <c r="AE967" s="53">
        <v>0</v>
      </c>
      <c r="AF967" s="430" t="s">
        <v>346</v>
      </c>
      <c r="AG967" s="430">
        <v>52010703</v>
      </c>
      <c r="AH967" s="430" t="s">
        <v>662</v>
      </c>
      <c r="AI967" s="430" t="s">
        <v>662</v>
      </c>
    </row>
    <row r="968" spans="1:35" s="439" customFormat="1" ht="45.75" customHeight="1">
      <c r="A968" s="430">
        <v>735</v>
      </c>
      <c r="B968" s="431" t="s">
        <v>729</v>
      </c>
      <c r="C968" s="430" t="s">
        <v>10339</v>
      </c>
      <c r="D968" s="430" t="s">
        <v>14168</v>
      </c>
      <c r="E968" s="432" t="s">
        <v>10266</v>
      </c>
      <c r="F968" s="432">
        <v>2024003050073</v>
      </c>
      <c r="G968" s="433" t="s">
        <v>347</v>
      </c>
      <c r="H968" s="433" t="s">
        <v>10427</v>
      </c>
      <c r="I968" s="134">
        <v>227417046</v>
      </c>
      <c r="J968" s="434" t="s">
        <v>952</v>
      </c>
      <c r="K968" s="430" t="s">
        <v>14151</v>
      </c>
      <c r="L968" s="430" t="s">
        <v>137</v>
      </c>
      <c r="M968" s="430" t="s">
        <v>272</v>
      </c>
      <c r="N968" s="435" t="s">
        <v>950</v>
      </c>
      <c r="O968" s="434">
        <v>158</v>
      </c>
      <c r="P968" s="436" t="s">
        <v>9047</v>
      </c>
      <c r="Q968" s="430" t="s">
        <v>10428</v>
      </c>
      <c r="R968" s="430" t="s">
        <v>14181</v>
      </c>
      <c r="S968" s="437">
        <v>3</v>
      </c>
      <c r="T968" s="447" t="s">
        <v>46</v>
      </c>
      <c r="U968" s="147">
        <v>650</v>
      </c>
      <c r="V968" s="430" t="s">
        <v>47</v>
      </c>
      <c r="W968" s="430" t="s">
        <v>352</v>
      </c>
      <c r="X968" s="430" t="s">
        <v>352</v>
      </c>
      <c r="Y968" s="53">
        <v>478</v>
      </c>
      <c r="Z968" s="430" t="s">
        <v>2394</v>
      </c>
      <c r="AA968" s="430">
        <v>7618</v>
      </c>
      <c r="AB968" s="53">
        <v>286987047</v>
      </c>
      <c r="AC968" s="53">
        <v>-59570001</v>
      </c>
      <c r="AD968" s="53">
        <v>227417046</v>
      </c>
      <c r="AE968" s="53">
        <v>59570001</v>
      </c>
      <c r="AF968" s="430" t="s">
        <v>14825</v>
      </c>
      <c r="AG968" s="430">
        <v>52010703</v>
      </c>
      <c r="AH968" s="430">
        <v>227417046</v>
      </c>
      <c r="AI968" s="430">
        <v>286987047</v>
      </c>
    </row>
    <row r="969" spans="1:35" s="439" customFormat="1" ht="45.75" customHeight="1">
      <c r="A969" s="430">
        <v>735</v>
      </c>
      <c r="B969" s="431" t="s">
        <v>845</v>
      </c>
      <c r="C969" s="430" t="s">
        <v>10339</v>
      </c>
      <c r="D969" s="430" t="s">
        <v>14168</v>
      </c>
      <c r="E969" s="432" t="s">
        <v>10266</v>
      </c>
      <c r="F969" s="432">
        <v>2024003050073</v>
      </c>
      <c r="G969" s="433" t="s">
        <v>347</v>
      </c>
      <c r="H969" s="433" t="s">
        <v>10427</v>
      </c>
      <c r="I969" s="134">
        <v>328344132</v>
      </c>
      <c r="J969" s="434" t="s">
        <v>953</v>
      </c>
      <c r="K969" s="430" t="s">
        <v>14151</v>
      </c>
      <c r="L969" s="430" t="s">
        <v>137</v>
      </c>
      <c r="M969" s="430" t="s">
        <v>272</v>
      </c>
      <c r="N969" s="435" t="s">
        <v>346</v>
      </c>
      <c r="O969" s="434">
        <v>83</v>
      </c>
      <c r="P969" s="436" t="s">
        <v>8875</v>
      </c>
      <c r="Q969" s="430" t="s">
        <v>10428</v>
      </c>
      <c r="R969" s="430" t="s">
        <v>14236</v>
      </c>
      <c r="S969" s="437">
        <v>3</v>
      </c>
      <c r="T969" s="447" t="s">
        <v>46</v>
      </c>
      <c r="U969" s="147">
        <v>650</v>
      </c>
      <c r="V969" s="430" t="s">
        <v>47</v>
      </c>
      <c r="W969" s="430" t="s">
        <v>352</v>
      </c>
      <c r="X969" s="430" t="s">
        <v>352</v>
      </c>
      <c r="Y969" s="53">
        <v>478</v>
      </c>
      <c r="Z969" s="430" t="s">
        <v>2394</v>
      </c>
      <c r="AA969" s="430">
        <v>7618</v>
      </c>
      <c r="AB969" s="53">
        <v>364318200</v>
      </c>
      <c r="AC969" s="53">
        <v>-35974068</v>
      </c>
      <c r="AD969" s="53">
        <v>328344132</v>
      </c>
      <c r="AE969" s="53">
        <v>35974068</v>
      </c>
      <c r="AF969" s="430" t="s">
        <v>14826</v>
      </c>
      <c r="AG969" s="430">
        <v>52010703</v>
      </c>
      <c r="AH969" s="430">
        <v>328344132</v>
      </c>
      <c r="AI969" s="430">
        <v>364318200</v>
      </c>
    </row>
    <row r="970" spans="1:35" s="439" customFormat="1" ht="45.75" customHeight="1">
      <c r="A970" s="430">
        <v>736</v>
      </c>
      <c r="B970" s="431" t="s">
        <v>845</v>
      </c>
      <c r="C970" s="430" t="s">
        <v>10339</v>
      </c>
      <c r="D970" s="430" t="s">
        <v>14168</v>
      </c>
      <c r="E970" s="432" t="s">
        <v>10266</v>
      </c>
      <c r="F970" s="432">
        <v>2024003050073</v>
      </c>
      <c r="G970" s="433" t="s">
        <v>347</v>
      </c>
      <c r="H970" s="433" t="s">
        <v>10427</v>
      </c>
      <c r="I970" s="134">
        <v>91357055</v>
      </c>
      <c r="J970" s="434" t="s">
        <v>954</v>
      </c>
      <c r="K970" s="430" t="s">
        <v>14151</v>
      </c>
      <c r="L970" s="430" t="s">
        <v>137</v>
      </c>
      <c r="M970" s="430" t="s">
        <v>272</v>
      </c>
      <c r="N970" s="435" t="s">
        <v>950</v>
      </c>
      <c r="O970" s="434">
        <v>158</v>
      </c>
      <c r="P970" s="436" t="s">
        <v>9047</v>
      </c>
      <c r="Q970" s="430" t="s">
        <v>10428</v>
      </c>
      <c r="R970" s="430" t="s">
        <v>14181</v>
      </c>
      <c r="S970" s="437">
        <v>3</v>
      </c>
      <c r="T970" s="447" t="s">
        <v>46</v>
      </c>
      <c r="U970" s="147">
        <v>652</v>
      </c>
      <c r="V970" s="430" t="s">
        <v>47</v>
      </c>
      <c r="W970" s="430" t="s">
        <v>352</v>
      </c>
      <c r="X970" s="430" t="s">
        <v>352</v>
      </c>
      <c r="Y970" s="53">
        <v>486</v>
      </c>
      <c r="Z970" s="430" t="s">
        <v>2414</v>
      </c>
      <c r="AA970" s="430">
        <v>7728</v>
      </c>
      <c r="AB970" s="53">
        <v>91357055</v>
      </c>
      <c r="AC970" s="53">
        <v>0</v>
      </c>
      <c r="AD970" s="53">
        <v>91357055</v>
      </c>
      <c r="AE970" s="53">
        <v>0</v>
      </c>
      <c r="AF970" s="430" t="s">
        <v>14827</v>
      </c>
      <c r="AG970" s="430">
        <v>52010703</v>
      </c>
      <c r="AH970" s="430">
        <v>91357055</v>
      </c>
      <c r="AI970" s="430">
        <v>91357055</v>
      </c>
    </row>
    <row r="971" spans="1:35" s="439" customFormat="1" ht="45.75" customHeight="1">
      <c r="A971" s="430">
        <v>736</v>
      </c>
      <c r="B971" s="431" t="s">
        <v>845</v>
      </c>
      <c r="C971" s="430" t="s">
        <v>10339</v>
      </c>
      <c r="D971" s="430" t="s">
        <v>14168</v>
      </c>
      <c r="E971" s="432" t="s">
        <v>10266</v>
      </c>
      <c r="F971" s="432">
        <v>2024003050073</v>
      </c>
      <c r="G971" s="433" t="s">
        <v>347</v>
      </c>
      <c r="H971" s="433" t="s">
        <v>10427</v>
      </c>
      <c r="I971" s="134">
        <v>230515368</v>
      </c>
      <c r="J971" s="434" t="s">
        <v>954</v>
      </c>
      <c r="K971" s="430" t="s">
        <v>14151</v>
      </c>
      <c r="L971" s="430" t="s">
        <v>137</v>
      </c>
      <c r="M971" s="430" t="s">
        <v>272</v>
      </c>
      <c r="N971" s="435" t="s">
        <v>732</v>
      </c>
      <c r="O971" s="434">
        <v>161</v>
      </c>
      <c r="P971" s="436" t="s">
        <v>9047</v>
      </c>
      <c r="Q971" s="430" t="s">
        <v>10428</v>
      </c>
      <c r="R971" s="430" t="s">
        <v>14605</v>
      </c>
      <c r="S971" s="437">
        <v>3</v>
      </c>
      <c r="T971" s="447" t="s">
        <v>46</v>
      </c>
      <c r="U971" s="147">
        <v>652</v>
      </c>
      <c r="V971" s="430" t="s">
        <v>47</v>
      </c>
      <c r="W971" s="430" t="s">
        <v>352</v>
      </c>
      <c r="X971" s="430" t="s">
        <v>352</v>
      </c>
      <c r="Y971" s="53">
        <v>486</v>
      </c>
      <c r="Z971" s="430" t="s">
        <v>2414</v>
      </c>
      <c r="AA971" s="430">
        <v>7728</v>
      </c>
      <c r="AB971" s="53">
        <v>230515368</v>
      </c>
      <c r="AC971" s="53">
        <v>0</v>
      </c>
      <c r="AD971" s="53">
        <v>208807042</v>
      </c>
      <c r="AE971" s="53">
        <v>21708326</v>
      </c>
      <c r="AF971" s="430" t="s">
        <v>14828</v>
      </c>
      <c r="AG971" s="430">
        <v>52010703</v>
      </c>
      <c r="AH971" s="430">
        <v>208807042</v>
      </c>
      <c r="AI971" s="430">
        <v>230515368</v>
      </c>
    </row>
    <row r="972" spans="1:35" s="439" customFormat="1" ht="45.75" customHeight="1">
      <c r="A972" s="430">
        <v>736</v>
      </c>
      <c r="B972" s="431" t="s">
        <v>845</v>
      </c>
      <c r="C972" s="430" t="s">
        <v>10339</v>
      </c>
      <c r="D972" s="430" t="s">
        <v>14168</v>
      </c>
      <c r="E972" s="432" t="s">
        <v>10266</v>
      </c>
      <c r="F972" s="432">
        <v>2024003050073</v>
      </c>
      <c r="G972" s="433" t="s">
        <v>347</v>
      </c>
      <c r="H972" s="433" t="s">
        <v>10427</v>
      </c>
      <c r="I972" s="134">
        <v>303790777</v>
      </c>
      <c r="J972" s="434" t="s">
        <v>955</v>
      </c>
      <c r="K972" s="430" t="s">
        <v>14151</v>
      </c>
      <c r="L972" s="430" t="s">
        <v>137</v>
      </c>
      <c r="M972" s="430" t="s">
        <v>272</v>
      </c>
      <c r="N972" s="435" t="s">
        <v>346</v>
      </c>
      <c r="O972" s="434">
        <v>83</v>
      </c>
      <c r="P972" s="436" t="s">
        <v>8875</v>
      </c>
      <c r="Q972" s="430" t="s">
        <v>10428</v>
      </c>
      <c r="R972" s="430" t="s">
        <v>14236</v>
      </c>
      <c r="S972" s="437">
        <v>3</v>
      </c>
      <c r="T972" s="447" t="s">
        <v>46</v>
      </c>
      <c r="U972" s="147">
        <v>652</v>
      </c>
      <c r="V972" s="430" t="s">
        <v>47</v>
      </c>
      <c r="W972" s="430" t="s">
        <v>352</v>
      </c>
      <c r="X972" s="430" t="s">
        <v>352</v>
      </c>
      <c r="Y972" s="53">
        <v>486</v>
      </c>
      <c r="Z972" s="430" t="s">
        <v>2414</v>
      </c>
      <c r="AA972" s="430">
        <v>7728</v>
      </c>
      <c r="AB972" s="53">
        <v>303790777</v>
      </c>
      <c r="AC972" s="53">
        <v>0</v>
      </c>
      <c r="AD972" s="53">
        <v>303790777</v>
      </c>
      <c r="AE972" s="53">
        <v>0</v>
      </c>
      <c r="AF972" s="430" t="s">
        <v>14829</v>
      </c>
      <c r="AG972" s="430">
        <v>52010703</v>
      </c>
      <c r="AH972" s="430">
        <v>303790777</v>
      </c>
      <c r="AI972" s="430">
        <v>303790777</v>
      </c>
    </row>
    <row r="973" spans="1:35" s="439" customFormat="1" ht="45.75" customHeight="1">
      <c r="A973" s="430">
        <v>736</v>
      </c>
      <c r="B973" s="431" t="s">
        <v>845</v>
      </c>
      <c r="C973" s="430" t="s">
        <v>10339</v>
      </c>
      <c r="D973" s="430" t="s">
        <v>14168</v>
      </c>
      <c r="E973" s="432" t="s">
        <v>10266</v>
      </c>
      <c r="F973" s="432">
        <v>2024003050073</v>
      </c>
      <c r="G973" s="433" t="s">
        <v>347</v>
      </c>
      <c r="H973" s="433" t="s">
        <v>10427</v>
      </c>
      <c r="I973" s="134">
        <v>222446623</v>
      </c>
      <c r="J973" s="434" t="s">
        <v>955</v>
      </c>
      <c r="K973" s="430" t="s">
        <v>14151</v>
      </c>
      <c r="L973" s="430" t="s">
        <v>137</v>
      </c>
      <c r="M973" s="430" t="s">
        <v>272</v>
      </c>
      <c r="N973" s="435" t="s">
        <v>956</v>
      </c>
      <c r="O973" s="434">
        <v>160</v>
      </c>
      <c r="P973" s="436" t="s">
        <v>9049</v>
      </c>
      <c r="Q973" s="430" t="s">
        <v>10428</v>
      </c>
      <c r="R973" s="430" t="s">
        <v>14671</v>
      </c>
      <c r="S973" s="437">
        <v>3</v>
      </c>
      <c r="T973" s="447" t="s">
        <v>46</v>
      </c>
      <c r="U973" s="147">
        <v>652</v>
      </c>
      <c r="V973" s="430" t="s">
        <v>47</v>
      </c>
      <c r="W973" s="430" t="s">
        <v>352</v>
      </c>
      <c r="X973" s="430" t="s">
        <v>352</v>
      </c>
      <c r="Y973" s="53">
        <v>486</v>
      </c>
      <c r="Z973" s="430" t="s">
        <v>2414</v>
      </c>
      <c r="AA973" s="430">
        <v>7728</v>
      </c>
      <c r="AB973" s="53">
        <v>222446623</v>
      </c>
      <c r="AC973" s="53">
        <v>0</v>
      </c>
      <c r="AD973" s="53">
        <v>153383200</v>
      </c>
      <c r="AE973" s="53">
        <v>69063423</v>
      </c>
      <c r="AF973" s="430" t="s">
        <v>14830</v>
      </c>
      <c r="AG973" s="430">
        <v>52010703</v>
      </c>
      <c r="AH973" s="430">
        <v>153383200</v>
      </c>
      <c r="AI973" s="430">
        <v>222446623</v>
      </c>
    </row>
    <row r="974" spans="1:35" s="439" customFormat="1" ht="45.75" customHeight="1">
      <c r="A974" s="430">
        <v>737</v>
      </c>
      <c r="B974" s="431">
        <v>80111600</v>
      </c>
      <c r="C974" s="430" t="s">
        <v>10367</v>
      </c>
      <c r="D974" s="430" t="s">
        <v>14168</v>
      </c>
      <c r="E974" s="432" t="s">
        <v>10278</v>
      </c>
      <c r="F974" s="432">
        <v>2024003050075</v>
      </c>
      <c r="G974" s="433" t="s">
        <v>277</v>
      </c>
      <c r="H974" s="433" t="s">
        <v>10457</v>
      </c>
      <c r="I974" s="134">
        <v>45130800</v>
      </c>
      <c r="J974" s="434" t="s">
        <v>920</v>
      </c>
      <c r="K974" s="430" t="s">
        <v>657</v>
      </c>
      <c r="L974" s="434" t="s">
        <v>137</v>
      </c>
      <c r="M974" s="444" t="s">
        <v>138</v>
      </c>
      <c r="N974" s="435" t="s">
        <v>273</v>
      </c>
      <c r="O974" s="434">
        <v>89</v>
      </c>
      <c r="P974" s="436" t="s">
        <v>9093</v>
      </c>
      <c r="Q974" s="430" t="s">
        <v>10458</v>
      </c>
      <c r="R974" s="430" t="s">
        <v>14172</v>
      </c>
      <c r="S974" s="437">
        <v>6</v>
      </c>
      <c r="T974" s="447" t="s">
        <v>46</v>
      </c>
      <c r="U974" s="147" t="s">
        <v>662</v>
      </c>
      <c r="V974" s="430" t="s">
        <v>47</v>
      </c>
      <c r="W974" s="430" t="s">
        <v>52</v>
      </c>
      <c r="X974" s="430" t="s">
        <v>52</v>
      </c>
      <c r="Y974" s="53" t="s">
        <v>662</v>
      </c>
      <c r="Z974" s="430" t="s">
        <v>662</v>
      </c>
      <c r="AA974" s="430" t="s">
        <v>662</v>
      </c>
      <c r="AB974" s="53">
        <v>0</v>
      </c>
      <c r="AC974" s="53">
        <v>45130800</v>
      </c>
      <c r="AD974" s="53">
        <v>0</v>
      </c>
      <c r="AE974" s="53">
        <v>0</v>
      </c>
      <c r="AF974" s="430" t="s">
        <v>273</v>
      </c>
      <c r="AG974" s="430">
        <v>52010902</v>
      </c>
      <c r="AH974" s="430" t="s">
        <v>662</v>
      </c>
      <c r="AI974" s="430" t="s">
        <v>662</v>
      </c>
    </row>
    <row r="975" spans="1:35" s="439" customFormat="1" ht="45.75" customHeight="1">
      <c r="A975" s="430">
        <v>738</v>
      </c>
      <c r="B975" s="431">
        <v>80111600</v>
      </c>
      <c r="C975" s="430" t="s">
        <v>10367</v>
      </c>
      <c r="D975" s="430" t="s">
        <v>14168</v>
      </c>
      <c r="E975" s="432" t="s">
        <v>10283</v>
      </c>
      <c r="F975" s="432">
        <v>2024003050076</v>
      </c>
      <c r="G975" s="433" t="s">
        <v>288</v>
      </c>
      <c r="H975" s="433" t="s">
        <v>10453</v>
      </c>
      <c r="I975" s="134">
        <v>49643880</v>
      </c>
      <c r="J975" s="434" t="s">
        <v>957</v>
      </c>
      <c r="K975" s="430" t="s">
        <v>14151</v>
      </c>
      <c r="L975" s="434" t="s">
        <v>137</v>
      </c>
      <c r="M975" s="444" t="s">
        <v>138</v>
      </c>
      <c r="N975" s="435" t="s">
        <v>915</v>
      </c>
      <c r="O975" s="434">
        <v>167</v>
      </c>
      <c r="P975" s="436" t="s">
        <v>9229</v>
      </c>
      <c r="Q975" s="430" t="s">
        <v>10454</v>
      </c>
      <c r="R975" s="430" t="s">
        <v>14787</v>
      </c>
      <c r="S975" s="437">
        <v>6</v>
      </c>
      <c r="T975" s="447" t="s">
        <v>46</v>
      </c>
      <c r="U975" s="147">
        <v>662</v>
      </c>
      <c r="V975" s="430" t="s">
        <v>47</v>
      </c>
      <c r="W975" s="430" t="s">
        <v>52</v>
      </c>
      <c r="X975" s="430" t="s">
        <v>52</v>
      </c>
      <c r="Y975" s="53">
        <v>499</v>
      </c>
      <c r="Z975" s="430" t="s">
        <v>2444</v>
      </c>
      <c r="AA975" s="430">
        <v>8845</v>
      </c>
      <c r="AB975" s="53">
        <v>49643880</v>
      </c>
      <c r="AC975" s="53">
        <v>0</v>
      </c>
      <c r="AD975" s="53">
        <v>21311767</v>
      </c>
      <c r="AE975" s="53">
        <v>28332113</v>
      </c>
      <c r="AF975" s="430" t="s">
        <v>14831</v>
      </c>
      <c r="AG975" s="430">
        <v>52010901</v>
      </c>
      <c r="AH975" s="430">
        <v>21311767</v>
      </c>
      <c r="AI975" s="430">
        <v>49643880</v>
      </c>
    </row>
    <row r="976" spans="1:35" s="439" customFormat="1" ht="45.75" customHeight="1">
      <c r="A976" s="430">
        <v>739</v>
      </c>
      <c r="B976" s="431">
        <v>80111600</v>
      </c>
      <c r="C976" s="430" t="s">
        <v>10367</v>
      </c>
      <c r="D976" s="430" t="s">
        <v>14168</v>
      </c>
      <c r="E976" s="432" t="s">
        <v>10283</v>
      </c>
      <c r="F976" s="432">
        <v>2024003050076</v>
      </c>
      <c r="G976" s="433" t="s">
        <v>288</v>
      </c>
      <c r="H976" s="433" t="s">
        <v>10453</v>
      </c>
      <c r="I976" s="134">
        <v>49643880</v>
      </c>
      <c r="J976" s="434" t="s">
        <v>916</v>
      </c>
      <c r="K976" s="430" t="s">
        <v>14151</v>
      </c>
      <c r="L976" s="434" t="s">
        <v>137</v>
      </c>
      <c r="M976" s="444" t="s">
        <v>138</v>
      </c>
      <c r="N976" s="435" t="s">
        <v>915</v>
      </c>
      <c r="O976" s="434">
        <v>167</v>
      </c>
      <c r="P976" s="436" t="s">
        <v>9229</v>
      </c>
      <c r="Q976" s="430" t="s">
        <v>10454</v>
      </c>
      <c r="R976" s="430" t="s">
        <v>14787</v>
      </c>
      <c r="S976" s="437">
        <v>6</v>
      </c>
      <c r="T976" s="447" t="s">
        <v>46</v>
      </c>
      <c r="U976" s="147">
        <v>659</v>
      </c>
      <c r="V976" s="430" t="s">
        <v>47</v>
      </c>
      <c r="W976" s="430" t="s">
        <v>52</v>
      </c>
      <c r="X976" s="430" t="s">
        <v>52</v>
      </c>
      <c r="Y976" s="53">
        <v>496</v>
      </c>
      <c r="Z976" s="430" t="s">
        <v>2436</v>
      </c>
      <c r="AA976" s="430">
        <v>8842</v>
      </c>
      <c r="AB976" s="53">
        <v>49643880</v>
      </c>
      <c r="AC976" s="53">
        <v>0</v>
      </c>
      <c r="AD976" s="53">
        <v>21562494</v>
      </c>
      <c r="AE976" s="53">
        <v>28081386</v>
      </c>
      <c r="AF976" s="430" t="s">
        <v>14832</v>
      </c>
      <c r="AG976" s="430">
        <v>52010901</v>
      </c>
      <c r="AH976" s="430">
        <v>21562494</v>
      </c>
      <c r="AI976" s="430">
        <v>49643880</v>
      </c>
    </row>
    <row r="977" spans="1:35" s="439" customFormat="1" ht="45.75" customHeight="1">
      <c r="A977" s="430">
        <v>740</v>
      </c>
      <c r="B977" s="431">
        <v>80111600</v>
      </c>
      <c r="C977" s="430" t="s">
        <v>10367</v>
      </c>
      <c r="D977" s="430" t="s">
        <v>14168</v>
      </c>
      <c r="E977" s="432" t="s">
        <v>10283</v>
      </c>
      <c r="F977" s="432">
        <v>2024003050076</v>
      </c>
      <c r="G977" s="433" t="s">
        <v>288</v>
      </c>
      <c r="H977" s="433" t="s">
        <v>10453</v>
      </c>
      <c r="I977" s="134">
        <v>49643880</v>
      </c>
      <c r="J977" s="434" t="s">
        <v>916</v>
      </c>
      <c r="K977" s="430" t="s">
        <v>657</v>
      </c>
      <c r="L977" s="434" t="s">
        <v>137</v>
      </c>
      <c r="M977" s="444" t="s">
        <v>138</v>
      </c>
      <c r="N977" s="435" t="s">
        <v>915</v>
      </c>
      <c r="O977" s="434">
        <v>167</v>
      </c>
      <c r="P977" s="436" t="s">
        <v>9229</v>
      </c>
      <c r="Q977" s="430" t="s">
        <v>10454</v>
      </c>
      <c r="R977" s="430" t="s">
        <v>14787</v>
      </c>
      <c r="S977" s="437">
        <v>6</v>
      </c>
      <c r="T977" s="447" t="s">
        <v>46</v>
      </c>
      <c r="U977" s="147" t="s">
        <v>662</v>
      </c>
      <c r="V977" s="430" t="s">
        <v>47</v>
      </c>
      <c r="W977" s="430" t="s">
        <v>52</v>
      </c>
      <c r="X977" s="430" t="s">
        <v>52</v>
      </c>
      <c r="Y977" s="53" t="s">
        <v>662</v>
      </c>
      <c r="Z977" s="430" t="s">
        <v>662</v>
      </c>
      <c r="AA977" s="430" t="s">
        <v>662</v>
      </c>
      <c r="AB977" s="53">
        <v>0</v>
      </c>
      <c r="AC977" s="53">
        <v>49643880</v>
      </c>
      <c r="AD977" s="53">
        <v>0</v>
      </c>
      <c r="AE977" s="53">
        <v>0</v>
      </c>
      <c r="AF977" s="430" t="s">
        <v>915</v>
      </c>
      <c r="AG977" s="430">
        <v>52010901</v>
      </c>
      <c r="AH977" s="430" t="s">
        <v>662</v>
      </c>
      <c r="AI977" s="430" t="s">
        <v>662</v>
      </c>
    </row>
    <row r="978" spans="1:35" s="439" customFormat="1" ht="45.75" customHeight="1">
      <c r="A978" s="430">
        <v>741</v>
      </c>
      <c r="B978" s="431">
        <v>80111600</v>
      </c>
      <c r="C978" s="430" t="s">
        <v>10367</v>
      </c>
      <c r="D978" s="430" t="s">
        <v>14168</v>
      </c>
      <c r="E978" s="432" t="s">
        <v>10283</v>
      </c>
      <c r="F978" s="432">
        <v>2024003050076</v>
      </c>
      <c r="G978" s="433" t="s">
        <v>288</v>
      </c>
      <c r="H978" s="433" t="s">
        <v>10453</v>
      </c>
      <c r="I978" s="134">
        <v>49643880</v>
      </c>
      <c r="J978" s="434" t="s">
        <v>916</v>
      </c>
      <c r="K978" s="430" t="s">
        <v>14151</v>
      </c>
      <c r="L978" s="434" t="s">
        <v>137</v>
      </c>
      <c r="M978" s="444" t="s">
        <v>138</v>
      </c>
      <c r="N978" s="435" t="s">
        <v>915</v>
      </c>
      <c r="O978" s="434">
        <v>167</v>
      </c>
      <c r="P978" s="436" t="s">
        <v>9229</v>
      </c>
      <c r="Q978" s="430" t="s">
        <v>10454</v>
      </c>
      <c r="R978" s="430" t="s">
        <v>14787</v>
      </c>
      <c r="S978" s="437">
        <v>6</v>
      </c>
      <c r="T978" s="447" t="s">
        <v>46</v>
      </c>
      <c r="U978" s="147">
        <v>661</v>
      </c>
      <c r="V978" s="430" t="s">
        <v>47</v>
      </c>
      <c r="W978" s="430" t="s">
        <v>52</v>
      </c>
      <c r="X978" s="430" t="s">
        <v>52</v>
      </c>
      <c r="Y978" s="53">
        <v>506</v>
      </c>
      <c r="Z978" s="430" t="s">
        <v>2459</v>
      </c>
      <c r="AA978" s="430">
        <v>8836</v>
      </c>
      <c r="AB978" s="53">
        <v>49643800</v>
      </c>
      <c r="AC978" s="53">
        <v>80</v>
      </c>
      <c r="AD978" s="53">
        <v>14040694</v>
      </c>
      <c r="AE978" s="53">
        <v>35603106</v>
      </c>
      <c r="AF978" s="430" t="s">
        <v>14833</v>
      </c>
      <c r="AG978" s="430">
        <v>52010901</v>
      </c>
      <c r="AH978" s="430">
        <v>14040694</v>
      </c>
      <c r="AI978" s="430">
        <v>49643800</v>
      </c>
    </row>
    <row r="979" spans="1:35" s="439" customFormat="1" ht="45.75" customHeight="1">
      <c r="A979" s="430">
        <v>742</v>
      </c>
      <c r="B979" s="431">
        <v>80111600</v>
      </c>
      <c r="C979" s="430" t="s">
        <v>10367</v>
      </c>
      <c r="D979" s="430" t="s">
        <v>14168</v>
      </c>
      <c r="E979" s="432" t="s">
        <v>10283</v>
      </c>
      <c r="F979" s="432">
        <v>2024003050076</v>
      </c>
      <c r="G979" s="433" t="s">
        <v>288</v>
      </c>
      <c r="H979" s="433" t="s">
        <v>10453</v>
      </c>
      <c r="I979" s="134">
        <v>49643880</v>
      </c>
      <c r="J979" s="434" t="s">
        <v>916</v>
      </c>
      <c r="K979" s="430" t="s">
        <v>14151</v>
      </c>
      <c r="L979" s="434" t="s">
        <v>137</v>
      </c>
      <c r="M979" s="444" t="s">
        <v>138</v>
      </c>
      <c r="N979" s="435" t="s">
        <v>915</v>
      </c>
      <c r="O979" s="434">
        <v>167</v>
      </c>
      <c r="P979" s="436" t="s">
        <v>9229</v>
      </c>
      <c r="Q979" s="430" t="s">
        <v>10454</v>
      </c>
      <c r="R979" s="430" t="s">
        <v>14787</v>
      </c>
      <c r="S979" s="437">
        <v>6</v>
      </c>
      <c r="T979" s="447" t="s">
        <v>46</v>
      </c>
      <c r="U979" s="147">
        <v>660</v>
      </c>
      <c r="V979" s="430" t="s">
        <v>47</v>
      </c>
      <c r="W979" s="430" t="s">
        <v>52</v>
      </c>
      <c r="X979" s="430" t="s">
        <v>52</v>
      </c>
      <c r="Y979" s="53">
        <v>500</v>
      </c>
      <c r="Z979" s="430" t="s">
        <v>2446</v>
      </c>
      <c r="AA979" s="430">
        <v>8746</v>
      </c>
      <c r="AB979" s="53">
        <v>49643880</v>
      </c>
      <c r="AC979" s="53">
        <v>0</v>
      </c>
      <c r="AD979" s="53">
        <v>23066854</v>
      </c>
      <c r="AE979" s="53">
        <v>26577026</v>
      </c>
      <c r="AF979" s="430" t="s">
        <v>14834</v>
      </c>
      <c r="AG979" s="430">
        <v>52010901</v>
      </c>
      <c r="AH979" s="430">
        <v>23066854</v>
      </c>
      <c r="AI979" s="430">
        <v>49643880</v>
      </c>
    </row>
    <row r="980" spans="1:35" s="439" customFormat="1" ht="45.75" customHeight="1">
      <c r="A980" s="430">
        <v>743</v>
      </c>
      <c r="B980" s="431">
        <v>80111600</v>
      </c>
      <c r="C980" s="430" t="s">
        <v>10367</v>
      </c>
      <c r="D980" s="430" t="s">
        <v>14168</v>
      </c>
      <c r="E980" s="432" t="s">
        <v>10278</v>
      </c>
      <c r="F980" s="432">
        <v>2024003050075</v>
      </c>
      <c r="G980" s="433" t="s">
        <v>277</v>
      </c>
      <c r="H980" s="433" t="s">
        <v>10457</v>
      </c>
      <c r="I980" s="134">
        <v>57439200</v>
      </c>
      <c r="J980" s="434" t="s">
        <v>958</v>
      </c>
      <c r="K980" s="430" t="s">
        <v>657</v>
      </c>
      <c r="L980" s="434" t="s">
        <v>137</v>
      </c>
      <c r="M980" s="444" t="s">
        <v>138</v>
      </c>
      <c r="N980" s="435" t="s">
        <v>281</v>
      </c>
      <c r="O980" s="434">
        <v>87</v>
      </c>
      <c r="P980" s="436" t="s">
        <v>9063</v>
      </c>
      <c r="Q980" s="430" t="s">
        <v>10458</v>
      </c>
      <c r="R980" s="430" t="s">
        <v>14149</v>
      </c>
      <c r="S980" s="437">
        <v>6</v>
      </c>
      <c r="T980" s="447" t="s">
        <v>46</v>
      </c>
      <c r="U980" s="147" t="s">
        <v>662</v>
      </c>
      <c r="V980" s="430" t="s">
        <v>47</v>
      </c>
      <c r="W980" s="430" t="s">
        <v>52</v>
      </c>
      <c r="X980" s="430" t="s">
        <v>52</v>
      </c>
      <c r="Y980" s="53" t="s">
        <v>662</v>
      </c>
      <c r="Z980" s="430" t="s">
        <v>662</v>
      </c>
      <c r="AA980" s="430" t="s">
        <v>662</v>
      </c>
      <c r="AB980" s="53">
        <v>0</v>
      </c>
      <c r="AC980" s="53">
        <v>57439200</v>
      </c>
      <c r="AD980" s="53">
        <v>0</v>
      </c>
      <c r="AE980" s="53">
        <v>0</v>
      </c>
      <c r="AF980" s="430" t="s">
        <v>281</v>
      </c>
      <c r="AG980" s="430">
        <v>52010902</v>
      </c>
      <c r="AH980" s="430" t="s">
        <v>662</v>
      </c>
      <c r="AI980" s="430" t="s">
        <v>662</v>
      </c>
    </row>
    <row r="981" spans="1:35" s="439" customFormat="1" ht="45.75" customHeight="1">
      <c r="A981" s="430">
        <v>744</v>
      </c>
      <c r="B981" s="431">
        <v>80111600</v>
      </c>
      <c r="C981" s="430" t="s">
        <v>654</v>
      </c>
      <c r="D981" s="430" t="s">
        <v>14168</v>
      </c>
      <c r="E981" s="432" t="s">
        <v>655</v>
      </c>
      <c r="F981" s="432">
        <v>2024003050085</v>
      </c>
      <c r="G981" s="433" t="s">
        <v>669</v>
      </c>
      <c r="H981" s="433" t="s">
        <v>656</v>
      </c>
      <c r="I981" s="134">
        <v>18462600</v>
      </c>
      <c r="J981" s="434" t="s">
        <v>959</v>
      </c>
      <c r="K981" s="430" t="s">
        <v>14151</v>
      </c>
      <c r="L981" s="430" t="s">
        <v>137</v>
      </c>
      <c r="M981" s="437" t="s">
        <v>138</v>
      </c>
      <c r="N981" s="435" t="s">
        <v>947</v>
      </c>
      <c r="O981" s="434">
        <v>171</v>
      </c>
      <c r="P981" s="436" t="s">
        <v>7086</v>
      </c>
      <c r="Q981" s="430" t="s">
        <v>660</v>
      </c>
      <c r="R981" s="430" t="s">
        <v>14149</v>
      </c>
      <c r="S981" s="437">
        <v>155</v>
      </c>
      <c r="T981" s="447" t="s">
        <v>257</v>
      </c>
      <c r="U981" s="147">
        <v>665</v>
      </c>
      <c r="V981" s="430" t="s">
        <v>47</v>
      </c>
      <c r="W981" s="430" t="s">
        <v>52</v>
      </c>
      <c r="X981" s="430" t="s">
        <v>52</v>
      </c>
      <c r="Y981" s="53">
        <v>488</v>
      </c>
      <c r="Z981" s="430" t="s">
        <v>2420</v>
      </c>
      <c r="AA981" s="430">
        <v>7627</v>
      </c>
      <c r="AB981" s="53">
        <v>18462600</v>
      </c>
      <c r="AC981" s="53">
        <v>0</v>
      </c>
      <c r="AD981" s="53">
        <v>12650300</v>
      </c>
      <c r="AE981" s="53">
        <v>5812300</v>
      </c>
      <c r="AF981" s="430" t="s">
        <v>14835</v>
      </c>
      <c r="AG981" s="430">
        <v>52010803</v>
      </c>
      <c r="AH981" s="430">
        <v>12650300</v>
      </c>
      <c r="AI981" s="430">
        <v>18462600</v>
      </c>
    </row>
    <row r="982" spans="1:35" s="439" customFormat="1" ht="45.75" customHeight="1">
      <c r="A982" s="430">
        <v>745</v>
      </c>
      <c r="B982" s="431">
        <v>80111600</v>
      </c>
      <c r="C982" s="430" t="s">
        <v>654</v>
      </c>
      <c r="D982" s="430" t="s">
        <v>14168</v>
      </c>
      <c r="E982" s="432" t="s">
        <v>655</v>
      </c>
      <c r="F982" s="432">
        <v>2024003050085</v>
      </c>
      <c r="G982" s="433" t="s">
        <v>669</v>
      </c>
      <c r="H982" s="433" t="s">
        <v>656</v>
      </c>
      <c r="I982" s="134">
        <v>25847640</v>
      </c>
      <c r="J982" s="434" t="s">
        <v>960</v>
      </c>
      <c r="K982" s="430" t="s">
        <v>14151</v>
      </c>
      <c r="L982" s="430" t="s">
        <v>137</v>
      </c>
      <c r="M982" s="437" t="s">
        <v>138</v>
      </c>
      <c r="N982" s="435" t="s">
        <v>947</v>
      </c>
      <c r="O982" s="434">
        <v>171</v>
      </c>
      <c r="P982" s="436" t="s">
        <v>7086</v>
      </c>
      <c r="Q982" s="430" t="s">
        <v>660</v>
      </c>
      <c r="R982" s="430" t="s">
        <v>14149</v>
      </c>
      <c r="S982" s="437">
        <v>155</v>
      </c>
      <c r="T982" s="447" t="s">
        <v>257</v>
      </c>
      <c r="U982" s="147">
        <v>666</v>
      </c>
      <c r="V982" s="430" t="s">
        <v>47</v>
      </c>
      <c r="W982" s="430" t="s">
        <v>52</v>
      </c>
      <c r="X982" s="430" t="s">
        <v>52</v>
      </c>
      <c r="Y982" s="53">
        <v>487</v>
      </c>
      <c r="Z982" s="430" t="s">
        <v>2417</v>
      </c>
      <c r="AA982" s="430">
        <v>7626</v>
      </c>
      <c r="AB982" s="53">
        <v>25847640</v>
      </c>
      <c r="AC982" s="53">
        <v>0</v>
      </c>
      <c r="AD982" s="53">
        <v>17710420</v>
      </c>
      <c r="AE982" s="53">
        <v>8137220</v>
      </c>
      <c r="AF982" s="430" t="s">
        <v>14836</v>
      </c>
      <c r="AG982" s="430">
        <v>52010803</v>
      </c>
      <c r="AH982" s="430">
        <v>17710420</v>
      </c>
      <c r="AI982" s="430">
        <v>25847640</v>
      </c>
    </row>
    <row r="983" spans="1:35" s="439" customFormat="1" ht="45.75" customHeight="1">
      <c r="A983" s="430">
        <v>944</v>
      </c>
      <c r="B983" s="431">
        <v>84131500</v>
      </c>
      <c r="C983" s="430" t="s">
        <v>1309</v>
      </c>
      <c r="D983" s="430" t="s">
        <v>10265</v>
      </c>
      <c r="E983" s="432" t="s">
        <v>10265</v>
      </c>
      <c r="F983" s="432">
        <v>999999</v>
      </c>
      <c r="G983" s="433" t="s">
        <v>42</v>
      </c>
      <c r="H983" s="433">
        <v>999999</v>
      </c>
      <c r="I983" s="134">
        <v>0</v>
      </c>
      <c r="J983" s="434" t="s">
        <v>14132</v>
      </c>
      <c r="K983" s="430" t="s">
        <v>14151</v>
      </c>
      <c r="L983" s="430" t="s">
        <v>137</v>
      </c>
      <c r="M983" s="430" t="s">
        <v>272</v>
      </c>
      <c r="N983" s="440" t="s">
        <v>962</v>
      </c>
      <c r="O983" s="434">
        <v>176</v>
      </c>
      <c r="P983" s="436" t="s">
        <v>5592</v>
      </c>
      <c r="Q983" s="430" t="s">
        <v>10377</v>
      </c>
      <c r="R983" s="430" t="s">
        <v>14150</v>
      </c>
      <c r="S983" s="437">
        <v>1</v>
      </c>
      <c r="T983" s="447" t="s">
        <v>806</v>
      </c>
      <c r="U983" s="147" t="s">
        <v>41</v>
      </c>
      <c r="V983" s="430" t="s">
        <v>47</v>
      </c>
      <c r="W983" s="430" t="s">
        <v>243</v>
      </c>
      <c r="X983" s="430" t="s">
        <v>56</v>
      </c>
      <c r="Y983" s="53">
        <v>615</v>
      </c>
      <c r="Z983" s="430" t="s">
        <v>2488</v>
      </c>
      <c r="AA983" s="430" t="s">
        <v>662</v>
      </c>
      <c r="AB983" s="53">
        <v>0</v>
      </c>
      <c r="AC983" s="53">
        <v>0</v>
      </c>
      <c r="AD983" s="53">
        <v>0</v>
      </c>
      <c r="AE983" s="53">
        <v>0</v>
      </c>
      <c r="AF983" s="430" t="s">
        <v>962</v>
      </c>
      <c r="AG983" s="430" t="s">
        <v>662</v>
      </c>
      <c r="AH983" s="430" t="s">
        <v>662</v>
      </c>
      <c r="AI983" s="430" t="s">
        <v>662</v>
      </c>
    </row>
    <row r="984" spans="1:35" s="439" customFormat="1" ht="45.75" customHeight="1">
      <c r="A984" s="437">
        <v>746</v>
      </c>
      <c r="B984" s="431">
        <v>84131500</v>
      </c>
      <c r="C984" s="430" t="s">
        <v>1309</v>
      </c>
      <c r="D984" s="430" t="s">
        <v>10265</v>
      </c>
      <c r="E984" s="432" t="s">
        <v>10265</v>
      </c>
      <c r="F984" s="432">
        <v>999999</v>
      </c>
      <c r="G984" s="433" t="s">
        <v>42</v>
      </c>
      <c r="H984" s="433">
        <v>999999</v>
      </c>
      <c r="I984" s="134">
        <v>214969533</v>
      </c>
      <c r="J984" s="434" t="s">
        <v>961</v>
      </c>
      <c r="K984" s="430" t="s">
        <v>657</v>
      </c>
      <c r="L984" s="430" t="s">
        <v>137</v>
      </c>
      <c r="M984" s="430" t="s">
        <v>272</v>
      </c>
      <c r="N984" s="440" t="s">
        <v>962</v>
      </c>
      <c r="O984" s="434">
        <v>176</v>
      </c>
      <c r="P984" s="436" t="s">
        <v>5592</v>
      </c>
      <c r="Q984" s="430" t="s">
        <v>10377</v>
      </c>
      <c r="R984" s="430" t="s">
        <v>14150</v>
      </c>
      <c r="S984" s="437">
        <v>1</v>
      </c>
      <c r="T984" s="447" t="s">
        <v>806</v>
      </c>
      <c r="U984" s="147">
        <v>760</v>
      </c>
      <c r="V984" s="430" t="s">
        <v>47</v>
      </c>
      <c r="W984" s="430" t="s">
        <v>243</v>
      </c>
      <c r="X984" s="430" t="s">
        <v>56</v>
      </c>
      <c r="Y984" s="53" t="s">
        <v>14124</v>
      </c>
      <c r="Z984" s="430">
        <v>0</v>
      </c>
      <c r="AA984" s="430">
        <v>12397</v>
      </c>
      <c r="AB984" s="53">
        <v>175755947</v>
      </c>
      <c r="AC984" s="53">
        <v>39213586</v>
      </c>
      <c r="AD984" s="53">
        <v>0</v>
      </c>
      <c r="AE984" s="53">
        <v>175755947</v>
      </c>
      <c r="AF984" s="430" t="s">
        <v>14837</v>
      </c>
      <c r="AG984" s="430" t="s">
        <v>662</v>
      </c>
      <c r="AH984" s="430">
        <v>0</v>
      </c>
      <c r="AI984" s="430">
        <v>175755947</v>
      </c>
    </row>
    <row r="985" spans="1:35" s="439" customFormat="1" ht="45.75" customHeight="1">
      <c r="A985" s="430">
        <v>747</v>
      </c>
      <c r="B985" s="431" t="s">
        <v>41</v>
      </c>
      <c r="C985" s="430" t="s">
        <v>1309</v>
      </c>
      <c r="D985" s="430" t="s">
        <v>10265</v>
      </c>
      <c r="E985" s="432" t="s">
        <v>10265</v>
      </c>
      <c r="F985" s="432">
        <v>999999</v>
      </c>
      <c r="G985" s="433" t="s">
        <v>42</v>
      </c>
      <c r="H985" s="433">
        <v>999999</v>
      </c>
      <c r="I985" s="134">
        <v>3900000</v>
      </c>
      <c r="J985" s="434" t="s">
        <v>963</v>
      </c>
      <c r="K985" s="430" t="s">
        <v>657</v>
      </c>
      <c r="L985" s="434" t="s">
        <v>44</v>
      </c>
      <c r="M985" s="434" t="s">
        <v>44</v>
      </c>
      <c r="N985" s="440" t="s">
        <v>964</v>
      </c>
      <c r="O985" s="434">
        <v>172</v>
      </c>
      <c r="P985" s="436" t="s">
        <v>5560</v>
      </c>
      <c r="Q985" s="430" t="s">
        <v>10377</v>
      </c>
      <c r="R985" s="430" t="s">
        <v>14148</v>
      </c>
      <c r="S985" s="437">
        <v>1</v>
      </c>
      <c r="T985" s="447" t="s">
        <v>46</v>
      </c>
      <c r="U985" s="147" t="s">
        <v>662</v>
      </c>
      <c r="V985" s="430" t="s">
        <v>47</v>
      </c>
      <c r="W985" s="430" t="s">
        <v>352</v>
      </c>
      <c r="X985" s="430" t="s">
        <v>352</v>
      </c>
      <c r="Y985" s="53" t="s">
        <v>662</v>
      </c>
      <c r="Z985" s="430" t="s">
        <v>662</v>
      </c>
      <c r="AA985" s="430" t="s">
        <v>662</v>
      </c>
      <c r="AB985" s="53">
        <v>0</v>
      </c>
      <c r="AC985" s="53">
        <v>3900000</v>
      </c>
      <c r="AD985" s="53">
        <v>0</v>
      </c>
      <c r="AE985" s="53">
        <v>0</v>
      </c>
      <c r="AF985" s="430" t="s">
        <v>964</v>
      </c>
      <c r="AG985" s="430" t="s">
        <v>662</v>
      </c>
      <c r="AH985" s="430" t="s">
        <v>662</v>
      </c>
      <c r="AI985" s="430" t="s">
        <v>662</v>
      </c>
    </row>
    <row r="986" spans="1:35" s="439" customFormat="1" ht="45.75" customHeight="1">
      <c r="A986" s="430">
        <v>748</v>
      </c>
      <c r="B986" s="431">
        <v>80111600</v>
      </c>
      <c r="C986" s="430" t="s">
        <v>1309</v>
      </c>
      <c r="D986" s="430" t="s">
        <v>14168</v>
      </c>
      <c r="E986" s="432" t="s">
        <v>10270</v>
      </c>
      <c r="F986" s="432">
        <v>2024003050077</v>
      </c>
      <c r="G986" s="433" t="s">
        <v>261</v>
      </c>
      <c r="H986" s="433" t="s">
        <v>10432</v>
      </c>
      <c r="I986" s="134">
        <v>24821940</v>
      </c>
      <c r="J986" s="434" t="s">
        <v>965</v>
      </c>
      <c r="K986" s="430" t="s">
        <v>14151</v>
      </c>
      <c r="L986" s="430" t="s">
        <v>167</v>
      </c>
      <c r="M986" s="437" t="s">
        <v>138</v>
      </c>
      <c r="N986" s="435" t="s">
        <v>267</v>
      </c>
      <c r="O986" s="434">
        <v>134</v>
      </c>
      <c r="P986" s="436" t="s">
        <v>5797</v>
      </c>
      <c r="Q986" s="430" t="s">
        <v>10433</v>
      </c>
      <c r="R986" s="430" t="s">
        <v>14181</v>
      </c>
      <c r="S986" s="437">
        <v>99</v>
      </c>
      <c r="T986" s="447" t="s">
        <v>257</v>
      </c>
      <c r="U986" s="147">
        <v>704</v>
      </c>
      <c r="V986" s="430" t="s">
        <v>47</v>
      </c>
      <c r="W986" s="430" t="s">
        <v>243</v>
      </c>
      <c r="X986" s="430" t="s">
        <v>243</v>
      </c>
      <c r="Y986" s="53">
        <v>36</v>
      </c>
      <c r="Z986" s="430" t="s">
        <v>1517</v>
      </c>
      <c r="AA986" s="430">
        <v>11125</v>
      </c>
      <c r="AB986" s="53">
        <v>24821940</v>
      </c>
      <c r="AC986" s="53">
        <v>0</v>
      </c>
      <c r="AD986" s="53">
        <v>9778340</v>
      </c>
      <c r="AE986" s="53">
        <v>15043600</v>
      </c>
      <c r="AF986" s="430" t="s">
        <v>14838</v>
      </c>
      <c r="AG986" s="430">
        <v>52011001</v>
      </c>
      <c r="AH986" s="430">
        <v>9778340</v>
      </c>
      <c r="AI986" s="430">
        <v>24821940</v>
      </c>
    </row>
    <row r="987" spans="1:35" s="439" customFormat="1" ht="45.75" customHeight="1">
      <c r="A987" s="430">
        <v>749</v>
      </c>
      <c r="B987" s="431">
        <v>80111600</v>
      </c>
      <c r="C987" s="430" t="s">
        <v>1309</v>
      </c>
      <c r="D987" s="430" t="s">
        <v>14168</v>
      </c>
      <c r="E987" s="432" t="s">
        <v>10270</v>
      </c>
      <c r="F987" s="432">
        <v>2024003050077</v>
      </c>
      <c r="G987" s="433" t="s">
        <v>261</v>
      </c>
      <c r="H987" s="433" t="s">
        <v>10432</v>
      </c>
      <c r="I987" s="134">
        <v>31591560.000000004</v>
      </c>
      <c r="J987" s="434" t="s">
        <v>966</v>
      </c>
      <c r="K987" s="430" t="s">
        <v>14151</v>
      </c>
      <c r="L987" s="430" t="s">
        <v>167</v>
      </c>
      <c r="M987" s="437" t="s">
        <v>138</v>
      </c>
      <c r="N987" s="435" t="s">
        <v>267</v>
      </c>
      <c r="O987" s="434">
        <v>134</v>
      </c>
      <c r="P987" s="436" t="s">
        <v>5797</v>
      </c>
      <c r="Q987" s="430" t="s">
        <v>10433</v>
      </c>
      <c r="R987" s="430" t="s">
        <v>14181</v>
      </c>
      <c r="S987" s="437">
        <v>99</v>
      </c>
      <c r="T987" s="447" t="s">
        <v>257</v>
      </c>
      <c r="U987" s="147">
        <v>712</v>
      </c>
      <c r="V987" s="430" t="s">
        <v>47</v>
      </c>
      <c r="W987" s="430" t="s">
        <v>243</v>
      </c>
      <c r="X987" s="430" t="s">
        <v>243</v>
      </c>
      <c r="Y987" s="53">
        <v>38</v>
      </c>
      <c r="Z987" s="430" t="s">
        <v>1523</v>
      </c>
      <c r="AA987" s="430">
        <v>10549</v>
      </c>
      <c r="AB987" s="53">
        <v>31591560</v>
      </c>
      <c r="AC987" s="53">
        <v>3.7252902984619141E-9</v>
      </c>
      <c r="AD987" s="53">
        <v>12445160</v>
      </c>
      <c r="AE987" s="53">
        <v>19146400</v>
      </c>
      <c r="AF987" s="430" t="s">
        <v>14839</v>
      </c>
      <c r="AG987" s="430">
        <v>52011001</v>
      </c>
      <c r="AH987" s="430">
        <v>12445160</v>
      </c>
      <c r="AI987" s="430">
        <v>31591560</v>
      </c>
    </row>
    <row r="988" spans="1:35" s="439" customFormat="1" ht="45.75" customHeight="1">
      <c r="A988" s="430">
        <v>750</v>
      </c>
      <c r="B988" s="431">
        <v>80111600</v>
      </c>
      <c r="C988" s="430" t="s">
        <v>1309</v>
      </c>
      <c r="D988" s="430" t="s">
        <v>14168</v>
      </c>
      <c r="E988" s="432" t="s">
        <v>10270</v>
      </c>
      <c r="F988" s="432">
        <v>2024003050077</v>
      </c>
      <c r="G988" s="433" t="s">
        <v>873</v>
      </c>
      <c r="H988" s="433" t="s">
        <v>10432</v>
      </c>
      <c r="I988" s="134">
        <v>25574120</v>
      </c>
      <c r="J988" s="434" t="s">
        <v>967</v>
      </c>
      <c r="K988" s="430" t="s">
        <v>14151</v>
      </c>
      <c r="L988" s="430" t="s">
        <v>167</v>
      </c>
      <c r="M988" s="437" t="s">
        <v>138</v>
      </c>
      <c r="N988" s="435" t="s">
        <v>267</v>
      </c>
      <c r="O988" s="434">
        <v>134</v>
      </c>
      <c r="P988" s="436" t="s">
        <v>5797</v>
      </c>
      <c r="Q988" s="430" t="s">
        <v>10433</v>
      </c>
      <c r="R988" s="430" t="s">
        <v>14181</v>
      </c>
      <c r="S988" s="437">
        <v>3</v>
      </c>
      <c r="T988" s="447" t="s">
        <v>46</v>
      </c>
      <c r="U988" s="147">
        <v>707</v>
      </c>
      <c r="V988" s="430" t="s">
        <v>47</v>
      </c>
      <c r="W988" s="430" t="s">
        <v>52</v>
      </c>
      <c r="X988" s="430" t="s">
        <v>52</v>
      </c>
      <c r="Y988" s="53">
        <v>37</v>
      </c>
      <c r="Z988" s="430" t="s">
        <v>1519</v>
      </c>
      <c r="AA988" s="430">
        <v>10813</v>
      </c>
      <c r="AB988" s="53">
        <v>25574120</v>
      </c>
      <c r="AC988" s="53">
        <v>0</v>
      </c>
      <c r="AD988" s="53">
        <v>10530520</v>
      </c>
      <c r="AE988" s="53">
        <v>15043600</v>
      </c>
      <c r="AF988" s="430" t="s">
        <v>14840</v>
      </c>
      <c r="AG988" s="430">
        <v>52011001</v>
      </c>
      <c r="AH988" s="430">
        <v>10530520</v>
      </c>
      <c r="AI988" s="430">
        <v>25574120</v>
      </c>
    </row>
    <row r="989" spans="1:35" s="439" customFormat="1" ht="45.75" customHeight="1">
      <c r="A989" s="430">
        <v>751</v>
      </c>
      <c r="B989" s="431">
        <v>80111600</v>
      </c>
      <c r="C989" s="430" t="s">
        <v>1309</v>
      </c>
      <c r="D989" s="430" t="s">
        <v>14168</v>
      </c>
      <c r="E989" s="432" t="s">
        <v>10270</v>
      </c>
      <c r="F989" s="432">
        <v>2024003050077</v>
      </c>
      <c r="G989" s="433" t="s">
        <v>968</v>
      </c>
      <c r="H989" s="433" t="s">
        <v>10432</v>
      </c>
      <c r="I989" s="134">
        <v>24821940</v>
      </c>
      <c r="J989" s="434" t="s">
        <v>969</v>
      </c>
      <c r="K989" s="430" t="s">
        <v>14151</v>
      </c>
      <c r="L989" s="430" t="s">
        <v>167</v>
      </c>
      <c r="M989" s="437" t="s">
        <v>138</v>
      </c>
      <c r="N989" s="435" t="s">
        <v>267</v>
      </c>
      <c r="O989" s="434">
        <v>134</v>
      </c>
      <c r="P989" s="436" t="s">
        <v>5797</v>
      </c>
      <c r="Q989" s="430" t="s">
        <v>10433</v>
      </c>
      <c r="R989" s="430" t="s">
        <v>14181</v>
      </c>
      <c r="S989" s="437">
        <v>3</v>
      </c>
      <c r="T989" s="447" t="s">
        <v>46</v>
      </c>
      <c r="U989" s="147">
        <v>850</v>
      </c>
      <c r="V989" s="430" t="s">
        <v>47</v>
      </c>
      <c r="W989" s="430" t="s">
        <v>52</v>
      </c>
      <c r="X989" s="430" t="s">
        <v>52</v>
      </c>
      <c r="Y989" s="53">
        <v>35</v>
      </c>
      <c r="Z989" s="430" t="s">
        <v>1511</v>
      </c>
      <c r="AA989" s="430">
        <v>11275</v>
      </c>
      <c r="AB989" s="53">
        <v>24821940</v>
      </c>
      <c r="AC989" s="53">
        <v>0</v>
      </c>
      <c r="AD989" s="53">
        <v>9778340</v>
      </c>
      <c r="AE989" s="53">
        <v>15043600</v>
      </c>
      <c r="AF989" s="430" t="s">
        <v>14841</v>
      </c>
      <c r="AG989" s="430">
        <v>52011001</v>
      </c>
      <c r="AH989" s="430">
        <v>9778340</v>
      </c>
      <c r="AI989" s="430">
        <v>24821940</v>
      </c>
    </row>
    <row r="990" spans="1:35" s="439" customFormat="1" ht="45.75" customHeight="1">
      <c r="A990" s="430">
        <v>752</v>
      </c>
      <c r="B990" s="431">
        <v>80111600</v>
      </c>
      <c r="C990" s="430" t="s">
        <v>1309</v>
      </c>
      <c r="D990" s="430" t="s">
        <v>14168</v>
      </c>
      <c r="E990" s="432" t="s">
        <v>10270</v>
      </c>
      <c r="F990" s="432">
        <v>2024003050077</v>
      </c>
      <c r="G990" s="433" t="s">
        <v>259</v>
      </c>
      <c r="H990" s="433" t="s">
        <v>10432</v>
      </c>
      <c r="I990" s="134">
        <v>16593547</v>
      </c>
      <c r="J990" s="434" t="s">
        <v>970</v>
      </c>
      <c r="K990" s="430" t="s">
        <v>14151</v>
      </c>
      <c r="L990" s="430" t="s">
        <v>167</v>
      </c>
      <c r="M990" s="437" t="s">
        <v>138</v>
      </c>
      <c r="N990" s="435" t="s">
        <v>267</v>
      </c>
      <c r="O990" s="434">
        <v>134</v>
      </c>
      <c r="P990" s="436" t="s">
        <v>5797</v>
      </c>
      <c r="Q990" s="430" t="s">
        <v>10433</v>
      </c>
      <c r="R990" s="430" t="s">
        <v>14181</v>
      </c>
      <c r="S990" s="437">
        <v>52</v>
      </c>
      <c r="T990" s="447" t="s">
        <v>257</v>
      </c>
      <c r="U990" s="147">
        <v>969</v>
      </c>
      <c r="V990" s="430" t="s">
        <v>47</v>
      </c>
      <c r="W990" s="430" t="s">
        <v>153</v>
      </c>
      <c r="X990" s="430" t="s">
        <v>153</v>
      </c>
      <c r="Y990" s="53">
        <v>373</v>
      </c>
      <c r="Z990" s="430" t="s">
        <v>2127</v>
      </c>
      <c r="AA990" s="430" t="s">
        <v>662</v>
      </c>
      <c r="AB990" s="53">
        <v>0</v>
      </c>
      <c r="AC990" s="53">
        <v>16593547</v>
      </c>
      <c r="AD990" s="53">
        <v>0</v>
      </c>
      <c r="AE990" s="53">
        <v>0</v>
      </c>
      <c r="AF990" s="430" t="s">
        <v>267</v>
      </c>
      <c r="AG990" s="430">
        <v>52011001</v>
      </c>
      <c r="AH990" s="430" t="s">
        <v>662</v>
      </c>
      <c r="AI990" s="430" t="s">
        <v>662</v>
      </c>
    </row>
    <row r="991" spans="1:35" s="439" customFormat="1" ht="45.75" customHeight="1">
      <c r="A991" s="430">
        <v>753</v>
      </c>
      <c r="B991" s="431" t="s">
        <v>729</v>
      </c>
      <c r="C991" s="430" t="s">
        <v>10339</v>
      </c>
      <c r="D991" s="430" t="s">
        <v>14168</v>
      </c>
      <c r="E991" s="432" t="s">
        <v>10266</v>
      </c>
      <c r="F991" s="432">
        <v>2024003050073</v>
      </c>
      <c r="G991" s="433" t="s">
        <v>971</v>
      </c>
      <c r="H991" s="433" t="s">
        <v>10427</v>
      </c>
      <c r="I991" s="134">
        <v>176394824</v>
      </c>
      <c r="J991" s="434" t="s">
        <v>972</v>
      </c>
      <c r="K991" s="430" t="s">
        <v>14151</v>
      </c>
      <c r="L991" s="430" t="s">
        <v>137</v>
      </c>
      <c r="M991" s="430" t="s">
        <v>272</v>
      </c>
      <c r="N991" s="435" t="s">
        <v>732</v>
      </c>
      <c r="O991" s="434">
        <v>161</v>
      </c>
      <c r="P991" s="436" t="s">
        <v>9047</v>
      </c>
      <c r="Q991" s="430" t="s">
        <v>10428</v>
      </c>
      <c r="R991" s="430" t="s">
        <v>14605</v>
      </c>
      <c r="S991" s="437">
        <v>4</v>
      </c>
      <c r="T991" s="447" t="s">
        <v>46</v>
      </c>
      <c r="U991" s="147">
        <v>681</v>
      </c>
      <c r="V991" s="430" t="s">
        <v>47</v>
      </c>
      <c r="W991" s="430" t="s">
        <v>52</v>
      </c>
      <c r="X991" s="430" t="s">
        <v>52</v>
      </c>
      <c r="Y991" s="53">
        <v>521</v>
      </c>
      <c r="Z991" s="430" t="s">
        <v>2488</v>
      </c>
      <c r="AA991" s="430">
        <v>9992</v>
      </c>
      <c r="AB991" s="53">
        <v>176394824</v>
      </c>
      <c r="AC991" s="53">
        <v>0</v>
      </c>
      <c r="AD991" s="53">
        <v>76424974</v>
      </c>
      <c r="AE991" s="53">
        <v>99969850</v>
      </c>
      <c r="AF991" s="430" t="s">
        <v>14842</v>
      </c>
      <c r="AG991" s="430">
        <v>52010703</v>
      </c>
      <c r="AH991" s="430">
        <v>76424974</v>
      </c>
      <c r="AI991" s="430">
        <v>176394824</v>
      </c>
    </row>
    <row r="992" spans="1:35" s="439" customFormat="1" ht="45.75" customHeight="1">
      <c r="A992" s="430">
        <v>753</v>
      </c>
      <c r="B992" s="431" t="s">
        <v>729</v>
      </c>
      <c r="C992" s="430" t="s">
        <v>10339</v>
      </c>
      <c r="D992" s="430" t="s">
        <v>14168</v>
      </c>
      <c r="E992" s="432" t="s">
        <v>10266</v>
      </c>
      <c r="F992" s="432">
        <v>2024003050073</v>
      </c>
      <c r="G992" s="433" t="s">
        <v>971</v>
      </c>
      <c r="H992" s="433" t="s">
        <v>10427</v>
      </c>
      <c r="I992" s="134">
        <v>333605176</v>
      </c>
      <c r="J992" s="434" t="s">
        <v>972</v>
      </c>
      <c r="K992" s="430" t="s">
        <v>14151</v>
      </c>
      <c r="L992" s="430" t="s">
        <v>137</v>
      </c>
      <c r="M992" s="430" t="s">
        <v>272</v>
      </c>
      <c r="N992" s="435" t="s">
        <v>336</v>
      </c>
      <c r="O992" s="434">
        <v>82</v>
      </c>
      <c r="P992" s="436" t="s">
        <v>8875</v>
      </c>
      <c r="Q992" s="430" t="s">
        <v>10428</v>
      </c>
      <c r="R992" s="430" t="s">
        <v>14172</v>
      </c>
      <c r="S992" s="437">
        <v>4</v>
      </c>
      <c r="T992" s="447" t="s">
        <v>46</v>
      </c>
      <c r="U992" s="147">
        <v>681</v>
      </c>
      <c r="V992" s="430" t="s">
        <v>47</v>
      </c>
      <c r="W992" s="430" t="s">
        <v>52</v>
      </c>
      <c r="X992" s="430" t="s">
        <v>52</v>
      </c>
      <c r="Y992" s="53">
        <v>521</v>
      </c>
      <c r="Z992" s="430" t="s">
        <v>2488</v>
      </c>
      <c r="AA992" s="430">
        <v>9992</v>
      </c>
      <c r="AB992" s="53">
        <v>323454428</v>
      </c>
      <c r="AC992" s="53">
        <v>10150748</v>
      </c>
      <c r="AD992" s="53">
        <v>323454428</v>
      </c>
      <c r="AE992" s="53">
        <v>0</v>
      </c>
      <c r="AF992" s="430" t="s">
        <v>14843</v>
      </c>
      <c r="AG992" s="430">
        <v>52010703</v>
      </c>
      <c r="AH992" s="430">
        <v>323454428</v>
      </c>
      <c r="AI992" s="430">
        <v>323454428</v>
      </c>
    </row>
    <row r="993" spans="1:35" s="439" customFormat="1" ht="45.75" customHeight="1">
      <c r="A993" s="430">
        <v>754</v>
      </c>
      <c r="B993" s="431" t="s">
        <v>729</v>
      </c>
      <c r="C993" s="430" t="s">
        <v>10339</v>
      </c>
      <c r="D993" s="430" t="s">
        <v>14168</v>
      </c>
      <c r="E993" s="432" t="s">
        <v>10269</v>
      </c>
      <c r="F993" s="432">
        <v>2024003050101</v>
      </c>
      <c r="G993" s="433" t="s">
        <v>313</v>
      </c>
      <c r="H993" s="433" t="s">
        <v>10463</v>
      </c>
      <c r="I993" s="134">
        <v>50000000</v>
      </c>
      <c r="J993" s="434" t="s">
        <v>973</v>
      </c>
      <c r="K993" s="430" t="s">
        <v>14151</v>
      </c>
      <c r="L993" s="434" t="s">
        <v>137</v>
      </c>
      <c r="M993" s="434" t="s">
        <v>173</v>
      </c>
      <c r="N993" s="435" t="s">
        <v>312</v>
      </c>
      <c r="O993" s="434">
        <v>73</v>
      </c>
      <c r="P993" s="436" t="s">
        <v>8607</v>
      </c>
      <c r="Q993" s="430" t="s">
        <v>10464</v>
      </c>
      <c r="R993" s="430" t="s">
        <v>14236</v>
      </c>
      <c r="S993" s="437">
        <v>135</v>
      </c>
      <c r="T993" s="447" t="s">
        <v>257</v>
      </c>
      <c r="U993" s="147">
        <v>691</v>
      </c>
      <c r="V993" s="430" t="s">
        <v>47</v>
      </c>
      <c r="W993" s="430" t="s">
        <v>52</v>
      </c>
      <c r="X993" s="430" t="s">
        <v>52</v>
      </c>
      <c r="Y993" s="53">
        <v>550</v>
      </c>
      <c r="Z993" s="430" t="s">
        <v>2550</v>
      </c>
      <c r="AA993" s="430">
        <v>10840</v>
      </c>
      <c r="AB993" s="53">
        <v>50000000</v>
      </c>
      <c r="AC993" s="53">
        <v>0</v>
      </c>
      <c r="AD993" s="53">
        <v>25000000</v>
      </c>
      <c r="AE993" s="53">
        <v>25000000</v>
      </c>
      <c r="AF993" s="430" t="s">
        <v>14844</v>
      </c>
      <c r="AG993" s="430">
        <v>52010702</v>
      </c>
      <c r="AH993" s="430">
        <v>25000000</v>
      </c>
      <c r="AI993" s="430">
        <v>50000000</v>
      </c>
    </row>
    <row r="994" spans="1:35" s="439" customFormat="1" ht="45.75" customHeight="1">
      <c r="A994" s="430">
        <v>755</v>
      </c>
      <c r="B994" s="431" t="s">
        <v>729</v>
      </c>
      <c r="C994" s="430" t="s">
        <v>10339</v>
      </c>
      <c r="D994" s="430" t="s">
        <v>14168</v>
      </c>
      <c r="E994" s="432" t="s">
        <v>10269</v>
      </c>
      <c r="F994" s="432">
        <v>2024003050101</v>
      </c>
      <c r="G994" s="433" t="s">
        <v>313</v>
      </c>
      <c r="H994" s="433" t="s">
        <v>10463</v>
      </c>
      <c r="I994" s="134">
        <v>130000000</v>
      </c>
      <c r="J994" s="434" t="s">
        <v>974</v>
      </c>
      <c r="K994" s="430" t="s">
        <v>14151</v>
      </c>
      <c r="L994" s="434" t="s">
        <v>137</v>
      </c>
      <c r="M994" s="434" t="s">
        <v>173</v>
      </c>
      <c r="N994" s="435" t="s">
        <v>312</v>
      </c>
      <c r="O994" s="434">
        <v>73</v>
      </c>
      <c r="P994" s="436" t="s">
        <v>8607</v>
      </c>
      <c r="Q994" s="430" t="s">
        <v>10464</v>
      </c>
      <c r="R994" s="430" t="s">
        <v>14236</v>
      </c>
      <c r="S994" s="437">
        <v>135</v>
      </c>
      <c r="T994" s="447" t="s">
        <v>257</v>
      </c>
      <c r="U994" s="147">
        <v>692</v>
      </c>
      <c r="V994" s="430" t="s">
        <v>47</v>
      </c>
      <c r="W994" s="430" t="s">
        <v>52</v>
      </c>
      <c r="X994" s="430" t="s">
        <v>52</v>
      </c>
      <c r="Y994" s="53">
        <v>555</v>
      </c>
      <c r="Z994" s="430" t="s">
        <v>2414</v>
      </c>
      <c r="AA994" s="430">
        <v>11271</v>
      </c>
      <c r="AB994" s="53">
        <v>130000000</v>
      </c>
      <c r="AC994" s="53">
        <v>0</v>
      </c>
      <c r="AD994" s="53">
        <v>129994553</v>
      </c>
      <c r="AE994" s="53">
        <v>5447</v>
      </c>
      <c r="AF994" s="430" t="s">
        <v>14845</v>
      </c>
      <c r="AG994" s="430">
        <v>52010702</v>
      </c>
      <c r="AH994" s="430">
        <v>129994553</v>
      </c>
      <c r="AI994" s="430">
        <v>130000000</v>
      </c>
    </row>
    <row r="995" spans="1:35" s="439" customFormat="1" ht="45.75" customHeight="1">
      <c r="A995" s="430">
        <v>756</v>
      </c>
      <c r="B995" s="431" t="s">
        <v>729</v>
      </c>
      <c r="C995" s="430" t="s">
        <v>10339</v>
      </c>
      <c r="D995" s="430" t="s">
        <v>14168</v>
      </c>
      <c r="E995" s="432" t="s">
        <v>10269</v>
      </c>
      <c r="F995" s="432">
        <v>2024003050101</v>
      </c>
      <c r="G995" s="433" t="s">
        <v>313</v>
      </c>
      <c r="H995" s="433" t="s">
        <v>10463</v>
      </c>
      <c r="I995" s="134">
        <v>155000000</v>
      </c>
      <c r="J995" s="434" t="s">
        <v>975</v>
      </c>
      <c r="K995" s="430" t="s">
        <v>14151</v>
      </c>
      <c r="L995" s="434" t="s">
        <v>137</v>
      </c>
      <c r="M995" s="434" t="s">
        <v>173</v>
      </c>
      <c r="N995" s="435" t="s">
        <v>312</v>
      </c>
      <c r="O995" s="434">
        <v>73</v>
      </c>
      <c r="P995" s="436" t="s">
        <v>8607</v>
      </c>
      <c r="Q995" s="430" t="s">
        <v>10464</v>
      </c>
      <c r="R995" s="430" t="s">
        <v>14236</v>
      </c>
      <c r="S995" s="437">
        <v>135</v>
      </c>
      <c r="T995" s="447" t="s">
        <v>257</v>
      </c>
      <c r="U995" s="147">
        <v>693</v>
      </c>
      <c r="V995" s="430" t="s">
        <v>47</v>
      </c>
      <c r="W995" s="430" t="s">
        <v>52</v>
      </c>
      <c r="X995" s="430" t="s">
        <v>52</v>
      </c>
      <c r="Y995" s="53">
        <v>556</v>
      </c>
      <c r="Z995" s="430" t="s">
        <v>2564</v>
      </c>
      <c r="AA995" s="430">
        <v>10820</v>
      </c>
      <c r="AB995" s="53">
        <v>155000000</v>
      </c>
      <c r="AC995" s="53">
        <v>0</v>
      </c>
      <c r="AD995" s="53">
        <v>155000000</v>
      </c>
      <c r="AE995" s="53">
        <v>0</v>
      </c>
      <c r="AF995" s="430" t="s">
        <v>14846</v>
      </c>
      <c r="AG995" s="430">
        <v>52010702</v>
      </c>
      <c r="AH995" s="430">
        <v>155000000</v>
      </c>
      <c r="AI995" s="430">
        <v>155000000</v>
      </c>
    </row>
    <row r="996" spans="1:35" s="439" customFormat="1" ht="45.75" customHeight="1">
      <c r="A996" s="430">
        <v>757</v>
      </c>
      <c r="B996" s="431">
        <v>80111600</v>
      </c>
      <c r="C996" s="430" t="s">
        <v>10367</v>
      </c>
      <c r="D996" s="430" t="s">
        <v>14168</v>
      </c>
      <c r="E996" s="432" t="s">
        <v>10283</v>
      </c>
      <c r="F996" s="432">
        <v>2024003050076</v>
      </c>
      <c r="G996" s="433" t="s">
        <v>288</v>
      </c>
      <c r="H996" s="433" t="s">
        <v>10453</v>
      </c>
      <c r="I996" s="134">
        <v>45130800</v>
      </c>
      <c r="J996" s="434" t="s">
        <v>976</v>
      </c>
      <c r="K996" s="430" t="s">
        <v>14151</v>
      </c>
      <c r="L996" s="430" t="s">
        <v>137</v>
      </c>
      <c r="M996" s="434" t="s">
        <v>138</v>
      </c>
      <c r="N996" s="435" t="s">
        <v>915</v>
      </c>
      <c r="O996" s="434">
        <v>167</v>
      </c>
      <c r="P996" s="436" t="s">
        <v>9229</v>
      </c>
      <c r="Q996" s="430" t="s">
        <v>10454</v>
      </c>
      <c r="R996" s="430" t="s">
        <v>14787</v>
      </c>
      <c r="S996" s="437">
        <v>6</v>
      </c>
      <c r="T996" s="447" t="s">
        <v>46</v>
      </c>
      <c r="U996" s="147">
        <v>684</v>
      </c>
      <c r="V996" s="430" t="s">
        <v>47</v>
      </c>
      <c r="W996" s="430" t="s">
        <v>52</v>
      </c>
      <c r="X996" s="430" t="s">
        <v>52</v>
      </c>
      <c r="Y996" s="53">
        <v>498</v>
      </c>
      <c r="Z996" s="430" t="s">
        <v>2442</v>
      </c>
      <c r="AA996" s="430">
        <v>8843</v>
      </c>
      <c r="AB996" s="53">
        <v>45130800</v>
      </c>
      <c r="AC996" s="53">
        <v>0</v>
      </c>
      <c r="AD996" s="53">
        <v>21562494</v>
      </c>
      <c r="AE996" s="53">
        <v>23568306</v>
      </c>
      <c r="AF996" s="430" t="s">
        <v>14847</v>
      </c>
      <c r="AG996" s="430">
        <v>52010901</v>
      </c>
      <c r="AH996" s="430">
        <v>21562494</v>
      </c>
      <c r="AI996" s="430">
        <v>45130800</v>
      </c>
    </row>
    <row r="997" spans="1:35" s="439" customFormat="1" ht="45.75" customHeight="1">
      <c r="A997" s="430">
        <v>758</v>
      </c>
      <c r="B997" s="431">
        <v>80111600</v>
      </c>
      <c r="C997" s="430" t="s">
        <v>10367</v>
      </c>
      <c r="D997" s="430" t="s">
        <v>14168</v>
      </c>
      <c r="E997" s="432" t="s">
        <v>10278</v>
      </c>
      <c r="F997" s="432">
        <v>2024003050075</v>
      </c>
      <c r="G997" s="433" t="s">
        <v>277</v>
      </c>
      <c r="H997" s="433" t="s">
        <v>10457</v>
      </c>
      <c r="I997" s="134">
        <v>45130800</v>
      </c>
      <c r="J997" s="434" t="s">
        <v>920</v>
      </c>
      <c r="K997" s="430" t="s">
        <v>14151</v>
      </c>
      <c r="L997" s="430" t="s">
        <v>137</v>
      </c>
      <c r="M997" s="434" t="s">
        <v>138</v>
      </c>
      <c r="N997" s="435" t="s">
        <v>279</v>
      </c>
      <c r="O997" s="434">
        <v>90</v>
      </c>
      <c r="P997" s="436" t="s">
        <v>9063</v>
      </c>
      <c r="Q997" s="430" t="s">
        <v>10458</v>
      </c>
      <c r="R997" s="430" t="s">
        <v>14172</v>
      </c>
      <c r="S997" s="437">
        <v>6</v>
      </c>
      <c r="T997" s="447" t="s">
        <v>46</v>
      </c>
      <c r="U997" s="147">
        <v>685</v>
      </c>
      <c r="V997" s="430" t="s">
        <v>47</v>
      </c>
      <c r="W997" s="430" t="s">
        <v>52</v>
      </c>
      <c r="X997" s="430" t="s">
        <v>52</v>
      </c>
      <c r="Y997" s="53">
        <v>464</v>
      </c>
      <c r="Z997" s="430" t="s">
        <v>2363</v>
      </c>
      <c r="AA997" s="430">
        <v>8566</v>
      </c>
      <c r="AB997" s="53">
        <v>45130800</v>
      </c>
      <c r="AC997" s="53">
        <v>0</v>
      </c>
      <c r="AD997" s="53">
        <v>26326300</v>
      </c>
      <c r="AE997" s="53">
        <v>18804500</v>
      </c>
      <c r="AF997" s="430" t="s">
        <v>14848</v>
      </c>
      <c r="AG997" s="430">
        <v>52010902</v>
      </c>
      <c r="AH997" s="430">
        <v>26326300</v>
      </c>
      <c r="AI997" s="430">
        <v>45130800</v>
      </c>
    </row>
    <row r="998" spans="1:35" s="439" customFormat="1" ht="45.75" customHeight="1">
      <c r="A998" s="430">
        <v>759</v>
      </c>
      <c r="B998" s="431">
        <v>80111600</v>
      </c>
      <c r="C998" s="430" t="s">
        <v>10367</v>
      </c>
      <c r="D998" s="430" t="s">
        <v>14168</v>
      </c>
      <c r="E998" s="432" t="s">
        <v>10278</v>
      </c>
      <c r="F998" s="432">
        <v>2024003050075</v>
      </c>
      <c r="G998" s="433" t="s">
        <v>277</v>
      </c>
      <c r="H998" s="433" t="s">
        <v>10457</v>
      </c>
      <c r="I998" s="134">
        <v>45130800</v>
      </c>
      <c r="J998" s="434" t="s">
        <v>920</v>
      </c>
      <c r="K998" s="430" t="s">
        <v>14151</v>
      </c>
      <c r="L998" s="430" t="s">
        <v>137</v>
      </c>
      <c r="M998" s="434" t="s">
        <v>138</v>
      </c>
      <c r="N998" s="435" t="s">
        <v>279</v>
      </c>
      <c r="O998" s="434">
        <v>90</v>
      </c>
      <c r="P998" s="436" t="s">
        <v>9063</v>
      </c>
      <c r="Q998" s="430" t="s">
        <v>10458</v>
      </c>
      <c r="R998" s="430" t="s">
        <v>14172</v>
      </c>
      <c r="S998" s="437">
        <v>6</v>
      </c>
      <c r="T998" s="447" t="s">
        <v>46</v>
      </c>
      <c r="U998" s="147">
        <v>686</v>
      </c>
      <c r="V998" s="430" t="s">
        <v>47</v>
      </c>
      <c r="W998" s="430" t="s">
        <v>52</v>
      </c>
      <c r="X998" s="430" t="s">
        <v>52</v>
      </c>
      <c r="Y998" s="53">
        <v>465</v>
      </c>
      <c r="Z998" s="430" t="s">
        <v>2365</v>
      </c>
      <c r="AA998" s="430">
        <v>8537</v>
      </c>
      <c r="AB998" s="53">
        <v>45130800</v>
      </c>
      <c r="AC998" s="53">
        <v>0</v>
      </c>
      <c r="AD998" s="53">
        <v>26326300</v>
      </c>
      <c r="AE998" s="53">
        <v>18804500</v>
      </c>
      <c r="AF998" s="430" t="s">
        <v>14849</v>
      </c>
      <c r="AG998" s="430">
        <v>52010902</v>
      </c>
      <c r="AH998" s="430">
        <v>26326300</v>
      </c>
      <c r="AI998" s="430">
        <v>45130800</v>
      </c>
    </row>
    <row r="999" spans="1:35" s="439" customFormat="1" ht="45.75" customHeight="1">
      <c r="A999" s="430">
        <v>760</v>
      </c>
      <c r="B999" s="431">
        <v>80111600</v>
      </c>
      <c r="C999" s="430" t="s">
        <v>10367</v>
      </c>
      <c r="D999" s="430" t="s">
        <v>14168</v>
      </c>
      <c r="E999" s="432" t="s">
        <v>10278</v>
      </c>
      <c r="F999" s="432">
        <v>2024003050075</v>
      </c>
      <c r="G999" s="433" t="s">
        <v>277</v>
      </c>
      <c r="H999" s="433" t="s">
        <v>10457</v>
      </c>
      <c r="I999" s="134">
        <v>45130800</v>
      </c>
      <c r="J999" s="434" t="s">
        <v>977</v>
      </c>
      <c r="K999" s="430" t="s">
        <v>14151</v>
      </c>
      <c r="L999" s="430" t="s">
        <v>137</v>
      </c>
      <c r="M999" s="434" t="s">
        <v>138</v>
      </c>
      <c r="N999" s="435" t="s">
        <v>279</v>
      </c>
      <c r="O999" s="434">
        <v>90</v>
      </c>
      <c r="P999" s="436" t="s">
        <v>9063</v>
      </c>
      <c r="Q999" s="430" t="s">
        <v>10458</v>
      </c>
      <c r="R999" s="430" t="s">
        <v>14172</v>
      </c>
      <c r="S999" s="437">
        <v>6</v>
      </c>
      <c r="T999" s="447" t="s">
        <v>46</v>
      </c>
      <c r="U999" s="147">
        <v>687</v>
      </c>
      <c r="V999" s="430" t="s">
        <v>47</v>
      </c>
      <c r="W999" s="430" t="s">
        <v>52</v>
      </c>
      <c r="X999" s="430" t="s">
        <v>52</v>
      </c>
      <c r="Y999" s="53">
        <v>494</v>
      </c>
      <c r="Z999" s="430" t="s">
        <v>2432</v>
      </c>
      <c r="AA999" s="430">
        <v>8837</v>
      </c>
      <c r="AB999" s="53">
        <v>45130800</v>
      </c>
      <c r="AC999" s="53">
        <v>0</v>
      </c>
      <c r="AD999" s="53">
        <v>21813220</v>
      </c>
      <c r="AE999" s="53">
        <v>23317580</v>
      </c>
      <c r="AF999" s="430" t="s">
        <v>14850</v>
      </c>
      <c r="AG999" s="430">
        <v>52010902</v>
      </c>
      <c r="AH999" s="430">
        <v>21813220</v>
      </c>
      <c r="AI999" s="430">
        <v>45130800</v>
      </c>
    </row>
    <row r="1000" spans="1:35" s="439" customFormat="1" ht="45.75" customHeight="1">
      <c r="A1000" s="430">
        <v>761</v>
      </c>
      <c r="B1000" s="431">
        <v>80111600</v>
      </c>
      <c r="C1000" s="430" t="s">
        <v>10367</v>
      </c>
      <c r="D1000" s="430" t="s">
        <v>14168</v>
      </c>
      <c r="E1000" s="432" t="s">
        <v>10278</v>
      </c>
      <c r="F1000" s="432">
        <v>2024003050075</v>
      </c>
      <c r="G1000" s="433" t="s">
        <v>277</v>
      </c>
      <c r="H1000" s="433" t="s">
        <v>10457</v>
      </c>
      <c r="I1000" s="134">
        <v>45130800</v>
      </c>
      <c r="J1000" s="434" t="s">
        <v>922</v>
      </c>
      <c r="K1000" s="430" t="s">
        <v>14151</v>
      </c>
      <c r="L1000" s="430" t="s">
        <v>137</v>
      </c>
      <c r="M1000" s="434" t="s">
        <v>138</v>
      </c>
      <c r="N1000" s="435" t="s">
        <v>279</v>
      </c>
      <c r="O1000" s="434">
        <v>90</v>
      </c>
      <c r="P1000" s="436" t="s">
        <v>9063</v>
      </c>
      <c r="Q1000" s="430" t="s">
        <v>10458</v>
      </c>
      <c r="R1000" s="430" t="s">
        <v>14172</v>
      </c>
      <c r="S1000" s="437">
        <v>6</v>
      </c>
      <c r="T1000" s="447" t="s">
        <v>46</v>
      </c>
      <c r="U1000" s="147">
        <v>688</v>
      </c>
      <c r="V1000" s="430" t="s">
        <v>47</v>
      </c>
      <c r="W1000" s="430" t="s">
        <v>52</v>
      </c>
      <c r="X1000" s="430" t="s">
        <v>52</v>
      </c>
      <c r="Y1000" s="53">
        <v>451</v>
      </c>
      <c r="Z1000" s="430" t="s">
        <v>2336</v>
      </c>
      <c r="AA1000" s="430">
        <v>8538</v>
      </c>
      <c r="AB1000" s="53">
        <v>45130800</v>
      </c>
      <c r="AC1000" s="53">
        <v>0</v>
      </c>
      <c r="AD1000" s="53">
        <v>23317580</v>
      </c>
      <c r="AE1000" s="53">
        <v>21813220</v>
      </c>
      <c r="AF1000" s="430" t="s">
        <v>14851</v>
      </c>
      <c r="AG1000" s="430">
        <v>52010902</v>
      </c>
      <c r="AH1000" s="430">
        <v>23317580</v>
      </c>
      <c r="AI1000" s="430">
        <v>45130800</v>
      </c>
    </row>
    <row r="1001" spans="1:35" s="439" customFormat="1" ht="45.75" customHeight="1">
      <c r="A1001" s="430">
        <v>762</v>
      </c>
      <c r="B1001" s="431">
        <v>80111600</v>
      </c>
      <c r="C1001" s="430" t="s">
        <v>10367</v>
      </c>
      <c r="D1001" s="430" t="s">
        <v>14168</v>
      </c>
      <c r="E1001" s="432" t="s">
        <v>10278</v>
      </c>
      <c r="F1001" s="432">
        <v>2024003050075</v>
      </c>
      <c r="G1001" s="433" t="s">
        <v>277</v>
      </c>
      <c r="H1001" s="433" t="s">
        <v>10457</v>
      </c>
      <c r="I1001" s="134">
        <v>45130800</v>
      </c>
      <c r="J1001" s="434" t="s">
        <v>922</v>
      </c>
      <c r="K1001" s="430" t="s">
        <v>14151</v>
      </c>
      <c r="L1001" s="430" t="s">
        <v>137</v>
      </c>
      <c r="M1001" s="434" t="s">
        <v>138</v>
      </c>
      <c r="N1001" s="435" t="s">
        <v>279</v>
      </c>
      <c r="O1001" s="434">
        <v>90</v>
      </c>
      <c r="P1001" s="436" t="s">
        <v>9063</v>
      </c>
      <c r="Q1001" s="430" t="s">
        <v>10458</v>
      </c>
      <c r="R1001" s="430" t="s">
        <v>14172</v>
      </c>
      <c r="S1001" s="437">
        <v>6</v>
      </c>
      <c r="T1001" s="447" t="s">
        <v>46</v>
      </c>
      <c r="U1001" s="147">
        <v>689</v>
      </c>
      <c r="V1001" s="430" t="s">
        <v>47</v>
      </c>
      <c r="W1001" s="430" t="s">
        <v>52</v>
      </c>
      <c r="X1001" s="430" t="s">
        <v>52</v>
      </c>
      <c r="Y1001" s="53">
        <v>447</v>
      </c>
      <c r="Z1001" s="430" t="s">
        <v>2326</v>
      </c>
      <c r="AA1001" s="430">
        <v>8540</v>
      </c>
      <c r="AB1001" s="53">
        <v>45130800</v>
      </c>
      <c r="AC1001" s="53">
        <v>0</v>
      </c>
      <c r="AD1001" s="53">
        <v>26326300</v>
      </c>
      <c r="AE1001" s="53">
        <v>18804500</v>
      </c>
      <c r="AF1001" s="430" t="s">
        <v>14852</v>
      </c>
      <c r="AG1001" s="430">
        <v>52010902</v>
      </c>
      <c r="AH1001" s="430">
        <v>26326300</v>
      </c>
      <c r="AI1001" s="430">
        <v>45130800</v>
      </c>
    </row>
    <row r="1002" spans="1:35" s="439" customFormat="1" ht="45.75" customHeight="1">
      <c r="A1002" s="430">
        <v>763</v>
      </c>
      <c r="B1002" s="431">
        <v>80111600</v>
      </c>
      <c r="C1002" s="430" t="s">
        <v>10367</v>
      </c>
      <c r="D1002" s="430" t="s">
        <v>14168</v>
      </c>
      <c r="E1002" s="432" t="s">
        <v>10278</v>
      </c>
      <c r="F1002" s="432">
        <v>2024003050075</v>
      </c>
      <c r="G1002" s="433" t="s">
        <v>277</v>
      </c>
      <c r="H1002" s="433" t="s">
        <v>10457</v>
      </c>
      <c r="I1002" s="134">
        <v>45130800</v>
      </c>
      <c r="J1002" s="434" t="s">
        <v>922</v>
      </c>
      <c r="K1002" s="430" t="s">
        <v>14151</v>
      </c>
      <c r="L1002" s="430" t="s">
        <v>137</v>
      </c>
      <c r="M1002" s="434" t="s">
        <v>138</v>
      </c>
      <c r="N1002" s="435" t="s">
        <v>279</v>
      </c>
      <c r="O1002" s="434">
        <v>90</v>
      </c>
      <c r="P1002" s="436" t="s">
        <v>9063</v>
      </c>
      <c r="Q1002" s="430" t="s">
        <v>10458</v>
      </c>
      <c r="R1002" s="430" t="s">
        <v>14172</v>
      </c>
      <c r="S1002" s="437">
        <v>6</v>
      </c>
      <c r="T1002" s="447" t="s">
        <v>46</v>
      </c>
      <c r="U1002" s="147">
        <v>690</v>
      </c>
      <c r="V1002" s="430" t="s">
        <v>47</v>
      </c>
      <c r="W1002" s="430" t="s">
        <v>52</v>
      </c>
      <c r="X1002" s="430" t="s">
        <v>52</v>
      </c>
      <c r="Y1002" s="53">
        <v>452</v>
      </c>
      <c r="Z1002" s="430" t="s">
        <v>2338</v>
      </c>
      <c r="AA1002" s="430">
        <v>8539</v>
      </c>
      <c r="AB1002" s="53">
        <v>45130800</v>
      </c>
      <c r="AC1002" s="53">
        <v>0</v>
      </c>
      <c r="AD1002" s="53">
        <v>26326300</v>
      </c>
      <c r="AE1002" s="53">
        <v>18804500</v>
      </c>
      <c r="AF1002" s="430" t="s">
        <v>14853</v>
      </c>
      <c r="AG1002" s="430">
        <v>52010902</v>
      </c>
      <c r="AH1002" s="430">
        <v>26326300</v>
      </c>
      <c r="AI1002" s="430">
        <v>45130800</v>
      </c>
    </row>
    <row r="1003" spans="1:35" s="439" customFormat="1" ht="45.75" customHeight="1">
      <c r="A1003" s="430">
        <v>764</v>
      </c>
      <c r="B1003" s="431">
        <v>80131500</v>
      </c>
      <c r="C1003" s="430" t="s">
        <v>1309</v>
      </c>
      <c r="D1003" s="430" t="s">
        <v>10265</v>
      </c>
      <c r="E1003" s="432" t="s">
        <v>10265</v>
      </c>
      <c r="F1003" s="432">
        <v>999999</v>
      </c>
      <c r="G1003" s="433" t="s">
        <v>42</v>
      </c>
      <c r="H1003" s="433">
        <v>999999</v>
      </c>
      <c r="I1003" s="134">
        <v>0</v>
      </c>
      <c r="J1003" s="434" t="s">
        <v>978</v>
      </c>
      <c r="K1003" s="430" t="s">
        <v>657</v>
      </c>
      <c r="L1003" s="430" t="s">
        <v>167</v>
      </c>
      <c r="M1003" s="430" t="s">
        <v>810</v>
      </c>
      <c r="N1003" s="440" t="s">
        <v>139</v>
      </c>
      <c r="O1003" s="434">
        <v>30</v>
      </c>
      <c r="P1003" s="436" t="s">
        <v>5265</v>
      </c>
      <c r="Q1003" s="430" t="s">
        <v>10377</v>
      </c>
      <c r="R1003" s="430" t="s">
        <v>14148</v>
      </c>
      <c r="S1003" s="437">
        <v>1</v>
      </c>
      <c r="T1003" s="447" t="s">
        <v>806</v>
      </c>
      <c r="U1003" s="147" t="s">
        <v>662</v>
      </c>
      <c r="V1003" s="430" t="s">
        <v>47</v>
      </c>
      <c r="W1003" s="430" t="s">
        <v>52</v>
      </c>
      <c r="X1003" s="430" t="s">
        <v>52</v>
      </c>
      <c r="Y1003" s="53" t="s">
        <v>662</v>
      </c>
      <c r="Z1003" s="430" t="s">
        <v>662</v>
      </c>
      <c r="AA1003" s="430" t="s">
        <v>662</v>
      </c>
      <c r="AB1003" s="53">
        <v>0</v>
      </c>
      <c r="AC1003" s="53">
        <v>0</v>
      </c>
      <c r="AD1003" s="53">
        <v>0</v>
      </c>
      <c r="AE1003" s="53">
        <v>0</v>
      </c>
      <c r="AF1003" s="430" t="s">
        <v>139</v>
      </c>
      <c r="AG1003" s="430" t="s">
        <v>662</v>
      </c>
      <c r="AH1003" s="430" t="s">
        <v>662</v>
      </c>
      <c r="AI1003" s="430" t="s">
        <v>662</v>
      </c>
    </row>
    <row r="1004" spans="1:35" s="439" customFormat="1" ht="45.75" customHeight="1">
      <c r="A1004" s="430">
        <v>765</v>
      </c>
      <c r="B1004" s="450">
        <v>80111600</v>
      </c>
      <c r="C1004" s="430" t="s">
        <v>654</v>
      </c>
      <c r="D1004" s="430" t="s">
        <v>14168</v>
      </c>
      <c r="E1004" s="433" t="s">
        <v>10273</v>
      </c>
      <c r="F1004" s="433">
        <v>2024003050084</v>
      </c>
      <c r="G1004" s="433" t="s">
        <v>440</v>
      </c>
      <c r="H1004" s="451" t="s">
        <v>10439</v>
      </c>
      <c r="I1004" s="134">
        <v>13182505</v>
      </c>
      <c r="J1004" s="457" t="s">
        <v>512</v>
      </c>
      <c r="K1004" s="430" t="s">
        <v>14151</v>
      </c>
      <c r="L1004" s="430" t="s">
        <v>137</v>
      </c>
      <c r="M1004" s="437" t="s">
        <v>138</v>
      </c>
      <c r="N1004" s="430" t="s">
        <v>442</v>
      </c>
      <c r="O1004" s="430">
        <v>62</v>
      </c>
      <c r="P1004" s="430" t="s">
        <v>6176</v>
      </c>
      <c r="Q1004" s="430" t="s">
        <v>10440</v>
      </c>
      <c r="R1004" s="430" t="s">
        <v>14236</v>
      </c>
      <c r="S1004" s="430">
        <v>151</v>
      </c>
      <c r="T1004" s="447" t="s">
        <v>257</v>
      </c>
      <c r="U1004" s="147">
        <v>702</v>
      </c>
      <c r="V1004" s="430" t="s">
        <v>47</v>
      </c>
      <c r="W1004" s="430" t="s">
        <v>52</v>
      </c>
      <c r="X1004" s="430" t="s">
        <v>52</v>
      </c>
      <c r="Y1004" s="53">
        <v>504</v>
      </c>
      <c r="Z1004" s="430" t="s">
        <v>2455</v>
      </c>
      <c r="AA1004" s="430">
        <v>8707</v>
      </c>
      <c r="AB1004" s="53">
        <v>13182505</v>
      </c>
      <c r="AC1004" s="53">
        <v>0</v>
      </c>
      <c r="AD1004" s="53">
        <v>8938822</v>
      </c>
      <c r="AE1004" s="53">
        <v>4243683</v>
      </c>
      <c r="AF1004" s="430" t="s">
        <v>14854</v>
      </c>
      <c r="AG1004" s="430">
        <v>52010802</v>
      </c>
      <c r="AH1004" s="430">
        <v>8938822</v>
      </c>
      <c r="AI1004" s="430">
        <v>13182505</v>
      </c>
    </row>
    <row r="1005" spans="1:35" s="439" customFormat="1" ht="45.75" customHeight="1">
      <c r="A1005" s="430">
        <v>766</v>
      </c>
      <c r="B1005" s="450">
        <v>80111600</v>
      </c>
      <c r="C1005" s="430" t="s">
        <v>654</v>
      </c>
      <c r="D1005" s="430" t="s">
        <v>14168</v>
      </c>
      <c r="E1005" s="433" t="s">
        <v>10273</v>
      </c>
      <c r="F1005" s="433">
        <v>2024003050084</v>
      </c>
      <c r="G1005" s="433" t="s">
        <v>440</v>
      </c>
      <c r="H1005" s="451" t="s">
        <v>10439</v>
      </c>
      <c r="I1005" s="134">
        <v>30365903</v>
      </c>
      <c r="J1005" s="457" t="s">
        <v>979</v>
      </c>
      <c r="K1005" s="430" t="s">
        <v>14151</v>
      </c>
      <c r="L1005" s="430" t="s">
        <v>137</v>
      </c>
      <c r="M1005" s="437" t="s">
        <v>138</v>
      </c>
      <c r="N1005" s="430" t="s">
        <v>442</v>
      </c>
      <c r="O1005" s="430">
        <v>62</v>
      </c>
      <c r="P1005" s="430" t="s">
        <v>6176</v>
      </c>
      <c r="Q1005" s="430" t="s">
        <v>10440</v>
      </c>
      <c r="R1005" s="430" t="s">
        <v>14236</v>
      </c>
      <c r="S1005" s="430">
        <v>151</v>
      </c>
      <c r="T1005" s="447" t="s">
        <v>257</v>
      </c>
      <c r="U1005" s="147">
        <v>706</v>
      </c>
      <c r="V1005" s="430" t="s">
        <v>47</v>
      </c>
      <c r="W1005" s="430" t="s">
        <v>52</v>
      </c>
      <c r="X1005" s="430" t="s">
        <v>52</v>
      </c>
      <c r="Y1005" s="53">
        <v>502</v>
      </c>
      <c r="Z1005" s="430" t="s">
        <v>2450</v>
      </c>
      <c r="AA1005" s="430">
        <v>8706</v>
      </c>
      <c r="AB1005" s="53">
        <v>30365903</v>
      </c>
      <c r="AC1005" s="53">
        <v>0</v>
      </c>
      <c r="AD1005" s="53">
        <v>20590578</v>
      </c>
      <c r="AE1005" s="53">
        <v>9775325</v>
      </c>
      <c r="AF1005" s="430" t="s">
        <v>14855</v>
      </c>
      <c r="AG1005" s="430">
        <v>52010802</v>
      </c>
      <c r="AH1005" s="430">
        <v>20590578</v>
      </c>
      <c r="AI1005" s="430">
        <v>30365903</v>
      </c>
    </row>
    <row r="1006" spans="1:35" s="439" customFormat="1" ht="45.75" customHeight="1">
      <c r="A1006" s="430">
        <v>767</v>
      </c>
      <c r="B1006" s="450">
        <v>80111600</v>
      </c>
      <c r="C1006" s="430" t="s">
        <v>654</v>
      </c>
      <c r="D1006" s="430" t="s">
        <v>14168</v>
      </c>
      <c r="E1006" s="433" t="s">
        <v>10273</v>
      </c>
      <c r="F1006" s="433">
        <v>2024003050084</v>
      </c>
      <c r="G1006" s="433" t="s">
        <v>440</v>
      </c>
      <c r="H1006" s="451" t="s">
        <v>10439</v>
      </c>
      <c r="I1006" s="134">
        <v>24788165</v>
      </c>
      <c r="J1006" s="457" t="s">
        <v>458</v>
      </c>
      <c r="K1006" s="430" t="s">
        <v>14151</v>
      </c>
      <c r="L1006" s="430" t="s">
        <v>137</v>
      </c>
      <c r="M1006" s="437" t="s">
        <v>138</v>
      </c>
      <c r="N1006" s="430" t="s">
        <v>442</v>
      </c>
      <c r="O1006" s="430">
        <v>62</v>
      </c>
      <c r="P1006" s="430" t="s">
        <v>6176</v>
      </c>
      <c r="Q1006" s="430" t="s">
        <v>10440</v>
      </c>
      <c r="R1006" s="430" t="s">
        <v>14236</v>
      </c>
      <c r="S1006" s="430">
        <v>151</v>
      </c>
      <c r="T1006" s="447" t="s">
        <v>257</v>
      </c>
      <c r="U1006" s="147">
        <v>701</v>
      </c>
      <c r="V1006" s="430" t="s">
        <v>47</v>
      </c>
      <c r="W1006" s="430" t="s">
        <v>52</v>
      </c>
      <c r="X1006" s="430" t="s">
        <v>52</v>
      </c>
      <c r="Y1006" s="53">
        <v>508</v>
      </c>
      <c r="Z1006" s="430" t="s">
        <v>2463</v>
      </c>
      <c r="AA1006" s="430">
        <v>8729</v>
      </c>
      <c r="AB1006" s="53">
        <v>24788165</v>
      </c>
      <c r="AC1006" s="53">
        <v>0</v>
      </c>
      <c r="AD1006" s="53">
        <v>16697584</v>
      </c>
      <c r="AE1006" s="53">
        <v>8090581</v>
      </c>
      <c r="AF1006" s="430" t="s">
        <v>14856</v>
      </c>
      <c r="AG1006" s="430">
        <v>52010802</v>
      </c>
      <c r="AH1006" s="430">
        <v>16697584</v>
      </c>
      <c r="AI1006" s="430">
        <v>24788165</v>
      </c>
    </row>
    <row r="1007" spans="1:35" s="439" customFormat="1" ht="45.75" customHeight="1">
      <c r="A1007" s="430">
        <v>768</v>
      </c>
      <c r="B1007" s="450">
        <v>80111600</v>
      </c>
      <c r="C1007" s="430" t="s">
        <v>654</v>
      </c>
      <c r="D1007" s="430" t="s">
        <v>14168</v>
      </c>
      <c r="E1007" s="433" t="s">
        <v>10273</v>
      </c>
      <c r="F1007" s="433">
        <v>2024003050084</v>
      </c>
      <c r="G1007" s="433" t="s">
        <v>440</v>
      </c>
      <c r="H1007" s="451" t="s">
        <v>10439</v>
      </c>
      <c r="I1007" s="134">
        <v>20235143</v>
      </c>
      <c r="J1007" s="457" t="s">
        <v>980</v>
      </c>
      <c r="K1007" s="430" t="s">
        <v>14151</v>
      </c>
      <c r="L1007" s="430" t="s">
        <v>137</v>
      </c>
      <c r="M1007" s="437" t="s">
        <v>138</v>
      </c>
      <c r="N1007" s="430" t="s">
        <v>442</v>
      </c>
      <c r="O1007" s="430">
        <v>62</v>
      </c>
      <c r="P1007" s="430" t="s">
        <v>6176</v>
      </c>
      <c r="Q1007" s="430" t="s">
        <v>10440</v>
      </c>
      <c r="R1007" s="430" t="s">
        <v>14236</v>
      </c>
      <c r="S1007" s="430">
        <v>151</v>
      </c>
      <c r="T1007" s="447" t="s">
        <v>257</v>
      </c>
      <c r="U1007" s="147">
        <v>703</v>
      </c>
      <c r="V1007" s="430" t="s">
        <v>47</v>
      </c>
      <c r="W1007" s="430" t="s">
        <v>52</v>
      </c>
      <c r="X1007" s="430" t="s">
        <v>52</v>
      </c>
      <c r="Y1007" s="53">
        <v>503</v>
      </c>
      <c r="Z1007" s="430" t="s">
        <v>2453</v>
      </c>
      <c r="AA1007" s="430">
        <v>8709</v>
      </c>
      <c r="AB1007" s="53">
        <v>20235143</v>
      </c>
      <c r="AC1007" s="53">
        <v>0</v>
      </c>
      <c r="AD1007" s="53">
        <v>13721090</v>
      </c>
      <c r="AE1007" s="53">
        <v>6514053</v>
      </c>
      <c r="AF1007" s="430" t="s">
        <v>14857</v>
      </c>
      <c r="AG1007" s="430">
        <v>52010802</v>
      </c>
      <c r="AH1007" s="430">
        <v>13721090</v>
      </c>
      <c r="AI1007" s="430">
        <v>20235143</v>
      </c>
    </row>
    <row r="1008" spans="1:35" s="439" customFormat="1" ht="45.75" customHeight="1">
      <c r="A1008" s="430">
        <v>769</v>
      </c>
      <c r="B1008" s="431">
        <v>72101500</v>
      </c>
      <c r="C1008" s="430" t="s">
        <v>10367</v>
      </c>
      <c r="D1008" s="430" t="s">
        <v>14168</v>
      </c>
      <c r="E1008" s="432" t="s">
        <v>10283</v>
      </c>
      <c r="F1008" s="432">
        <v>2024003050076</v>
      </c>
      <c r="G1008" s="433" t="s">
        <v>285</v>
      </c>
      <c r="H1008" s="433" t="s">
        <v>10453</v>
      </c>
      <c r="I1008" s="134">
        <v>3000000</v>
      </c>
      <c r="J1008" s="459" t="s">
        <v>981</v>
      </c>
      <c r="K1008" s="430" t="s">
        <v>657</v>
      </c>
      <c r="L1008" s="434" t="s">
        <v>44</v>
      </c>
      <c r="M1008" s="434" t="s">
        <v>44</v>
      </c>
      <c r="N1008" s="435" t="s">
        <v>844</v>
      </c>
      <c r="O1008" s="434">
        <v>105</v>
      </c>
      <c r="P1008" s="436" t="s">
        <v>9156</v>
      </c>
      <c r="Q1008" s="430" t="s">
        <v>10454</v>
      </c>
      <c r="R1008" s="430" t="s">
        <v>14172</v>
      </c>
      <c r="S1008" s="437">
        <v>1</v>
      </c>
      <c r="T1008" s="447" t="s">
        <v>46</v>
      </c>
      <c r="U1008" s="147" t="s">
        <v>662</v>
      </c>
      <c r="V1008" s="430" t="s">
        <v>47</v>
      </c>
      <c r="W1008" s="430" t="s">
        <v>52</v>
      </c>
      <c r="X1008" s="430" t="s">
        <v>52</v>
      </c>
      <c r="Y1008" s="53" t="s">
        <v>662</v>
      </c>
      <c r="Z1008" s="430" t="s">
        <v>662</v>
      </c>
      <c r="AA1008" s="430" t="s">
        <v>662</v>
      </c>
      <c r="AB1008" s="53">
        <v>0</v>
      </c>
      <c r="AC1008" s="53">
        <v>3000000</v>
      </c>
      <c r="AD1008" s="53">
        <v>0</v>
      </c>
      <c r="AE1008" s="53">
        <v>0</v>
      </c>
      <c r="AF1008" s="430" t="s">
        <v>844</v>
      </c>
      <c r="AG1008" s="430">
        <v>52010901</v>
      </c>
      <c r="AH1008" s="430" t="s">
        <v>662</v>
      </c>
      <c r="AI1008" s="430" t="s">
        <v>662</v>
      </c>
    </row>
    <row r="1009" spans="1:35" s="439" customFormat="1" ht="45.75" customHeight="1">
      <c r="A1009" s="430">
        <v>770</v>
      </c>
      <c r="B1009" s="450">
        <v>80111600</v>
      </c>
      <c r="C1009" s="430" t="s">
        <v>654</v>
      </c>
      <c r="D1009" s="430" t="s">
        <v>14168</v>
      </c>
      <c r="E1009" s="433" t="s">
        <v>10273</v>
      </c>
      <c r="F1009" s="433">
        <v>2024003050084</v>
      </c>
      <c r="G1009" s="433" t="s">
        <v>440</v>
      </c>
      <c r="H1009" s="451" t="s">
        <v>10439</v>
      </c>
      <c r="I1009" s="134">
        <v>49735603</v>
      </c>
      <c r="J1009" s="457" t="s">
        <v>587</v>
      </c>
      <c r="K1009" s="430" t="s">
        <v>14151</v>
      </c>
      <c r="L1009" s="430" t="s">
        <v>137</v>
      </c>
      <c r="M1009" s="437" t="s">
        <v>138</v>
      </c>
      <c r="N1009" s="430" t="s">
        <v>442</v>
      </c>
      <c r="O1009" s="430">
        <v>62</v>
      </c>
      <c r="P1009" s="430" t="s">
        <v>6176</v>
      </c>
      <c r="Q1009" s="430" t="s">
        <v>10440</v>
      </c>
      <c r="R1009" s="430" t="s">
        <v>14236</v>
      </c>
      <c r="S1009" s="430">
        <v>144</v>
      </c>
      <c r="T1009" s="447" t="s">
        <v>257</v>
      </c>
      <c r="U1009" s="147">
        <v>723</v>
      </c>
      <c r="V1009" s="430" t="s">
        <v>47</v>
      </c>
      <c r="W1009" s="430" t="s">
        <v>52</v>
      </c>
      <c r="X1009" s="430" t="s">
        <v>52</v>
      </c>
      <c r="Y1009" s="53">
        <v>509</v>
      </c>
      <c r="Z1009" s="430" t="s">
        <v>1749</v>
      </c>
      <c r="AA1009" s="430">
        <v>8724</v>
      </c>
      <c r="AB1009" s="53">
        <v>49735603</v>
      </c>
      <c r="AC1009" s="53">
        <v>0</v>
      </c>
      <c r="AD1009" s="53">
        <v>33502455</v>
      </c>
      <c r="AE1009" s="53">
        <v>16233148</v>
      </c>
      <c r="AF1009" s="430" t="s">
        <v>14858</v>
      </c>
      <c r="AG1009" s="430">
        <v>52010802</v>
      </c>
      <c r="AH1009" s="430">
        <v>33502455</v>
      </c>
      <c r="AI1009" s="430">
        <v>49735603</v>
      </c>
    </row>
    <row r="1010" spans="1:35" s="439" customFormat="1" ht="45.75" customHeight="1">
      <c r="A1010" s="430">
        <v>771</v>
      </c>
      <c r="B1010" s="450">
        <v>80111600</v>
      </c>
      <c r="C1010" s="430" t="s">
        <v>654</v>
      </c>
      <c r="D1010" s="430" t="s">
        <v>14168</v>
      </c>
      <c r="E1010" s="433" t="s">
        <v>10273</v>
      </c>
      <c r="F1010" s="433">
        <v>2024003050084</v>
      </c>
      <c r="G1010" s="433" t="s">
        <v>440</v>
      </c>
      <c r="H1010" s="451" t="s">
        <v>10439</v>
      </c>
      <c r="I1010" s="134">
        <v>28910003</v>
      </c>
      <c r="J1010" s="457" t="s">
        <v>608</v>
      </c>
      <c r="K1010" s="430" t="s">
        <v>14151</v>
      </c>
      <c r="L1010" s="430" t="s">
        <v>137</v>
      </c>
      <c r="M1010" s="437" t="s">
        <v>138</v>
      </c>
      <c r="N1010" s="430" t="s">
        <v>442</v>
      </c>
      <c r="O1010" s="430">
        <v>62</v>
      </c>
      <c r="P1010" s="430" t="s">
        <v>6176</v>
      </c>
      <c r="Q1010" s="430" t="s">
        <v>10440</v>
      </c>
      <c r="R1010" s="430" t="s">
        <v>14236</v>
      </c>
      <c r="S1010" s="430">
        <v>144</v>
      </c>
      <c r="T1010" s="447" t="s">
        <v>257</v>
      </c>
      <c r="U1010" s="147">
        <v>724</v>
      </c>
      <c r="V1010" s="430" t="s">
        <v>47</v>
      </c>
      <c r="W1010" s="430" t="s">
        <v>52</v>
      </c>
      <c r="X1010" s="430" t="s">
        <v>52</v>
      </c>
      <c r="Y1010" s="53">
        <v>513</v>
      </c>
      <c r="Z1010" s="430" t="s">
        <v>1767</v>
      </c>
      <c r="AA1010" s="430">
        <v>8745</v>
      </c>
      <c r="AB1010" s="53">
        <v>28910003</v>
      </c>
      <c r="AC1010" s="53">
        <v>0</v>
      </c>
      <c r="AD1010" s="53">
        <v>18718707</v>
      </c>
      <c r="AE1010" s="53">
        <v>10191296</v>
      </c>
      <c r="AF1010" s="430" t="s">
        <v>14859</v>
      </c>
      <c r="AG1010" s="430">
        <v>52010802</v>
      </c>
      <c r="AH1010" s="430">
        <v>18718707</v>
      </c>
      <c r="AI1010" s="430">
        <v>28910003</v>
      </c>
    </row>
    <row r="1011" spans="1:35" s="439" customFormat="1" ht="45.75" customHeight="1">
      <c r="A1011" s="430">
        <v>772</v>
      </c>
      <c r="B1011" s="450">
        <v>80111600</v>
      </c>
      <c r="C1011" s="430" t="s">
        <v>654</v>
      </c>
      <c r="D1011" s="430" t="s">
        <v>14168</v>
      </c>
      <c r="E1011" s="433" t="s">
        <v>10273</v>
      </c>
      <c r="F1011" s="433">
        <v>2024003050084</v>
      </c>
      <c r="G1011" s="433" t="s">
        <v>440</v>
      </c>
      <c r="H1011" s="451" t="s">
        <v>10439</v>
      </c>
      <c r="I1011" s="134">
        <v>28910003</v>
      </c>
      <c r="J1011" s="457" t="s">
        <v>788</v>
      </c>
      <c r="K1011" s="430" t="s">
        <v>14151</v>
      </c>
      <c r="L1011" s="430" t="s">
        <v>137</v>
      </c>
      <c r="M1011" s="437" t="s">
        <v>138</v>
      </c>
      <c r="N1011" s="430" t="s">
        <v>442</v>
      </c>
      <c r="O1011" s="430">
        <v>62</v>
      </c>
      <c r="P1011" s="430" t="s">
        <v>6176</v>
      </c>
      <c r="Q1011" s="430" t="s">
        <v>10440</v>
      </c>
      <c r="R1011" s="430" t="s">
        <v>14236</v>
      </c>
      <c r="S1011" s="430">
        <v>144</v>
      </c>
      <c r="T1011" s="447" t="s">
        <v>257</v>
      </c>
      <c r="U1011" s="147">
        <v>725</v>
      </c>
      <c r="V1011" s="430" t="s">
        <v>47</v>
      </c>
      <c r="W1011" s="430" t="s">
        <v>52</v>
      </c>
      <c r="X1011" s="430" t="s">
        <v>52</v>
      </c>
      <c r="Y1011" s="53">
        <v>514</v>
      </c>
      <c r="Z1011" s="430" t="s">
        <v>1989</v>
      </c>
      <c r="AA1011" s="430">
        <v>8744</v>
      </c>
      <c r="AB1011" s="53">
        <v>28910003</v>
      </c>
      <c r="AC1011" s="53">
        <v>0</v>
      </c>
      <c r="AD1011" s="53">
        <v>18718707</v>
      </c>
      <c r="AE1011" s="53">
        <v>10191296</v>
      </c>
      <c r="AF1011" s="430" t="s">
        <v>14860</v>
      </c>
      <c r="AG1011" s="430">
        <v>52010802</v>
      </c>
      <c r="AH1011" s="430">
        <v>18718707</v>
      </c>
      <c r="AI1011" s="430">
        <v>28910003</v>
      </c>
    </row>
    <row r="1012" spans="1:35" s="439" customFormat="1" ht="45.75" customHeight="1">
      <c r="A1012" s="430">
        <v>773</v>
      </c>
      <c r="B1012" s="450">
        <v>80111600</v>
      </c>
      <c r="C1012" s="430" t="s">
        <v>654</v>
      </c>
      <c r="D1012" s="430" t="s">
        <v>14168</v>
      </c>
      <c r="E1012" s="433" t="s">
        <v>10273</v>
      </c>
      <c r="F1012" s="433">
        <v>2024003050084</v>
      </c>
      <c r="G1012" s="433" t="s">
        <v>440</v>
      </c>
      <c r="H1012" s="451" t="s">
        <v>10439</v>
      </c>
      <c r="I1012" s="134">
        <v>12550467</v>
      </c>
      <c r="J1012" s="457" t="s">
        <v>982</v>
      </c>
      <c r="K1012" s="430" t="s">
        <v>14151</v>
      </c>
      <c r="L1012" s="430" t="s">
        <v>137</v>
      </c>
      <c r="M1012" s="437" t="s">
        <v>138</v>
      </c>
      <c r="N1012" s="430" t="s">
        <v>442</v>
      </c>
      <c r="O1012" s="430">
        <v>62</v>
      </c>
      <c r="P1012" s="430" t="s">
        <v>6176</v>
      </c>
      <c r="Q1012" s="430" t="s">
        <v>10440</v>
      </c>
      <c r="R1012" s="430" t="s">
        <v>14236</v>
      </c>
      <c r="S1012" s="430">
        <v>144</v>
      </c>
      <c r="T1012" s="447" t="s">
        <v>257</v>
      </c>
      <c r="U1012" s="147">
        <v>726</v>
      </c>
      <c r="V1012" s="430" t="s">
        <v>47</v>
      </c>
      <c r="W1012" s="430" t="s">
        <v>52</v>
      </c>
      <c r="X1012" s="430" t="s">
        <v>52</v>
      </c>
      <c r="Y1012" s="53">
        <v>515</v>
      </c>
      <c r="Z1012" s="430" t="s">
        <v>1990</v>
      </c>
      <c r="AA1012" s="430">
        <v>8743</v>
      </c>
      <c r="AB1012" s="53">
        <v>12550467</v>
      </c>
      <c r="AC1012" s="53">
        <v>0</v>
      </c>
      <c r="AD1012" s="53">
        <v>8126202</v>
      </c>
      <c r="AE1012" s="53">
        <v>4424265</v>
      </c>
      <c r="AF1012" s="430" t="s">
        <v>14861</v>
      </c>
      <c r="AG1012" s="430">
        <v>52010802</v>
      </c>
      <c r="AH1012" s="430">
        <v>8126202</v>
      </c>
      <c r="AI1012" s="430">
        <v>12550467</v>
      </c>
    </row>
    <row r="1013" spans="1:35" s="439" customFormat="1" ht="45.75" customHeight="1">
      <c r="A1013" s="430">
        <v>774</v>
      </c>
      <c r="B1013" s="450">
        <v>80111600</v>
      </c>
      <c r="C1013" s="430" t="s">
        <v>654</v>
      </c>
      <c r="D1013" s="430" t="s">
        <v>14168</v>
      </c>
      <c r="E1013" s="433" t="s">
        <v>10273</v>
      </c>
      <c r="F1013" s="433">
        <v>2024003050084</v>
      </c>
      <c r="G1013" s="433" t="s">
        <v>440</v>
      </c>
      <c r="H1013" s="451" t="s">
        <v>10439</v>
      </c>
      <c r="I1013" s="134">
        <v>29949931</v>
      </c>
      <c r="J1013" s="457" t="s">
        <v>464</v>
      </c>
      <c r="K1013" s="430" t="s">
        <v>14151</v>
      </c>
      <c r="L1013" s="430" t="s">
        <v>137</v>
      </c>
      <c r="M1013" s="437" t="s">
        <v>138</v>
      </c>
      <c r="N1013" s="430" t="s">
        <v>442</v>
      </c>
      <c r="O1013" s="430">
        <v>62</v>
      </c>
      <c r="P1013" s="430" t="s">
        <v>6176</v>
      </c>
      <c r="Q1013" s="430" t="s">
        <v>10440</v>
      </c>
      <c r="R1013" s="430" t="s">
        <v>14236</v>
      </c>
      <c r="S1013" s="430">
        <v>144</v>
      </c>
      <c r="T1013" s="447" t="s">
        <v>257</v>
      </c>
      <c r="U1013" s="147">
        <v>727</v>
      </c>
      <c r="V1013" s="430" t="s">
        <v>47</v>
      </c>
      <c r="W1013" s="430" t="s">
        <v>52</v>
      </c>
      <c r="X1013" s="430" t="s">
        <v>52</v>
      </c>
      <c r="Y1013" s="53">
        <v>511</v>
      </c>
      <c r="Z1013" s="430" t="s">
        <v>1651</v>
      </c>
      <c r="AA1013" s="430">
        <v>8725</v>
      </c>
      <c r="AB1013" s="53">
        <v>29949931</v>
      </c>
      <c r="AC1013" s="53">
        <v>0</v>
      </c>
      <c r="AD1013" s="53">
        <v>20174607</v>
      </c>
      <c r="AE1013" s="53">
        <v>9775324</v>
      </c>
      <c r="AF1013" s="430" t="s">
        <v>14862</v>
      </c>
      <c r="AG1013" s="430">
        <v>52010802</v>
      </c>
      <c r="AH1013" s="430">
        <v>20174607</v>
      </c>
      <c r="AI1013" s="430">
        <v>29949931</v>
      </c>
    </row>
    <row r="1014" spans="1:35" s="439" customFormat="1" ht="45.75" customHeight="1">
      <c r="A1014" s="430">
        <v>775</v>
      </c>
      <c r="B1014" s="431">
        <v>72101500</v>
      </c>
      <c r="C1014" s="430" t="s">
        <v>10367</v>
      </c>
      <c r="D1014" s="430" t="s">
        <v>14168</v>
      </c>
      <c r="E1014" s="432" t="s">
        <v>10278</v>
      </c>
      <c r="F1014" s="432">
        <v>2024003050075</v>
      </c>
      <c r="G1014" s="433" t="s">
        <v>270</v>
      </c>
      <c r="H1014" s="433" t="s">
        <v>10457</v>
      </c>
      <c r="I1014" s="134">
        <v>70000000</v>
      </c>
      <c r="J1014" s="434" t="s">
        <v>983</v>
      </c>
      <c r="K1014" s="430" t="s">
        <v>14151</v>
      </c>
      <c r="L1014" s="434" t="s">
        <v>167</v>
      </c>
      <c r="M1014" s="434" t="s">
        <v>173</v>
      </c>
      <c r="N1014" s="435" t="s">
        <v>276</v>
      </c>
      <c r="O1014" s="434">
        <v>88</v>
      </c>
      <c r="P1014" s="436" t="s">
        <v>9093</v>
      </c>
      <c r="Q1014" s="430" t="s">
        <v>10458</v>
      </c>
      <c r="R1014" s="430" t="s">
        <v>14200</v>
      </c>
      <c r="S1014" s="437">
        <v>6</v>
      </c>
      <c r="T1014" s="447" t="s">
        <v>46</v>
      </c>
      <c r="U1014" s="147">
        <v>722</v>
      </c>
      <c r="V1014" s="430" t="s">
        <v>47</v>
      </c>
      <c r="W1014" s="430" t="s">
        <v>52</v>
      </c>
      <c r="X1014" s="430" t="s">
        <v>52</v>
      </c>
      <c r="Y1014" s="53">
        <v>7572024</v>
      </c>
      <c r="Z1014" s="430" t="s">
        <v>1351</v>
      </c>
      <c r="AA1014" s="430" t="s">
        <v>662</v>
      </c>
      <c r="AB1014" s="53">
        <v>0</v>
      </c>
      <c r="AC1014" s="53">
        <v>70000000</v>
      </c>
      <c r="AD1014" s="53">
        <v>0</v>
      </c>
      <c r="AE1014" s="53">
        <v>0</v>
      </c>
      <c r="AF1014" s="430" t="s">
        <v>276</v>
      </c>
      <c r="AG1014" s="430">
        <v>52010902</v>
      </c>
      <c r="AH1014" s="430" t="s">
        <v>662</v>
      </c>
      <c r="AI1014" s="430" t="s">
        <v>662</v>
      </c>
    </row>
    <row r="1015" spans="1:35" s="439" customFormat="1" ht="45.75" customHeight="1">
      <c r="A1015" s="430">
        <v>776</v>
      </c>
      <c r="B1015" s="431">
        <v>86111602</v>
      </c>
      <c r="C1015" s="430" t="s">
        <v>10339</v>
      </c>
      <c r="D1015" s="430" t="s">
        <v>14168</v>
      </c>
      <c r="E1015" s="432" t="s">
        <v>10282</v>
      </c>
      <c r="F1015" s="432">
        <v>2024003050072</v>
      </c>
      <c r="G1015" s="433" t="s">
        <v>332</v>
      </c>
      <c r="H1015" s="433" t="s">
        <v>10430</v>
      </c>
      <c r="I1015" s="134">
        <v>97307240</v>
      </c>
      <c r="J1015" s="434" t="s">
        <v>984</v>
      </c>
      <c r="K1015" s="430" t="s">
        <v>14151</v>
      </c>
      <c r="L1015" s="434" t="s">
        <v>137</v>
      </c>
      <c r="M1015" s="434" t="s">
        <v>163</v>
      </c>
      <c r="N1015" s="435" t="s">
        <v>330</v>
      </c>
      <c r="O1015" s="434">
        <v>79</v>
      </c>
      <c r="P1015" s="436" t="s">
        <v>8828</v>
      </c>
      <c r="Q1015" s="430" t="s">
        <v>10431</v>
      </c>
      <c r="R1015" s="430" t="s">
        <v>14172</v>
      </c>
      <c r="S1015" s="437">
        <v>5</v>
      </c>
      <c r="T1015" s="447" t="s">
        <v>46</v>
      </c>
      <c r="U1015" s="147">
        <v>732</v>
      </c>
      <c r="V1015" s="430" t="s">
        <v>47</v>
      </c>
      <c r="W1015" s="430" t="s">
        <v>52</v>
      </c>
      <c r="X1015" s="430" t="s">
        <v>52</v>
      </c>
      <c r="Y1015" s="53">
        <v>561</v>
      </c>
      <c r="Z1015" s="430" t="s">
        <v>2576</v>
      </c>
      <c r="AA1015" s="430">
        <v>10838</v>
      </c>
      <c r="AB1015" s="53">
        <v>97307240</v>
      </c>
      <c r="AC1015" s="53">
        <v>0</v>
      </c>
      <c r="AD1015" s="53">
        <v>33459740</v>
      </c>
      <c r="AE1015" s="53">
        <v>63847500</v>
      </c>
      <c r="AF1015" s="430" t="s">
        <v>14863</v>
      </c>
      <c r="AG1015" s="430">
        <v>52010704</v>
      </c>
      <c r="AH1015" s="430">
        <v>33459740</v>
      </c>
      <c r="AI1015" s="430">
        <v>97307240</v>
      </c>
    </row>
    <row r="1016" spans="1:35" s="439" customFormat="1" ht="45.75" customHeight="1">
      <c r="A1016" s="430">
        <v>777</v>
      </c>
      <c r="B1016" s="431">
        <v>86111602</v>
      </c>
      <c r="C1016" s="430" t="s">
        <v>10339</v>
      </c>
      <c r="D1016" s="430" t="s">
        <v>14168</v>
      </c>
      <c r="E1016" s="432" t="s">
        <v>10282</v>
      </c>
      <c r="F1016" s="432">
        <v>2024003050072</v>
      </c>
      <c r="G1016" s="433" t="s">
        <v>332</v>
      </c>
      <c r="H1016" s="433" t="s">
        <v>10430</v>
      </c>
      <c r="I1016" s="134">
        <v>64980000</v>
      </c>
      <c r="J1016" s="434" t="s">
        <v>985</v>
      </c>
      <c r="K1016" s="430" t="s">
        <v>14151</v>
      </c>
      <c r="L1016" s="434" t="s">
        <v>137</v>
      </c>
      <c r="M1016" s="434" t="s">
        <v>163</v>
      </c>
      <c r="N1016" s="435" t="s">
        <v>330</v>
      </c>
      <c r="O1016" s="434">
        <v>79</v>
      </c>
      <c r="P1016" s="436" t="s">
        <v>8828</v>
      </c>
      <c r="Q1016" s="430" t="s">
        <v>10431</v>
      </c>
      <c r="R1016" s="430" t="s">
        <v>14172</v>
      </c>
      <c r="S1016" s="437">
        <v>5</v>
      </c>
      <c r="T1016" s="447" t="s">
        <v>46</v>
      </c>
      <c r="U1016" s="147">
        <v>733</v>
      </c>
      <c r="V1016" s="430" t="s">
        <v>47</v>
      </c>
      <c r="W1016" s="430" t="s">
        <v>52</v>
      </c>
      <c r="X1016" s="430" t="s">
        <v>52</v>
      </c>
      <c r="Y1016" s="53">
        <v>567</v>
      </c>
      <c r="Z1016" s="430" t="s">
        <v>2230</v>
      </c>
      <c r="AA1016" s="430">
        <v>11126</v>
      </c>
      <c r="AB1016" s="53">
        <v>64980000</v>
      </c>
      <c r="AC1016" s="53">
        <v>0</v>
      </c>
      <c r="AD1016" s="53">
        <v>0</v>
      </c>
      <c r="AE1016" s="53">
        <v>64980000</v>
      </c>
      <c r="AF1016" s="430" t="s">
        <v>14864</v>
      </c>
      <c r="AG1016" s="430">
        <v>52010704</v>
      </c>
      <c r="AH1016" s="430">
        <v>0</v>
      </c>
      <c r="AI1016" s="430">
        <v>64980000</v>
      </c>
    </row>
    <row r="1017" spans="1:35" s="439" customFormat="1" ht="45.75" customHeight="1">
      <c r="A1017" s="430">
        <v>778</v>
      </c>
      <c r="B1017" s="431">
        <v>86111602</v>
      </c>
      <c r="C1017" s="430" t="s">
        <v>10339</v>
      </c>
      <c r="D1017" s="430" t="s">
        <v>14168</v>
      </c>
      <c r="E1017" s="432" t="s">
        <v>10282</v>
      </c>
      <c r="F1017" s="432">
        <v>2024003050072</v>
      </c>
      <c r="G1017" s="433" t="s">
        <v>332</v>
      </c>
      <c r="H1017" s="433" t="s">
        <v>10430</v>
      </c>
      <c r="I1017" s="134">
        <v>101689000</v>
      </c>
      <c r="J1017" s="434" t="s">
        <v>986</v>
      </c>
      <c r="K1017" s="430" t="s">
        <v>14151</v>
      </c>
      <c r="L1017" s="430" t="s">
        <v>167</v>
      </c>
      <c r="M1017" s="430" t="s">
        <v>163</v>
      </c>
      <c r="N1017" s="435" t="s">
        <v>987</v>
      </c>
      <c r="O1017" s="434">
        <v>157</v>
      </c>
      <c r="P1017" s="436" t="s">
        <v>8862</v>
      </c>
      <c r="Q1017" s="430" t="s">
        <v>10431</v>
      </c>
      <c r="R1017" s="430" t="s">
        <v>14181</v>
      </c>
      <c r="S1017" s="437">
        <v>6</v>
      </c>
      <c r="T1017" s="447" t="s">
        <v>46</v>
      </c>
      <c r="U1017" s="147">
        <v>731</v>
      </c>
      <c r="V1017" s="430" t="s">
        <v>47</v>
      </c>
      <c r="W1017" s="430" t="s">
        <v>52</v>
      </c>
      <c r="X1017" s="430" t="s">
        <v>52</v>
      </c>
      <c r="Y1017" s="53">
        <v>326</v>
      </c>
      <c r="Z1017" s="430" t="s">
        <v>2000</v>
      </c>
      <c r="AA1017" s="430">
        <v>9696</v>
      </c>
      <c r="AB1017" s="53">
        <v>101689000</v>
      </c>
      <c r="AC1017" s="53">
        <v>0</v>
      </c>
      <c r="AD1017" s="53">
        <v>0</v>
      </c>
      <c r="AE1017" s="53">
        <v>101689000</v>
      </c>
      <c r="AF1017" s="430" t="s">
        <v>14865</v>
      </c>
      <c r="AG1017" s="430">
        <v>52010704</v>
      </c>
      <c r="AH1017" s="430">
        <v>0</v>
      </c>
      <c r="AI1017" s="430">
        <v>101689000</v>
      </c>
    </row>
    <row r="1018" spans="1:35" s="439" customFormat="1" ht="45.75" customHeight="1">
      <c r="A1018" s="430">
        <v>779</v>
      </c>
      <c r="B1018" s="431">
        <v>80161500</v>
      </c>
      <c r="C1018" s="430" t="s">
        <v>1309</v>
      </c>
      <c r="D1018" s="430" t="s">
        <v>14168</v>
      </c>
      <c r="E1018" s="432" t="s">
        <v>10270</v>
      </c>
      <c r="F1018" s="432">
        <v>2024003050077</v>
      </c>
      <c r="G1018" s="433" t="s">
        <v>261</v>
      </c>
      <c r="H1018" s="433" t="s">
        <v>10432</v>
      </c>
      <c r="I1018" s="134">
        <v>33346647</v>
      </c>
      <c r="J1018" s="434" t="s">
        <v>988</v>
      </c>
      <c r="K1018" s="430" t="s">
        <v>14151</v>
      </c>
      <c r="L1018" s="430" t="s">
        <v>137</v>
      </c>
      <c r="M1018" s="437" t="s">
        <v>138</v>
      </c>
      <c r="N1018" s="435" t="s">
        <v>267</v>
      </c>
      <c r="O1018" s="434">
        <v>134</v>
      </c>
      <c r="P1018" s="436" t="s">
        <v>5797</v>
      </c>
      <c r="Q1018" s="430" t="s">
        <v>10433</v>
      </c>
      <c r="R1018" s="430" t="s">
        <v>14181</v>
      </c>
      <c r="S1018" s="437">
        <v>133</v>
      </c>
      <c r="T1018" s="447" t="s">
        <v>257</v>
      </c>
      <c r="U1018" s="147">
        <v>737</v>
      </c>
      <c r="V1018" s="430" t="s">
        <v>47</v>
      </c>
      <c r="W1018" s="430" t="s">
        <v>243</v>
      </c>
      <c r="X1018" s="430" t="s">
        <v>243</v>
      </c>
      <c r="Y1018" s="53">
        <v>545</v>
      </c>
      <c r="Z1018" s="430" t="s">
        <v>2041</v>
      </c>
      <c r="AA1018" s="430">
        <v>9853</v>
      </c>
      <c r="AB1018" s="53">
        <v>33346647</v>
      </c>
      <c r="AC1018" s="53">
        <v>0</v>
      </c>
      <c r="AD1018" s="53">
        <v>15043600</v>
      </c>
      <c r="AE1018" s="53">
        <v>18303047</v>
      </c>
      <c r="AF1018" s="430" t="s">
        <v>14866</v>
      </c>
      <c r="AG1018" s="430">
        <v>52011001</v>
      </c>
      <c r="AH1018" s="430">
        <v>15043600</v>
      </c>
      <c r="AI1018" s="430">
        <v>33346647</v>
      </c>
    </row>
    <row r="1019" spans="1:35" s="439" customFormat="1" ht="45.75" customHeight="1">
      <c r="A1019" s="430">
        <v>780</v>
      </c>
      <c r="B1019" s="431">
        <v>86111602</v>
      </c>
      <c r="C1019" s="430" t="s">
        <v>10339</v>
      </c>
      <c r="D1019" s="430" t="s">
        <v>14168</v>
      </c>
      <c r="E1019" s="432" t="s">
        <v>10282</v>
      </c>
      <c r="F1019" s="432">
        <v>2024003050072</v>
      </c>
      <c r="G1019" s="433" t="s">
        <v>332</v>
      </c>
      <c r="H1019" s="433" t="s">
        <v>10430</v>
      </c>
      <c r="I1019" s="134">
        <v>27943000</v>
      </c>
      <c r="J1019" s="434" t="s">
        <v>989</v>
      </c>
      <c r="K1019" s="430" t="s">
        <v>14151</v>
      </c>
      <c r="L1019" s="430" t="s">
        <v>167</v>
      </c>
      <c r="M1019" s="430" t="s">
        <v>163</v>
      </c>
      <c r="N1019" s="435" t="s">
        <v>987</v>
      </c>
      <c r="O1019" s="434">
        <v>157</v>
      </c>
      <c r="P1019" s="436" t="s">
        <v>8862</v>
      </c>
      <c r="Q1019" s="430" t="s">
        <v>10431</v>
      </c>
      <c r="R1019" s="430" t="s">
        <v>14181</v>
      </c>
      <c r="S1019" s="437">
        <v>6</v>
      </c>
      <c r="T1019" s="447" t="s">
        <v>46</v>
      </c>
      <c r="U1019" s="147">
        <v>735</v>
      </c>
      <c r="V1019" s="430" t="s">
        <v>47</v>
      </c>
      <c r="W1019" s="430" t="s">
        <v>52</v>
      </c>
      <c r="X1019" s="430" t="s">
        <v>52</v>
      </c>
      <c r="Y1019" s="53">
        <v>249</v>
      </c>
      <c r="Z1019" s="430" t="s">
        <v>1857</v>
      </c>
      <c r="AA1019" s="430">
        <v>9687</v>
      </c>
      <c r="AB1019" s="53">
        <v>27943000</v>
      </c>
      <c r="AC1019" s="53">
        <v>0</v>
      </c>
      <c r="AD1019" s="53">
        <v>0</v>
      </c>
      <c r="AE1019" s="53">
        <v>27943000</v>
      </c>
      <c r="AF1019" s="430" t="s">
        <v>14867</v>
      </c>
      <c r="AG1019" s="430">
        <v>52010704</v>
      </c>
      <c r="AH1019" s="430">
        <v>0</v>
      </c>
      <c r="AI1019" s="430">
        <v>27943000</v>
      </c>
    </row>
    <row r="1020" spans="1:35" s="439" customFormat="1" ht="45.75" customHeight="1">
      <c r="A1020" s="430">
        <v>781</v>
      </c>
      <c r="B1020" s="431" t="s">
        <v>192</v>
      </c>
      <c r="C1020" s="430" t="s">
        <v>1309</v>
      </c>
      <c r="D1020" s="430" t="s">
        <v>14168</v>
      </c>
      <c r="E1020" s="432" t="s">
        <v>10270</v>
      </c>
      <c r="F1020" s="432">
        <v>2024003050077</v>
      </c>
      <c r="G1020" s="433" t="s">
        <v>193</v>
      </c>
      <c r="H1020" s="433" t="s">
        <v>10432</v>
      </c>
      <c r="I1020" s="134">
        <v>500000000</v>
      </c>
      <c r="J1020" s="434" t="s">
        <v>990</v>
      </c>
      <c r="K1020" s="430" t="s">
        <v>14151</v>
      </c>
      <c r="L1020" s="430" t="s">
        <v>167</v>
      </c>
      <c r="M1020" s="430" t="s">
        <v>173</v>
      </c>
      <c r="N1020" s="435" t="s">
        <v>991</v>
      </c>
      <c r="O1020" s="434">
        <v>137</v>
      </c>
      <c r="P1020" s="436" t="s">
        <v>9604</v>
      </c>
      <c r="Q1020" s="430" t="s">
        <v>10433</v>
      </c>
      <c r="R1020" s="430" t="s">
        <v>14605</v>
      </c>
      <c r="S1020" s="437" t="s">
        <v>41</v>
      </c>
      <c r="T1020" s="447" t="s">
        <v>41</v>
      </c>
      <c r="U1020" s="147">
        <v>746</v>
      </c>
      <c r="V1020" s="430" t="s">
        <v>47</v>
      </c>
      <c r="W1020" s="430" t="s">
        <v>352</v>
      </c>
      <c r="X1020" s="430" t="s">
        <v>352</v>
      </c>
      <c r="Y1020" s="53">
        <v>243</v>
      </c>
      <c r="Z1020" s="430" t="s">
        <v>1840</v>
      </c>
      <c r="AA1020" s="430" t="s">
        <v>662</v>
      </c>
      <c r="AB1020" s="53">
        <v>0</v>
      </c>
      <c r="AC1020" s="53">
        <v>500000000</v>
      </c>
      <c r="AD1020" s="53">
        <v>0</v>
      </c>
      <c r="AE1020" s="53">
        <v>0</v>
      </c>
      <c r="AF1020" s="430" t="s">
        <v>991</v>
      </c>
      <c r="AG1020" s="430">
        <v>52011001</v>
      </c>
      <c r="AH1020" s="430" t="s">
        <v>662</v>
      </c>
      <c r="AI1020" s="430" t="s">
        <v>662</v>
      </c>
    </row>
    <row r="1021" spans="1:35" s="439" customFormat="1" ht="45.75" customHeight="1">
      <c r="A1021" s="430">
        <v>782</v>
      </c>
      <c r="B1021" s="450">
        <v>80111600</v>
      </c>
      <c r="C1021" s="430" t="s">
        <v>654</v>
      </c>
      <c r="D1021" s="430" t="s">
        <v>14168</v>
      </c>
      <c r="E1021" s="433" t="s">
        <v>10273</v>
      </c>
      <c r="F1021" s="433">
        <v>2024003050084</v>
      </c>
      <c r="G1021" s="433" t="s">
        <v>440</v>
      </c>
      <c r="H1021" s="451" t="s">
        <v>10439</v>
      </c>
      <c r="I1021" s="134">
        <v>17601802</v>
      </c>
      <c r="J1021" s="457" t="s">
        <v>644</v>
      </c>
      <c r="K1021" s="430" t="s">
        <v>14151</v>
      </c>
      <c r="L1021" s="430" t="s">
        <v>137</v>
      </c>
      <c r="M1021" s="437" t="s">
        <v>138</v>
      </c>
      <c r="N1021" s="430" t="s">
        <v>442</v>
      </c>
      <c r="O1021" s="430">
        <v>62</v>
      </c>
      <c r="P1021" s="430" t="s">
        <v>6176</v>
      </c>
      <c r="Q1021" s="430" t="s">
        <v>10440</v>
      </c>
      <c r="R1021" s="430" t="s">
        <v>14236</v>
      </c>
      <c r="S1021" s="430">
        <v>137</v>
      </c>
      <c r="T1021" s="447" t="s">
        <v>257</v>
      </c>
      <c r="U1021" s="147">
        <v>742</v>
      </c>
      <c r="V1021" s="430" t="s">
        <v>47</v>
      </c>
      <c r="W1021" s="430" t="s">
        <v>52</v>
      </c>
      <c r="X1021" s="430" t="s">
        <v>243</v>
      </c>
      <c r="Y1021" s="53">
        <v>531</v>
      </c>
      <c r="Z1021" s="430" t="s">
        <v>1975</v>
      </c>
      <c r="AA1021" s="430">
        <v>9130</v>
      </c>
      <c r="AB1021" s="53">
        <v>17601802</v>
      </c>
      <c r="AC1021" s="53">
        <v>0</v>
      </c>
      <c r="AD1021" s="53">
        <v>10949152</v>
      </c>
      <c r="AE1021" s="53">
        <v>6652650</v>
      </c>
      <c r="AF1021" s="430" t="s">
        <v>14868</v>
      </c>
      <c r="AG1021" s="430">
        <v>52010802</v>
      </c>
      <c r="AH1021" s="430">
        <v>10949152</v>
      </c>
      <c r="AI1021" s="430">
        <v>17601802</v>
      </c>
    </row>
    <row r="1022" spans="1:35" s="439" customFormat="1" ht="45.75" customHeight="1">
      <c r="A1022" s="430">
        <v>783</v>
      </c>
      <c r="B1022" s="450">
        <v>80111600</v>
      </c>
      <c r="C1022" s="430" t="s">
        <v>654</v>
      </c>
      <c r="D1022" s="430" t="s">
        <v>14168</v>
      </c>
      <c r="E1022" s="433" t="s">
        <v>10273</v>
      </c>
      <c r="F1022" s="433">
        <v>2024003050084</v>
      </c>
      <c r="G1022" s="433" t="s">
        <v>440</v>
      </c>
      <c r="H1022" s="451" t="s">
        <v>10439</v>
      </c>
      <c r="I1022" s="134">
        <v>12008721</v>
      </c>
      <c r="J1022" s="457" t="s">
        <v>631</v>
      </c>
      <c r="K1022" s="430" t="s">
        <v>14151</v>
      </c>
      <c r="L1022" s="430" t="s">
        <v>137</v>
      </c>
      <c r="M1022" s="437" t="s">
        <v>138</v>
      </c>
      <c r="N1022" s="430" t="s">
        <v>442</v>
      </c>
      <c r="O1022" s="430">
        <v>62</v>
      </c>
      <c r="P1022" s="430" t="s">
        <v>6176</v>
      </c>
      <c r="Q1022" s="430" t="s">
        <v>10440</v>
      </c>
      <c r="R1022" s="430" t="s">
        <v>14236</v>
      </c>
      <c r="S1022" s="430">
        <v>137</v>
      </c>
      <c r="T1022" s="447" t="s">
        <v>257</v>
      </c>
      <c r="U1022" s="147">
        <v>741</v>
      </c>
      <c r="V1022" s="430" t="s">
        <v>47</v>
      </c>
      <c r="W1022" s="430" t="s">
        <v>52</v>
      </c>
      <c r="X1022" s="430" t="s">
        <v>243</v>
      </c>
      <c r="Y1022" s="53">
        <v>522</v>
      </c>
      <c r="Z1022" s="430" t="s">
        <v>2491</v>
      </c>
      <c r="AA1022" s="430">
        <v>8859</v>
      </c>
      <c r="AB1022" s="53">
        <v>12008721</v>
      </c>
      <c r="AC1022" s="53">
        <v>0</v>
      </c>
      <c r="AD1022" s="53">
        <v>7674746</v>
      </c>
      <c r="AE1022" s="53">
        <v>4333975</v>
      </c>
      <c r="AF1022" s="430" t="s">
        <v>14869</v>
      </c>
      <c r="AG1022" s="430">
        <v>52010802</v>
      </c>
      <c r="AH1022" s="430">
        <v>7674746</v>
      </c>
      <c r="AI1022" s="430">
        <v>12008721</v>
      </c>
    </row>
    <row r="1023" spans="1:35" s="439" customFormat="1" ht="45.75" customHeight="1">
      <c r="A1023" s="430">
        <v>784</v>
      </c>
      <c r="B1023" s="450">
        <v>80111600</v>
      </c>
      <c r="C1023" s="430" t="s">
        <v>654</v>
      </c>
      <c r="D1023" s="430" t="s">
        <v>14168</v>
      </c>
      <c r="E1023" s="433" t="s">
        <v>10273</v>
      </c>
      <c r="F1023" s="433">
        <v>2024003050084</v>
      </c>
      <c r="G1023" s="433" t="s">
        <v>440</v>
      </c>
      <c r="H1023" s="451" t="s">
        <v>10439</v>
      </c>
      <c r="I1023" s="134">
        <v>17601802</v>
      </c>
      <c r="J1023" s="457" t="s">
        <v>557</v>
      </c>
      <c r="K1023" s="430" t="s">
        <v>14151</v>
      </c>
      <c r="L1023" s="430" t="s">
        <v>137</v>
      </c>
      <c r="M1023" s="437" t="s">
        <v>138</v>
      </c>
      <c r="N1023" s="430" t="s">
        <v>442</v>
      </c>
      <c r="O1023" s="430">
        <v>62</v>
      </c>
      <c r="P1023" s="430" t="s">
        <v>6176</v>
      </c>
      <c r="Q1023" s="430" t="s">
        <v>10440</v>
      </c>
      <c r="R1023" s="430" t="s">
        <v>14236</v>
      </c>
      <c r="S1023" s="430">
        <v>134</v>
      </c>
      <c r="T1023" s="447" t="s">
        <v>257</v>
      </c>
      <c r="U1023" s="147">
        <v>752</v>
      </c>
      <c r="V1023" s="430" t="s">
        <v>47</v>
      </c>
      <c r="W1023" s="430" t="s">
        <v>52</v>
      </c>
      <c r="X1023" s="430" t="s">
        <v>992</v>
      </c>
      <c r="Y1023" s="53">
        <v>527</v>
      </c>
      <c r="Z1023" s="430" t="s">
        <v>1730</v>
      </c>
      <c r="AA1023" s="430">
        <v>8863</v>
      </c>
      <c r="AB1023" s="53">
        <v>17601802</v>
      </c>
      <c r="AC1023" s="53">
        <v>0</v>
      </c>
      <c r="AD1023" s="53">
        <v>10949152</v>
      </c>
      <c r="AE1023" s="53">
        <v>6652650</v>
      </c>
      <c r="AF1023" s="430" t="s">
        <v>14870</v>
      </c>
      <c r="AG1023" s="430">
        <v>52010802</v>
      </c>
      <c r="AH1023" s="430">
        <v>10949152</v>
      </c>
      <c r="AI1023" s="430">
        <v>17601802</v>
      </c>
    </row>
    <row r="1024" spans="1:35" s="439" customFormat="1" ht="45.75" customHeight="1">
      <c r="A1024" s="430">
        <v>785</v>
      </c>
      <c r="B1024" s="431">
        <v>80111600</v>
      </c>
      <c r="C1024" s="430" t="s">
        <v>10367</v>
      </c>
      <c r="D1024" s="430" t="s">
        <v>14168</v>
      </c>
      <c r="E1024" s="432" t="s">
        <v>10278</v>
      </c>
      <c r="F1024" s="432">
        <v>2024003050075</v>
      </c>
      <c r="G1024" s="433" t="s">
        <v>277</v>
      </c>
      <c r="H1024" s="433" t="s">
        <v>10457</v>
      </c>
      <c r="I1024" s="134">
        <v>24616800</v>
      </c>
      <c r="J1024" s="434" t="s">
        <v>993</v>
      </c>
      <c r="K1024" s="430" t="s">
        <v>14151</v>
      </c>
      <c r="L1024" s="430" t="s">
        <v>137</v>
      </c>
      <c r="M1024" s="434" t="s">
        <v>138</v>
      </c>
      <c r="N1024" s="435" t="s">
        <v>279</v>
      </c>
      <c r="O1024" s="434">
        <v>90</v>
      </c>
      <c r="P1024" s="436" t="s">
        <v>9063</v>
      </c>
      <c r="Q1024" s="430" t="s">
        <v>10458</v>
      </c>
      <c r="R1024" s="430" t="s">
        <v>14172</v>
      </c>
      <c r="S1024" s="437">
        <v>6</v>
      </c>
      <c r="T1024" s="447" t="s">
        <v>46</v>
      </c>
      <c r="U1024" s="147">
        <v>753</v>
      </c>
      <c r="V1024" s="430" t="s">
        <v>47</v>
      </c>
      <c r="W1024" s="430" t="s">
        <v>52</v>
      </c>
      <c r="X1024" s="430" t="s">
        <v>52</v>
      </c>
      <c r="Y1024" s="53">
        <v>526</v>
      </c>
      <c r="Z1024" s="430" t="s">
        <v>2500</v>
      </c>
      <c r="AA1024" s="430">
        <v>9689</v>
      </c>
      <c r="AB1024" s="53">
        <v>24616800</v>
      </c>
      <c r="AC1024" s="53">
        <v>0</v>
      </c>
      <c r="AD1024" s="53">
        <v>10393760</v>
      </c>
      <c r="AE1024" s="53">
        <v>14223040</v>
      </c>
      <c r="AF1024" s="430" t="s">
        <v>14871</v>
      </c>
      <c r="AG1024" s="430">
        <v>52010902</v>
      </c>
      <c r="AH1024" s="430">
        <v>10393760</v>
      </c>
      <c r="AI1024" s="430">
        <v>24616800</v>
      </c>
    </row>
    <row r="1025" spans="1:35" s="439" customFormat="1" ht="45.75" customHeight="1">
      <c r="A1025" s="430">
        <v>786</v>
      </c>
      <c r="B1025" s="431">
        <v>80111600</v>
      </c>
      <c r="C1025" s="430" t="s">
        <v>10367</v>
      </c>
      <c r="D1025" s="430" t="s">
        <v>14168</v>
      </c>
      <c r="E1025" s="432" t="s">
        <v>10278</v>
      </c>
      <c r="F1025" s="432">
        <v>2024003050075</v>
      </c>
      <c r="G1025" s="433" t="s">
        <v>277</v>
      </c>
      <c r="H1025" s="433" t="s">
        <v>10457</v>
      </c>
      <c r="I1025" s="134">
        <v>24616800</v>
      </c>
      <c r="J1025" s="434" t="s">
        <v>994</v>
      </c>
      <c r="K1025" s="430" t="s">
        <v>14151</v>
      </c>
      <c r="L1025" s="430" t="s">
        <v>137</v>
      </c>
      <c r="M1025" s="434" t="s">
        <v>138</v>
      </c>
      <c r="N1025" s="435" t="s">
        <v>279</v>
      </c>
      <c r="O1025" s="434">
        <v>90</v>
      </c>
      <c r="P1025" s="436" t="s">
        <v>9063</v>
      </c>
      <c r="Q1025" s="430" t="s">
        <v>10458</v>
      </c>
      <c r="R1025" s="430" t="s">
        <v>14172</v>
      </c>
      <c r="S1025" s="437">
        <v>6</v>
      </c>
      <c r="T1025" s="447" t="s">
        <v>46</v>
      </c>
      <c r="U1025" s="147">
        <v>754</v>
      </c>
      <c r="V1025" s="430" t="s">
        <v>47</v>
      </c>
      <c r="W1025" s="430" t="s">
        <v>52</v>
      </c>
      <c r="X1025" s="430" t="s">
        <v>52</v>
      </c>
      <c r="Y1025" s="53">
        <v>532</v>
      </c>
      <c r="Z1025" s="430" t="s">
        <v>2508</v>
      </c>
      <c r="AA1025" s="430">
        <v>9843</v>
      </c>
      <c r="AB1025" s="53">
        <v>20514000</v>
      </c>
      <c r="AC1025" s="53">
        <v>4102800</v>
      </c>
      <c r="AD1025" s="53">
        <v>9026160</v>
      </c>
      <c r="AE1025" s="53">
        <v>11487840</v>
      </c>
      <c r="AF1025" s="430" t="s">
        <v>14872</v>
      </c>
      <c r="AG1025" s="430">
        <v>52010902</v>
      </c>
      <c r="AH1025" s="430">
        <v>9026160</v>
      </c>
      <c r="AI1025" s="430">
        <v>20514000</v>
      </c>
    </row>
    <row r="1026" spans="1:35" s="439" customFormat="1" ht="45.75" customHeight="1">
      <c r="A1026" s="430">
        <v>787</v>
      </c>
      <c r="B1026" s="431">
        <v>80111600</v>
      </c>
      <c r="C1026" s="430" t="s">
        <v>10367</v>
      </c>
      <c r="D1026" s="430" t="s">
        <v>14168</v>
      </c>
      <c r="E1026" s="432" t="s">
        <v>10283</v>
      </c>
      <c r="F1026" s="432">
        <v>2024003050076</v>
      </c>
      <c r="G1026" s="433" t="s">
        <v>288</v>
      </c>
      <c r="H1026" s="433" t="s">
        <v>10453</v>
      </c>
      <c r="I1026" s="134">
        <v>22565400</v>
      </c>
      <c r="J1026" s="434" t="s">
        <v>976</v>
      </c>
      <c r="K1026" s="430" t="s">
        <v>14151</v>
      </c>
      <c r="L1026" s="430" t="s">
        <v>137</v>
      </c>
      <c r="M1026" s="434" t="s">
        <v>138</v>
      </c>
      <c r="N1026" s="435" t="s">
        <v>915</v>
      </c>
      <c r="O1026" s="434">
        <v>167</v>
      </c>
      <c r="P1026" s="436" t="s">
        <v>9229</v>
      </c>
      <c r="Q1026" s="430" t="s">
        <v>10454</v>
      </c>
      <c r="R1026" s="430" t="s">
        <v>14787</v>
      </c>
      <c r="S1026" s="437">
        <v>6</v>
      </c>
      <c r="T1026" s="447" t="s">
        <v>46</v>
      </c>
      <c r="U1026" s="147">
        <v>755</v>
      </c>
      <c r="V1026" s="430" t="s">
        <v>47</v>
      </c>
      <c r="W1026" s="430" t="s">
        <v>52</v>
      </c>
      <c r="X1026" s="430" t="s">
        <v>52</v>
      </c>
      <c r="Y1026" s="53">
        <v>529</v>
      </c>
      <c r="Z1026" s="430" t="s">
        <v>2503</v>
      </c>
      <c r="AA1026" s="430">
        <v>9844</v>
      </c>
      <c r="AB1026" s="53">
        <v>22565400</v>
      </c>
      <c r="AC1026" s="53">
        <v>0</v>
      </c>
      <c r="AD1026" s="53">
        <v>0</v>
      </c>
      <c r="AE1026" s="53">
        <v>22565400</v>
      </c>
      <c r="AF1026" s="430" t="s">
        <v>14873</v>
      </c>
      <c r="AG1026" s="430">
        <v>52010901</v>
      </c>
      <c r="AH1026" s="430">
        <v>0</v>
      </c>
      <c r="AI1026" s="430">
        <v>22565400</v>
      </c>
    </row>
    <row r="1027" spans="1:35" s="439" customFormat="1" ht="45.75" customHeight="1">
      <c r="A1027" s="430">
        <v>787</v>
      </c>
      <c r="B1027" s="431">
        <v>80111600</v>
      </c>
      <c r="C1027" s="430" t="s">
        <v>10367</v>
      </c>
      <c r="D1027" s="430" t="s">
        <v>14168</v>
      </c>
      <c r="E1027" s="432" t="s">
        <v>10278</v>
      </c>
      <c r="F1027" s="432">
        <v>2024003050075</v>
      </c>
      <c r="G1027" s="433" t="s">
        <v>277</v>
      </c>
      <c r="H1027" s="433" t="s">
        <v>10457</v>
      </c>
      <c r="I1027" s="134">
        <v>22565400</v>
      </c>
      <c r="J1027" s="434" t="s">
        <v>976</v>
      </c>
      <c r="K1027" s="430" t="s">
        <v>14151</v>
      </c>
      <c r="L1027" s="430" t="s">
        <v>137</v>
      </c>
      <c r="M1027" s="434" t="s">
        <v>138</v>
      </c>
      <c r="N1027" s="435" t="s">
        <v>919</v>
      </c>
      <c r="O1027" s="434">
        <v>106</v>
      </c>
      <c r="P1027" s="436" t="s">
        <v>9098</v>
      </c>
      <c r="Q1027" s="430" t="s">
        <v>10458</v>
      </c>
      <c r="R1027" s="430" t="s">
        <v>14200</v>
      </c>
      <c r="S1027" s="437">
        <v>6</v>
      </c>
      <c r="T1027" s="447" t="s">
        <v>46</v>
      </c>
      <c r="U1027" s="147">
        <v>755</v>
      </c>
      <c r="V1027" s="430" t="s">
        <v>47</v>
      </c>
      <c r="W1027" s="430" t="s">
        <v>52</v>
      </c>
      <c r="X1027" s="430" t="s">
        <v>52</v>
      </c>
      <c r="Y1027" s="53">
        <v>529</v>
      </c>
      <c r="Z1027" s="430" t="s">
        <v>2503</v>
      </c>
      <c r="AA1027" s="430">
        <v>9844</v>
      </c>
      <c r="AB1027" s="53">
        <v>22565400</v>
      </c>
      <c r="AC1027" s="53">
        <v>0</v>
      </c>
      <c r="AD1027" s="53">
        <v>15043600</v>
      </c>
      <c r="AE1027" s="53">
        <v>7521800</v>
      </c>
      <c r="AF1027" s="430" t="s">
        <v>14874</v>
      </c>
      <c r="AG1027" s="430">
        <v>52010902</v>
      </c>
      <c r="AH1027" s="430">
        <v>15043600</v>
      </c>
      <c r="AI1027" s="430">
        <v>22565400</v>
      </c>
    </row>
    <row r="1028" spans="1:35" s="439" customFormat="1" ht="45.75" customHeight="1">
      <c r="A1028" s="430">
        <v>788</v>
      </c>
      <c r="B1028" s="431">
        <v>80111600</v>
      </c>
      <c r="C1028" s="430" t="s">
        <v>10367</v>
      </c>
      <c r="D1028" s="430" t="s">
        <v>14168</v>
      </c>
      <c r="E1028" s="432" t="s">
        <v>10283</v>
      </c>
      <c r="F1028" s="432">
        <v>2024003050076</v>
      </c>
      <c r="G1028" s="433" t="s">
        <v>288</v>
      </c>
      <c r="H1028" s="433" t="s">
        <v>10453</v>
      </c>
      <c r="I1028" s="134">
        <v>22565400</v>
      </c>
      <c r="J1028" s="434" t="s">
        <v>976</v>
      </c>
      <c r="K1028" s="430" t="s">
        <v>657</v>
      </c>
      <c r="L1028" s="430" t="s">
        <v>137</v>
      </c>
      <c r="M1028" s="434" t="s">
        <v>138</v>
      </c>
      <c r="N1028" s="435" t="s">
        <v>915</v>
      </c>
      <c r="O1028" s="434">
        <v>167</v>
      </c>
      <c r="P1028" s="436" t="s">
        <v>9229</v>
      </c>
      <c r="Q1028" s="430" t="s">
        <v>10454</v>
      </c>
      <c r="R1028" s="430" t="s">
        <v>14787</v>
      </c>
      <c r="S1028" s="437">
        <v>6</v>
      </c>
      <c r="T1028" s="447" t="s">
        <v>46</v>
      </c>
      <c r="U1028" s="147" t="s">
        <v>662</v>
      </c>
      <c r="V1028" s="430" t="s">
        <v>47</v>
      </c>
      <c r="W1028" s="430" t="s">
        <v>52</v>
      </c>
      <c r="X1028" s="430" t="s">
        <v>52</v>
      </c>
      <c r="Y1028" s="53" t="s">
        <v>662</v>
      </c>
      <c r="Z1028" s="430" t="s">
        <v>662</v>
      </c>
      <c r="AA1028" s="430" t="s">
        <v>662</v>
      </c>
      <c r="AB1028" s="53">
        <v>0</v>
      </c>
      <c r="AC1028" s="53">
        <v>22565400</v>
      </c>
      <c r="AD1028" s="53">
        <v>0</v>
      </c>
      <c r="AE1028" s="53">
        <v>0</v>
      </c>
      <c r="AF1028" s="430" t="s">
        <v>915</v>
      </c>
      <c r="AG1028" s="430">
        <v>52010901</v>
      </c>
      <c r="AH1028" s="430" t="s">
        <v>662</v>
      </c>
      <c r="AI1028" s="430" t="s">
        <v>662</v>
      </c>
    </row>
    <row r="1029" spans="1:35" s="439" customFormat="1" ht="45.75" customHeight="1">
      <c r="A1029" s="430">
        <v>788</v>
      </c>
      <c r="B1029" s="431">
        <v>80111600</v>
      </c>
      <c r="C1029" s="430" t="s">
        <v>10367</v>
      </c>
      <c r="D1029" s="430" t="s">
        <v>14168</v>
      </c>
      <c r="E1029" s="432" t="s">
        <v>10278</v>
      </c>
      <c r="F1029" s="432">
        <v>2024003050075</v>
      </c>
      <c r="G1029" s="433" t="s">
        <v>277</v>
      </c>
      <c r="H1029" s="433" t="s">
        <v>10457</v>
      </c>
      <c r="I1029" s="134">
        <v>22565400</v>
      </c>
      <c r="J1029" s="434" t="s">
        <v>976</v>
      </c>
      <c r="K1029" s="430" t="s">
        <v>657</v>
      </c>
      <c r="L1029" s="430" t="s">
        <v>137</v>
      </c>
      <c r="M1029" s="434" t="s">
        <v>138</v>
      </c>
      <c r="N1029" s="435" t="s">
        <v>919</v>
      </c>
      <c r="O1029" s="434">
        <v>106</v>
      </c>
      <c r="P1029" s="436" t="s">
        <v>9098</v>
      </c>
      <c r="Q1029" s="430" t="s">
        <v>10458</v>
      </c>
      <c r="R1029" s="430" t="s">
        <v>14200</v>
      </c>
      <c r="S1029" s="437">
        <v>6</v>
      </c>
      <c r="T1029" s="447" t="s">
        <v>46</v>
      </c>
      <c r="U1029" s="147" t="s">
        <v>662</v>
      </c>
      <c r="V1029" s="430" t="s">
        <v>47</v>
      </c>
      <c r="W1029" s="430" t="s">
        <v>52</v>
      </c>
      <c r="X1029" s="430" t="s">
        <v>52</v>
      </c>
      <c r="Y1029" s="53" t="s">
        <v>662</v>
      </c>
      <c r="Z1029" s="430" t="s">
        <v>662</v>
      </c>
      <c r="AA1029" s="430" t="s">
        <v>662</v>
      </c>
      <c r="AB1029" s="53">
        <v>0</v>
      </c>
      <c r="AC1029" s="53">
        <v>22565400</v>
      </c>
      <c r="AD1029" s="53">
        <v>0</v>
      </c>
      <c r="AE1029" s="53">
        <v>0</v>
      </c>
      <c r="AF1029" s="430" t="s">
        <v>919</v>
      </c>
      <c r="AG1029" s="430">
        <v>52010902</v>
      </c>
      <c r="AH1029" s="430" t="s">
        <v>662</v>
      </c>
      <c r="AI1029" s="430" t="s">
        <v>662</v>
      </c>
    </row>
    <row r="1030" spans="1:35" s="439" customFormat="1" ht="45.75" customHeight="1">
      <c r="A1030" s="430">
        <v>789</v>
      </c>
      <c r="B1030" s="431">
        <v>72101500</v>
      </c>
      <c r="C1030" s="430" t="s">
        <v>10367</v>
      </c>
      <c r="D1030" s="430" t="s">
        <v>14168</v>
      </c>
      <c r="E1030" s="432" t="s">
        <v>10278</v>
      </c>
      <c r="F1030" s="432">
        <v>2024003050075</v>
      </c>
      <c r="G1030" s="433" t="s">
        <v>995</v>
      </c>
      <c r="H1030" s="433" t="s">
        <v>10457</v>
      </c>
      <c r="I1030" s="134">
        <v>107198072</v>
      </c>
      <c r="J1030" s="434" t="s">
        <v>996</v>
      </c>
      <c r="K1030" s="430" t="s">
        <v>657</v>
      </c>
      <c r="L1030" s="434" t="s">
        <v>44</v>
      </c>
      <c r="M1030" s="434" t="s">
        <v>44</v>
      </c>
      <c r="N1030" s="435" t="s">
        <v>276</v>
      </c>
      <c r="O1030" s="434">
        <v>88</v>
      </c>
      <c r="P1030" s="436" t="s">
        <v>9093</v>
      </c>
      <c r="Q1030" s="430" t="s">
        <v>10458</v>
      </c>
      <c r="R1030" s="430" t="s">
        <v>14200</v>
      </c>
      <c r="S1030" s="437">
        <v>2</v>
      </c>
      <c r="T1030" s="447" t="s">
        <v>46</v>
      </c>
      <c r="U1030" s="147" t="s">
        <v>662</v>
      </c>
      <c r="V1030" s="430" t="s">
        <v>47</v>
      </c>
      <c r="W1030" s="430" t="s">
        <v>52</v>
      </c>
      <c r="X1030" s="430" t="s">
        <v>52</v>
      </c>
      <c r="Y1030" s="53" t="s">
        <v>662</v>
      </c>
      <c r="Z1030" s="430" t="s">
        <v>662</v>
      </c>
      <c r="AA1030" s="430" t="s">
        <v>662</v>
      </c>
      <c r="AB1030" s="53">
        <v>0</v>
      </c>
      <c r="AC1030" s="53">
        <v>107198072</v>
      </c>
      <c r="AD1030" s="53">
        <v>0</v>
      </c>
      <c r="AE1030" s="53">
        <v>0</v>
      </c>
      <c r="AF1030" s="430" t="s">
        <v>276</v>
      </c>
      <c r="AG1030" s="430">
        <v>52010902</v>
      </c>
      <c r="AH1030" s="430" t="s">
        <v>662</v>
      </c>
      <c r="AI1030" s="430" t="s">
        <v>662</v>
      </c>
    </row>
    <row r="1031" spans="1:35" s="439" customFormat="1" ht="45.75" customHeight="1">
      <c r="A1031" s="430">
        <v>790</v>
      </c>
      <c r="B1031" s="431">
        <v>72101500</v>
      </c>
      <c r="C1031" s="430" t="s">
        <v>10367</v>
      </c>
      <c r="D1031" s="430" t="s">
        <v>14168</v>
      </c>
      <c r="E1031" s="432" t="s">
        <v>10283</v>
      </c>
      <c r="F1031" s="432">
        <v>2024003050076</v>
      </c>
      <c r="G1031" s="433" t="s">
        <v>285</v>
      </c>
      <c r="H1031" s="433" t="s">
        <v>10453</v>
      </c>
      <c r="I1031" s="134">
        <v>4201972</v>
      </c>
      <c r="J1031" s="459" t="s">
        <v>997</v>
      </c>
      <c r="K1031" s="430" t="s">
        <v>657</v>
      </c>
      <c r="L1031" s="434" t="s">
        <v>44</v>
      </c>
      <c r="M1031" s="434" t="s">
        <v>44</v>
      </c>
      <c r="N1031" s="435" t="s">
        <v>844</v>
      </c>
      <c r="O1031" s="434">
        <v>105</v>
      </c>
      <c r="P1031" s="436" t="s">
        <v>9156</v>
      </c>
      <c r="Q1031" s="430" t="s">
        <v>10454</v>
      </c>
      <c r="R1031" s="430" t="s">
        <v>14172</v>
      </c>
      <c r="S1031" s="437">
        <v>3</v>
      </c>
      <c r="T1031" s="447" t="s">
        <v>46</v>
      </c>
      <c r="U1031" s="147" t="s">
        <v>662</v>
      </c>
      <c r="V1031" s="430" t="s">
        <v>47</v>
      </c>
      <c r="W1031" s="430" t="s">
        <v>243</v>
      </c>
      <c r="X1031" s="430" t="s">
        <v>243</v>
      </c>
      <c r="Y1031" s="53" t="s">
        <v>662</v>
      </c>
      <c r="Z1031" s="430" t="s">
        <v>662</v>
      </c>
      <c r="AA1031" s="430" t="s">
        <v>662</v>
      </c>
      <c r="AB1031" s="53">
        <v>0</v>
      </c>
      <c r="AC1031" s="53">
        <v>4201972</v>
      </c>
      <c r="AD1031" s="53">
        <v>0</v>
      </c>
      <c r="AE1031" s="53">
        <v>0</v>
      </c>
      <c r="AF1031" s="430" t="s">
        <v>844</v>
      </c>
      <c r="AG1031" s="430">
        <v>52010901</v>
      </c>
      <c r="AH1031" s="430" t="s">
        <v>662</v>
      </c>
      <c r="AI1031" s="430" t="s">
        <v>662</v>
      </c>
    </row>
    <row r="1032" spans="1:35" s="439" customFormat="1" ht="45.75" customHeight="1">
      <c r="A1032" s="437">
        <v>791</v>
      </c>
      <c r="B1032" s="431">
        <v>84131500</v>
      </c>
      <c r="C1032" s="430" t="s">
        <v>1309</v>
      </c>
      <c r="D1032" s="430" t="s">
        <v>10265</v>
      </c>
      <c r="E1032" s="432" t="s">
        <v>10265</v>
      </c>
      <c r="F1032" s="432">
        <v>999999</v>
      </c>
      <c r="G1032" s="433" t="s">
        <v>42</v>
      </c>
      <c r="H1032" s="433">
        <v>999999</v>
      </c>
      <c r="I1032" s="134">
        <v>552160000</v>
      </c>
      <c r="J1032" s="434" t="s">
        <v>998</v>
      </c>
      <c r="K1032" s="430" t="s">
        <v>657</v>
      </c>
      <c r="L1032" s="430" t="s">
        <v>137</v>
      </c>
      <c r="M1032" s="430" t="s">
        <v>272</v>
      </c>
      <c r="N1032" s="440" t="s">
        <v>962</v>
      </c>
      <c r="O1032" s="434">
        <v>176</v>
      </c>
      <c r="P1032" s="436" t="s">
        <v>5592</v>
      </c>
      <c r="Q1032" s="430" t="s">
        <v>10377</v>
      </c>
      <c r="R1032" s="430" t="s">
        <v>14150</v>
      </c>
      <c r="S1032" s="437">
        <v>1</v>
      </c>
      <c r="T1032" s="447" t="s">
        <v>806</v>
      </c>
      <c r="U1032" s="147">
        <v>761</v>
      </c>
      <c r="V1032" s="430" t="s">
        <v>47</v>
      </c>
      <c r="W1032" s="430" t="s">
        <v>243</v>
      </c>
      <c r="X1032" s="430" t="s">
        <v>56</v>
      </c>
      <c r="Y1032" s="53" t="s">
        <v>14125</v>
      </c>
      <c r="Z1032" s="430">
        <v>0</v>
      </c>
      <c r="AA1032" s="430">
        <v>12395</v>
      </c>
      <c r="AB1032" s="53">
        <v>497052653</v>
      </c>
      <c r="AC1032" s="53">
        <v>55107347</v>
      </c>
      <c r="AD1032" s="53">
        <v>0</v>
      </c>
      <c r="AE1032" s="53">
        <v>497052653</v>
      </c>
      <c r="AF1032" s="430" t="s">
        <v>14875</v>
      </c>
      <c r="AG1032" s="430" t="s">
        <v>662</v>
      </c>
      <c r="AH1032" s="430">
        <v>0</v>
      </c>
      <c r="AI1032" s="430">
        <v>497052653</v>
      </c>
    </row>
    <row r="1033" spans="1:35" s="439" customFormat="1" ht="45.75" customHeight="1">
      <c r="A1033" s="437">
        <v>792</v>
      </c>
      <c r="B1033" s="431">
        <v>84131600</v>
      </c>
      <c r="C1033" s="430" t="s">
        <v>1309</v>
      </c>
      <c r="D1033" s="430" t="s">
        <v>10265</v>
      </c>
      <c r="E1033" s="432" t="s">
        <v>10265</v>
      </c>
      <c r="F1033" s="432">
        <v>999999</v>
      </c>
      <c r="G1033" s="433" t="s">
        <v>42</v>
      </c>
      <c r="H1033" s="433">
        <v>999999</v>
      </c>
      <c r="I1033" s="134">
        <v>1224400</v>
      </c>
      <c r="J1033" s="434" t="s">
        <v>999</v>
      </c>
      <c r="K1033" s="430" t="s">
        <v>657</v>
      </c>
      <c r="L1033" s="430" t="s">
        <v>137</v>
      </c>
      <c r="M1033" s="430" t="s">
        <v>272</v>
      </c>
      <c r="N1033" s="440" t="s">
        <v>962</v>
      </c>
      <c r="O1033" s="434">
        <v>176</v>
      </c>
      <c r="P1033" s="436" t="s">
        <v>5592</v>
      </c>
      <c r="Q1033" s="430" t="s">
        <v>10377</v>
      </c>
      <c r="R1033" s="430" t="s">
        <v>14150</v>
      </c>
      <c r="S1033" s="437">
        <v>1</v>
      </c>
      <c r="T1033" s="447" t="s">
        <v>806</v>
      </c>
      <c r="U1033" s="147">
        <v>764</v>
      </c>
      <c r="V1033" s="430" t="s">
        <v>47</v>
      </c>
      <c r="W1033" s="430" t="s">
        <v>243</v>
      </c>
      <c r="X1033" s="430" t="s">
        <v>56</v>
      </c>
      <c r="Y1033" s="53" t="s">
        <v>14126</v>
      </c>
      <c r="Z1033" s="430">
        <v>0</v>
      </c>
      <c r="AA1033" s="430">
        <v>12400</v>
      </c>
      <c r="AB1033" s="53">
        <v>1215889</v>
      </c>
      <c r="AC1033" s="53">
        <v>8511</v>
      </c>
      <c r="AD1033" s="53">
        <v>0</v>
      </c>
      <c r="AE1033" s="53">
        <v>1215889</v>
      </c>
      <c r="AF1033" s="430" t="s">
        <v>14876</v>
      </c>
      <c r="AG1033" s="430" t="s">
        <v>662</v>
      </c>
      <c r="AH1033" s="430">
        <v>0</v>
      </c>
      <c r="AI1033" s="430">
        <v>1215889</v>
      </c>
    </row>
    <row r="1034" spans="1:35" s="439" customFormat="1" ht="45.75" customHeight="1">
      <c r="A1034" s="437">
        <v>793</v>
      </c>
      <c r="B1034" s="431">
        <v>84131500</v>
      </c>
      <c r="C1034" s="430" t="s">
        <v>1309</v>
      </c>
      <c r="D1034" s="430" t="s">
        <v>10265</v>
      </c>
      <c r="E1034" s="432" t="s">
        <v>10265</v>
      </c>
      <c r="F1034" s="432">
        <v>999999</v>
      </c>
      <c r="G1034" s="433" t="s">
        <v>42</v>
      </c>
      <c r="H1034" s="433">
        <v>999999</v>
      </c>
      <c r="I1034" s="134">
        <v>16859700</v>
      </c>
      <c r="J1034" s="434" t="s">
        <v>1000</v>
      </c>
      <c r="K1034" s="430" t="s">
        <v>657</v>
      </c>
      <c r="L1034" s="430" t="s">
        <v>137</v>
      </c>
      <c r="M1034" s="430" t="s">
        <v>272</v>
      </c>
      <c r="N1034" s="440" t="s">
        <v>962</v>
      </c>
      <c r="O1034" s="434">
        <v>176</v>
      </c>
      <c r="P1034" s="436" t="s">
        <v>5592</v>
      </c>
      <c r="Q1034" s="430" t="s">
        <v>10377</v>
      </c>
      <c r="R1034" s="430" t="s">
        <v>14150</v>
      </c>
      <c r="S1034" s="437">
        <v>1</v>
      </c>
      <c r="T1034" s="447" t="s">
        <v>806</v>
      </c>
      <c r="U1034" s="147">
        <v>762</v>
      </c>
      <c r="V1034" s="430" t="s">
        <v>47</v>
      </c>
      <c r="W1034" s="430" t="s">
        <v>243</v>
      </c>
      <c r="X1034" s="430" t="s">
        <v>56</v>
      </c>
      <c r="Y1034" s="53" t="s">
        <v>14127</v>
      </c>
      <c r="Z1034" s="430">
        <v>0</v>
      </c>
      <c r="AA1034" s="430">
        <v>12399</v>
      </c>
      <c r="AB1034" s="53">
        <v>9984374</v>
      </c>
      <c r="AC1034" s="53">
        <v>6875326</v>
      </c>
      <c r="AD1034" s="53">
        <v>0</v>
      </c>
      <c r="AE1034" s="53">
        <v>9984374</v>
      </c>
      <c r="AF1034" s="430" t="s">
        <v>14877</v>
      </c>
      <c r="AG1034" s="430" t="s">
        <v>662</v>
      </c>
      <c r="AH1034" s="430">
        <v>0</v>
      </c>
      <c r="AI1034" s="430">
        <v>9984374</v>
      </c>
    </row>
    <row r="1035" spans="1:35" s="439" customFormat="1" ht="45.75" customHeight="1">
      <c r="A1035" s="437">
        <v>794</v>
      </c>
      <c r="B1035" s="431">
        <v>84131600</v>
      </c>
      <c r="C1035" s="430" t="s">
        <v>1309</v>
      </c>
      <c r="D1035" s="430" t="s">
        <v>10265</v>
      </c>
      <c r="E1035" s="432" t="s">
        <v>10265</v>
      </c>
      <c r="F1035" s="432">
        <v>999999</v>
      </c>
      <c r="G1035" s="433" t="s">
        <v>42</v>
      </c>
      <c r="H1035" s="433">
        <v>999999</v>
      </c>
      <c r="I1035" s="134">
        <v>27987690</v>
      </c>
      <c r="J1035" s="434" t="s">
        <v>1001</v>
      </c>
      <c r="K1035" s="430" t="s">
        <v>657</v>
      </c>
      <c r="L1035" s="430" t="s">
        <v>137</v>
      </c>
      <c r="M1035" s="430" t="s">
        <v>272</v>
      </c>
      <c r="N1035" s="440" t="s">
        <v>962</v>
      </c>
      <c r="O1035" s="434">
        <v>176</v>
      </c>
      <c r="P1035" s="436" t="s">
        <v>5592</v>
      </c>
      <c r="Q1035" s="430" t="s">
        <v>10377</v>
      </c>
      <c r="R1035" s="430" t="s">
        <v>14150</v>
      </c>
      <c r="S1035" s="437">
        <v>1</v>
      </c>
      <c r="T1035" s="447" t="s">
        <v>806</v>
      </c>
      <c r="U1035" s="147">
        <v>765</v>
      </c>
      <c r="V1035" s="430" t="s">
        <v>47</v>
      </c>
      <c r="W1035" s="430" t="s">
        <v>243</v>
      </c>
      <c r="X1035" s="430" t="s">
        <v>56</v>
      </c>
      <c r="Y1035" s="53" t="s">
        <v>14128</v>
      </c>
      <c r="Z1035" s="430">
        <v>0</v>
      </c>
      <c r="AA1035" s="430">
        <v>12398</v>
      </c>
      <c r="AB1035" s="53">
        <v>19290268</v>
      </c>
      <c r="AC1035" s="53">
        <v>8697422</v>
      </c>
      <c r="AD1035" s="53">
        <v>0</v>
      </c>
      <c r="AE1035" s="53">
        <v>19290268</v>
      </c>
      <c r="AF1035" s="430" t="s">
        <v>14878</v>
      </c>
      <c r="AG1035" s="430" t="s">
        <v>662</v>
      </c>
      <c r="AH1035" s="430">
        <v>0</v>
      </c>
      <c r="AI1035" s="430">
        <v>19290268</v>
      </c>
    </row>
    <row r="1036" spans="1:35" s="439" customFormat="1" ht="45.75" customHeight="1">
      <c r="A1036" s="437">
        <v>795</v>
      </c>
      <c r="B1036" s="431">
        <v>84131500</v>
      </c>
      <c r="C1036" s="430" t="s">
        <v>1309</v>
      </c>
      <c r="D1036" s="430" t="s">
        <v>10265</v>
      </c>
      <c r="E1036" s="432" t="s">
        <v>10265</v>
      </c>
      <c r="F1036" s="432">
        <v>999999</v>
      </c>
      <c r="G1036" s="433" t="s">
        <v>42</v>
      </c>
      <c r="H1036" s="433">
        <v>999999</v>
      </c>
      <c r="I1036" s="134">
        <v>57596000</v>
      </c>
      <c r="J1036" s="434" t="s">
        <v>1002</v>
      </c>
      <c r="K1036" s="430" t="s">
        <v>657</v>
      </c>
      <c r="L1036" s="430" t="s">
        <v>137</v>
      </c>
      <c r="M1036" s="430" t="s">
        <v>272</v>
      </c>
      <c r="N1036" s="440" t="s">
        <v>962</v>
      </c>
      <c r="O1036" s="434">
        <v>176</v>
      </c>
      <c r="P1036" s="436" t="s">
        <v>5592</v>
      </c>
      <c r="Q1036" s="430" t="s">
        <v>10377</v>
      </c>
      <c r="R1036" s="430" t="s">
        <v>14150</v>
      </c>
      <c r="S1036" s="437">
        <v>1</v>
      </c>
      <c r="T1036" s="447" t="s">
        <v>806</v>
      </c>
      <c r="U1036" s="147">
        <v>759</v>
      </c>
      <c r="V1036" s="430" t="s">
        <v>47</v>
      </c>
      <c r="W1036" s="430" t="s">
        <v>243</v>
      </c>
      <c r="X1036" s="430" t="s">
        <v>56</v>
      </c>
      <c r="Y1036" s="53" t="s">
        <v>14129</v>
      </c>
      <c r="Z1036" s="430">
        <v>0</v>
      </c>
      <c r="AA1036" s="430">
        <v>12402</v>
      </c>
      <c r="AB1036" s="53">
        <v>47124000</v>
      </c>
      <c r="AC1036" s="53">
        <v>10472000</v>
      </c>
      <c r="AD1036" s="53">
        <v>0</v>
      </c>
      <c r="AE1036" s="53">
        <v>47124000</v>
      </c>
      <c r="AF1036" s="430" t="s">
        <v>14879</v>
      </c>
      <c r="AG1036" s="430" t="s">
        <v>662</v>
      </c>
      <c r="AH1036" s="430">
        <v>0</v>
      </c>
      <c r="AI1036" s="430">
        <v>47124000</v>
      </c>
    </row>
    <row r="1037" spans="1:35" s="439" customFormat="1" ht="45.75" customHeight="1">
      <c r="A1037" s="430">
        <v>796</v>
      </c>
      <c r="B1037" s="431">
        <v>80111600</v>
      </c>
      <c r="C1037" s="430" t="s">
        <v>10367</v>
      </c>
      <c r="D1037" s="430" t="s">
        <v>14168</v>
      </c>
      <c r="E1037" s="432" t="s">
        <v>10278</v>
      </c>
      <c r="F1037" s="432">
        <v>2024003050075</v>
      </c>
      <c r="G1037" s="433" t="s">
        <v>277</v>
      </c>
      <c r="H1037" s="433" t="s">
        <v>10457</v>
      </c>
      <c r="I1037" s="134">
        <v>47866000</v>
      </c>
      <c r="J1037" s="434" t="s">
        <v>958</v>
      </c>
      <c r="K1037" s="430" t="s">
        <v>14151</v>
      </c>
      <c r="L1037" s="430" t="s">
        <v>137</v>
      </c>
      <c r="M1037" s="434" t="s">
        <v>138</v>
      </c>
      <c r="N1037" s="435" t="s">
        <v>279</v>
      </c>
      <c r="O1037" s="434">
        <v>90</v>
      </c>
      <c r="P1037" s="436" t="s">
        <v>9063</v>
      </c>
      <c r="Q1037" s="430" t="s">
        <v>10458</v>
      </c>
      <c r="R1037" s="430" t="s">
        <v>14172</v>
      </c>
      <c r="S1037" s="437">
        <v>5</v>
      </c>
      <c r="T1037" s="447" t="s">
        <v>46</v>
      </c>
      <c r="U1037" s="147">
        <v>766</v>
      </c>
      <c r="V1037" s="430" t="s">
        <v>47</v>
      </c>
      <c r="W1037" s="430" t="s">
        <v>52</v>
      </c>
      <c r="X1037" s="430" t="s">
        <v>52</v>
      </c>
      <c r="Y1037" s="53">
        <v>523</v>
      </c>
      <c r="Z1037" s="430" t="s">
        <v>1862</v>
      </c>
      <c r="AA1037" s="430">
        <v>8867</v>
      </c>
      <c r="AB1037" s="53">
        <v>47866000</v>
      </c>
      <c r="AC1037" s="53">
        <v>0</v>
      </c>
      <c r="AD1037" s="53">
        <v>25528533</v>
      </c>
      <c r="AE1037" s="53">
        <v>22337467</v>
      </c>
      <c r="AF1037" s="430" t="s">
        <v>14880</v>
      </c>
      <c r="AG1037" s="430">
        <v>52010902</v>
      </c>
      <c r="AH1037" s="430">
        <v>25528533</v>
      </c>
      <c r="AI1037" s="430">
        <v>47866000</v>
      </c>
    </row>
    <row r="1038" spans="1:35" s="439" customFormat="1" ht="45.75" customHeight="1">
      <c r="A1038" s="430">
        <v>797</v>
      </c>
      <c r="B1038" s="431">
        <v>86111602</v>
      </c>
      <c r="C1038" s="430" t="s">
        <v>10339</v>
      </c>
      <c r="D1038" s="430" t="s">
        <v>14168</v>
      </c>
      <c r="E1038" s="432" t="s">
        <v>10282</v>
      </c>
      <c r="F1038" s="432">
        <v>2024003050072</v>
      </c>
      <c r="G1038" s="433" t="s">
        <v>332</v>
      </c>
      <c r="H1038" s="433" t="s">
        <v>10430</v>
      </c>
      <c r="I1038" s="134">
        <v>71645000</v>
      </c>
      <c r="J1038" s="434" t="s">
        <v>1003</v>
      </c>
      <c r="K1038" s="430" t="s">
        <v>14151</v>
      </c>
      <c r="L1038" s="430" t="s">
        <v>137</v>
      </c>
      <c r="M1038" s="430" t="s">
        <v>173</v>
      </c>
      <c r="N1038" s="435" t="s">
        <v>987</v>
      </c>
      <c r="O1038" s="434">
        <v>157</v>
      </c>
      <c r="P1038" s="436" t="s">
        <v>8862</v>
      </c>
      <c r="Q1038" s="430" t="s">
        <v>10431</v>
      </c>
      <c r="R1038" s="430" t="s">
        <v>14181</v>
      </c>
      <c r="S1038" s="437">
        <v>5</v>
      </c>
      <c r="T1038" s="447" t="s">
        <v>46</v>
      </c>
      <c r="U1038" s="147">
        <v>0</v>
      </c>
      <c r="V1038" s="430" t="s">
        <v>47</v>
      </c>
      <c r="W1038" s="430" t="s">
        <v>243</v>
      </c>
      <c r="X1038" s="430" t="s">
        <v>243</v>
      </c>
      <c r="Y1038" s="53">
        <v>580</v>
      </c>
      <c r="Z1038" s="430" t="s">
        <v>2615</v>
      </c>
      <c r="AA1038" s="430" t="s">
        <v>662</v>
      </c>
      <c r="AB1038" s="53">
        <v>0</v>
      </c>
      <c r="AC1038" s="53">
        <v>71645000</v>
      </c>
      <c r="AD1038" s="53">
        <v>0</v>
      </c>
      <c r="AE1038" s="53">
        <v>0</v>
      </c>
      <c r="AF1038" s="430" t="s">
        <v>987</v>
      </c>
      <c r="AG1038" s="430">
        <v>52010704</v>
      </c>
      <c r="AH1038" s="430" t="s">
        <v>662</v>
      </c>
      <c r="AI1038" s="430" t="s">
        <v>662</v>
      </c>
    </row>
    <row r="1039" spans="1:35" s="439" customFormat="1" ht="45.75" customHeight="1">
      <c r="A1039" s="430">
        <v>798</v>
      </c>
      <c r="B1039" s="431">
        <v>86111602</v>
      </c>
      <c r="C1039" s="430" t="s">
        <v>10339</v>
      </c>
      <c r="D1039" s="430" t="s">
        <v>14168</v>
      </c>
      <c r="E1039" s="432" t="s">
        <v>10282</v>
      </c>
      <c r="F1039" s="432">
        <v>2024003050072</v>
      </c>
      <c r="G1039" s="433" t="s">
        <v>332</v>
      </c>
      <c r="H1039" s="433" t="s">
        <v>10430</v>
      </c>
      <c r="I1039" s="134">
        <v>59772629</v>
      </c>
      <c r="J1039" s="434" t="s">
        <v>1004</v>
      </c>
      <c r="K1039" s="430" t="s">
        <v>14151</v>
      </c>
      <c r="L1039" s="430" t="s">
        <v>137</v>
      </c>
      <c r="M1039" s="430" t="s">
        <v>163</v>
      </c>
      <c r="N1039" s="435" t="s">
        <v>987</v>
      </c>
      <c r="O1039" s="434">
        <v>157</v>
      </c>
      <c r="P1039" s="436" t="s">
        <v>8862</v>
      </c>
      <c r="Q1039" s="430" t="s">
        <v>10431</v>
      </c>
      <c r="R1039" s="430" t="s">
        <v>14181</v>
      </c>
      <c r="S1039" s="437">
        <v>5</v>
      </c>
      <c r="T1039" s="447" t="s">
        <v>46</v>
      </c>
      <c r="U1039" s="147">
        <v>768</v>
      </c>
      <c r="V1039" s="430" t="s">
        <v>47</v>
      </c>
      <c r="W1039" s="430" t="s">
        <v>243</v>
      </c>
      <c r="X1039" s="430" t="s">
        <v>243</v>
      </c>
      <c r="Y1039" s="53">
        <v>581</v>
      </c>
      <c r="Z1039" s="430" t="s">
        <v>2616</v>
      </c>
      <c r="AA1039" s="430">
        <v>11421</v>
      </c>
      <c r="AB1039" s="53">
        <v>59772629</v>
      </c>
      <c r="AC1039" s="53">
        <v>0</v>
      </c>
      <c r="AD1039" s="53">
        <v>0</v>
      </c>
      <c r="AE1039" s="53">
        <v>59772629</v>
      </c>
      <c r="AF1039" s="430" t="s">
        <v>14881</v>
      </c>
      <c r="AG1039" s="430">
        <v>52010704</v>
      </c>
      <c r="AH1039" s="430">
        <v>0</v>
      </c>
      <c r="AI1039" s="430">
        <v>59772629</v>
      </c>
    </row>
    <row r="1040" spans="1:35" s="439" customFormat="1" ht="45.75" customHeight="1">
      <c r="A1040" s="430">
        <v>799</v>
      </c>
      <c r="B1040" s="431">
        <v>84131600</v>
      </c>
      <c r="C1040" s="430" t="s">
        <v>654</v>
      </c>
      <c r="D1040" s="430" t="s">
        <v>14168</v>
      </c>
      <c r="E1040" s="432" t="s">
        <v>655</v>
      </c>
      <c r="F1040" s="432">
        <v>2024003050085</v>
      </c>
      <c r="G1040" s="433" t="s">
        <v>1005</v>
      </c>
      <c r="H1040" s="433" t="s">
        <v>656</v>
      </c>
      <c r="I1040" s="134">
        <v>622710000</v>
      </c>
      <c r="J1040" s="434" t="s">
        <v>1006</v>
      </c>
      <c r="K1040" s="430" t="s">
        <v>657</v>
      </c>
      <c r="L1040" s="430" t="s">
        <v>137</v>
      </c>
      <c r="M1040" s="434" t="s">
        <v>272</v>
      </c>
      <c r="N1040" s="435" t="s">
        <v>1007</v>
      </c>
      <c r="O1040" s="434">
        <v>182</v>
      </c>
      <c r="P1040" s="436" t="s">
        <v>10247</v>
      </c>
      <c r="Q1040" s="430" t="s">
        <v>660</v>
      </c>
      <c r="R1040" s="430" t="s">
        <v>14181</v>
      </c>
      <c r="S1040" s="437">
        <v>1</v>
      </c>
      <c r="T1040" s="447" t="s">
        <v>806</v>
      </c>
      <c r="U1040" s="147">
        <v>763</v>
      </c>
      <c r="V1040" s="430" t="s">
        <v>47</v>
      </c>
      <c r="W1040" s="441" t="s">
        <v>243</v>
      </c>
      <c r="X1040" s="441" t="s">
        <v>56</v>
      </c>
      <c r="Y1040" s="53" t="s">
        <v>14130</v>
      </c>
      <c r="Z1040" s="430">
        <v>0</v>
      </c>
      <c r="AA1040" s="430">
        <v>12396</v>
      </c>
      <c r="AB1040" s="53">
        <v>596227500</v>
      </c>
      <c r="AC1040" s="53">
        <v>26482500</v>
      </c>
      <c r="AD1040" s="53">
        <v>0</v>
      </c>
      <c r="AE1040" s="53">
        <v>596227500</v>
      </c>
      <c r="AF1040" s="430" t="s">
        <v>14882</v>
      </c>
      <c r="AG1040" s="430">
        <v>52010803</v>
      </c>
      <c r="AH1040" s="430">
        <v>0</v>
      </c>
      <c r="AI1040" s="430">
        <v>596227500</v>
      </c>
    </row>
    <row r="1041" spans="1:35" s="439" customFormat="1" ht="45.75" customHeight="1">
      <c r="A1041" s="430">
        <v>800</v>
      </c>
      <c r="B1041" s="431" t="s">
        <v>729</v>
      </c>
      <c r="C1041" s="430" t="s">
        <v>10339</v>
      </c>
      <c r="D1041" s="430" t="s">
        <v>14168</v>
      </c>
      <c r="E1041" s="432" t="s">
        <v>10266</v>
      </c>
      <c r="F1041" s="432">
        <v>2024003050073</v>
      </c>
      <c r="G1041" s="433" t="s">
        <v>347</v>
      </c>
      <c r="H1041" s="433" t="s">
        <v>10427</v>
      </c>
      <c r="I1041" s="134">
        <v>305765260</v>
      </c>
      <c r="J1041" s="434" t="s">
        <v>1008</v>
      </c>
      <c r="K1041" s="430" t="s">
        <v>14151</v>
      </c>
      <c r="L1041" s="434" t="s">
        <v>137</v>
      </c>
      <c r="M1041" s="444" t="s">
        <v>272</v>
      </c>
      <c r="N1041" s="435" t="s">
        <v>336</v>
      </c>
      <c r="O1041" s="434">
        <v>82</v>
      </c>
      <c r="P1041" s="436" t="s">
        <v>8875</v>
      </c>
      <c r="Q1041" s="430" t="s">
        <v>10428</v>
      </c>
      <c r="R1041" s="430" t="s">
        <v>14172</v>
      </c>
      <c r="S1041" s="437">
        <v>5</v>
      </c>
      <c r="T1041" s="447" t="s">
        <v>46</v>
      </c>
      <c r="U1041" s="147">
        <v>775</v>
      </c>
      <c r="V1041" s="430" t="s">
        <v>47</v>
      </c>
      <c r="W1041" s="430" t="s">
        <v>243</v>
      </c>
      <c r="X1041" s="430" t="s">
        <v>243</v>
      </c>
      <c r="Y1041" s="53">
        <v>540</v>
      </c>
      <c r="Z1041" s="430" t="s">
        <v>2528</v>
      </c>
      <c r="AA1041" s="430">
        <v>9841</v>
      </c>
      <c r="AB1041" s="53">
        <v>305765260</v>
      </c>
      <c r="AC1041" s="53">
        <v>0</v>
      </c>
      <c r="AD1041" s="53">
        <v>300000000</v>
      </c>
      <c r="AE1041" s="53">
        <v>5765260</v>
      </c>
      <c r="AF1041" s="430" t="s">
        <v>14883</v>
      </c>
      <c r="AG1041" s="430">
        <v>52010703</v>
      </c>
      <c r="AH1041" s="430">
        <v>300000000</v>
      </c>
      <c r="AI1041" s="430">
        <v>305765260</v>
      </c>
    </row>
    <row r="1042" spans="1:35" s="439" customFormat="1" ht="45.75" customHeight="1">
      <c r="A1042" s="430">
        <v>800</v>
      </c>
      <c r="B1042" s="431" t="s">
        <v>729</v>
      </c>
      <c r="C1042" s="430" t="s">
        <v>10339</v>
      </c>
      <c r="D1042" s="430" t="s">
        <v>14168</v>
      </c>
      <c r="E1042" s="432" t="s">
        <v>10266</v>
      </c>
      <c r="F1042" s="432">
        <v>2024003050073</v>
      </c>
      <c r="G1042" s="433" t="s">
        <v>347</v>
      </c>
      <c r="H1042" s="433" t="s">
        <v>10427</v>
      </c>
      <c r="I1042" s="134">
        <v>516008279</v>
      </c>
      <c r="J1042" s="434" t="s">
        <v>1008</v>
      </c>
      <c r="K1042" s="430" t="s">
        <v>14151</v>
      </c>
      <c r="L1042" s="434" t="s">
        <v>137</v>
      </c>
      <c r="M1042" s="444" t="s">
        <v>272</v>
      </c>
      <c r="N1042" s="435" t="s">
        <v>732</v>
      </c>
      <c r="O1042" s="434">
        <v>161</v>
      </c>
      <c r="P1042" s="436" t="s">
        <v>9047</v>
      </c>
      <c r="Q1042" s="430" t="s">
        <v>10428</v>
      </c>
      <c r="R1042" s="430" t="s">
        <v>14605</v>
      </c>
      <c r="S1042" s="437">
        <v>5</v>
      </c>
      <c r="T1042" s="447" t="s">
        <v>46</v>
      </c>
      <c r="U1042" s="147">
        <v>775</v>
      </c>
      <c r="V1042" s="430" t="s">
        <v>47</v>
      </c>
      <c r="W1042" s="430" t="s">
        <v>243</v>
      </c>
      <c r="X1042" s="430" t="s">
        <v>243</v>
      </c>
      <c r="Y1042" s="53">
        <v>540</v>
      </c>
      <c r="Z1042" s="430" t="s">
        <v>2528</v>
      </c>
      <c r="AA1042" s="430">
        <v>9841</v>
      </c>
      <c r="AB1042" s="53">
        <v>516008279</v>
      </c>
      <c r="AC1042" s="53">
        <v>0</v>
      </c>
      <c r="AD1042" s="53">
        <v>421646832</v>
      </c>
      <c r="AE1042" s="53">
        <v>94361447</v>
      </c>
      <c r="AF1042" s="430" t="s">
        <v>14884</v>
      </c>
      <c r="AG1042" s="430">
        <v>52010703</v>
      </c>
      <c r="AH1042" s="430">
        <v>421646832</v>
      </c>
      <c r="AI1042" s="430">
        <v>516008279</v>
      </c>
    </row>
    <row r="1043" spans="1:35" s="439" customFormat="1" ht="45.75" customHeight="1">
      <c r="A1043" s="430">
        <v>800</v>
      </c>
      <c r="B1043" s="431" t="s">
        <v>729</v>
      </c>
      <c r="C1043" s="430" t="s">
        <v>10339</v>
      </c>
      <c r="D1043" s="430" t="s">
        <v>14168</v>
      </c>
      <c r="E1043" s="432" t="s">
        <v>10266</v>
      </c>
      <c r="F1043" s="432">
        <v>2024003050073</v>
      </c>
      <c r="G1043" s="433" t="s">
        <v>347</v>
      </c>
      <c r="H1043" s="433" t="s">
        <v>10427</v>
      </c>
      <c r="I1043" s="134">
        <v>808957500</v>
      </c>
      <c r="J1043" s="434" t="s">
        <v>1009</v>
      </c>
      <c r="K1043" s="430" t="s">
        <v>14151</v>
      </c>
      <c r="L1043" s="434" t="s">
        <v>137</v>
      </c>
      <c r="M1043" s="444" t="s">
        <v>272</v>
      </c>
      <c r="N1043" s="435" t="s">
        <v>346</v>
      </c>
      <c r="O1043" s="434">
        <v>83</v>
      </c>
      <c r="P1043" s="436" t="s">
        <v>8875</v>
      </c>
      <c r="Q1043" s="430" t="s">
        <v>10428</v>
      </c>
      <c r="R1043" s="430" t="s">
        <v>14236</v>
      </c>
      <c r="S1043" s="437">
        <v>5</v>
      </c>
      <c r="T1043" s="447" t="s">
        <v>46</v>
      </c>
      <c r="U1043" s="147">
        <v>775</v>
      </c>
      <c r="V1043" s="430" t="s">
        <v>47</v>
      </c>
      <c r="W1043" s="430" t="s">
        <v>243</v>
      </c>
      <c r="X1043" s="430" t="s">
        <v>243</v>
      </c>
      <c r="Y1043" s="53">
        <v>540</v>
      </c>
      <c r="Z1043" s="430" t="s">
        <v>2528</v>
      </c>
      <c r="AA1043" s="430">
        <v>9841</v>
      </c>
      <c r="AB1043" s="53">
        <v>808957500</v>
      </c>
      <c r="AC1043" s="53">
        <v>0</v>
      </c>
      <c r="AD1043" s="53">
        <v>542938000</v>
      </c>
      <c r="AE1043" s="53">
        <v>266019500</v>
      </c>
      <c r="AF1043" s="430" t="s">
        <v>14885</v>
      </c>
      <c r="AG1043" s="430">
        <v>52010703</v>
      </c>
      <c r="AH1043" s="430">
        <v>542938000</v>
      </c>
      <c r="AI1043" s="430">
        <v>808957500</v>
      </c>
    </row>
    <row r="1044" spans="1:35" s="439" customFormat="1" ht="45.75" customHeight="1">
      <c r="A1044" s="430">
        <v>801</v>
      </c>
      <c r="B1044" s="450">
        <v>80111600</v>
      </c>
      <c r="C1044" s="430" t="s">
        <v>1309</v>
      </c>
      <c r="D1044" s="430" t="s">
        <v>14168</v>
      </c>
      <c r="E1044" s="433" t="s">
        <v>10270</v>
      </c>
      <c r="F1044" s="433">
        <v>2024003050077</v>
      </c>
      <c r="G1044" s="433" t="s">
        <v>222</v>
      </c>
      <c r="H1044" s="451" t="s">
        <v>10432</v>
      </c>
      <c r="I1044" s="134">
        <v>3745691</v>
      </c>
      <c r="J1044" s="457" t="s">
        <v>1010</v>
      </c>
      <c r="K1044" s="430" t="s">
        <v>14151</v>
      </c>
      <c r="L1044" s="430" t="s">
        <v>137</v>
      </c>
      <c r="M1044" s="430" t="s">
        <v>138</v>
      </c>
      <c r="N1044" s="430" t="s">
        <v>220</v>
      </c>
      <c r="O1044" s="430">
        <v>143</v>
      </c>
      <c r="P1044" s="430" t="s">
        <v>5813</v>
      </c>
      <c r="Q1044" s="430" t="s">
        <v>10433</v>
      </c>
      <c r="R1044" s="430" t="s">
        <v>661</v>
      </c>
      <c r="S1044" s="430">
        <v>1</v>
      </c>
      <c r="T1044" s="447" t="s">
        <v>46</v>
      </c>
      <c r="U1044" s="147">
        <v>776</v>
      </c>
      <c r="V1044" s="430" t="s">
        <v>47</v>
      </c>
      <c r="W1044" s="430" t="s">
        <v>243</v>
      </c>
      <c r="X1044" s="430" t="s">
        <v>243</v>
      </c>
      <c r="Y1044" s="53">
        <v>542</v>
      </c>
      <c r="Z1044" s="430" t="s">
        <v>2534</v>
      </c>
      <c r="AA1044" s="430">
        <v>9695</v>
      </c>
      <c r="AB1044" s="53">
        <v>3745691</v>
      </c>
      <c r="AC1044" s="53">
        <v>0</v>
      </c>
      <c r="AD1044" s="53">
        <v>3745691</v>
      </c>
      <c r="AE1044" s="53">
        <v>0</v>
      </c>
      <c r="AF1044" s="430" t="s">
        <v>14886</v>
      </c>
      <c r="AG1044" s="430">
        <v>52011001</v>
      </c>
      <c r="AH1044" s="430">
        <v>3745691</v>
      </c>
      <c r="AI1044" s="430">
        <v>3745691</v>
      </c>
    </row>
    <row r="1045" spans="1:35" s="439" customFormat="1" ht="45.75" customHeight="1">
      <c r="A1045" s="430">
        <v>801</v>
      </c>
      <c r="B1045" s="450">
        <v>80111600</v>
      </c>
      <c r="C1045" s="430" t="s">
        <v>1309</v>
      </c>
      <c r="D1045" s="430" t="s">
        <v>14168</v>
      </c>
      <c r="E1045" s="433" t="s">
        <v>10270</v>
      </c>
      <c r="F1045" s="433">
        <v>2024003050077</v>
      </c>
      <c r="G1045" s="433" t="s">
        <v>222</v>
      </c>
      <c r="H1045" s="451" t="s">
        <v>10432</v>
      </c>
      <c r="I1045" s="134">
        <v>2955549</v>
      </c>
      <c r="J1045" s="457" t="s">
        <v>1010</v>
      </c>
      <c r="K1045" s="430" t="s">
        <v>14151</v>
      </c>
      <c r="L1045" s="430" t="s">
        <v>137</v>
      </c>
      <c r="M1045" s="430" t="s">
        <v>138</v>
      </c>
      <c r="N1045" s="430" t="s">
        <v>683</v>
      </c>
      <c r="O1045" s="430">
        <v>50</v>
      </c>
      <c r="P1045" s="430" t="s">
        <v>5672</v>
      </c>
      <c r="Q1045" s="430" t="s">
        <v>10433</v>
      </c>
      <c r="R1045" s="430" t="s">
        <v>14172</v>
      </c>
      <c r="S1045" s="430">
        <v>1</v>
      </c>
      <c r="T1045" s="447" t="s">
        <v>46</v>
      </c>
      <c r="U1045" s="147">
        <v>776</v>
      </c>
      <c r="V1045" s="430" t="s">
        <v>47</v>
      </c>
      <c r="W1045" s="430" t="s">
        <v>243</v>
      </c>
      <c r="X1045" s="430" t="s">
        <v>243</v>
      </c>
      <c r="Y1045" s="53">
        <v>542</v>
      </c>
      <c r="Z1045" s="430" t="s">
        <v>2534</v>
      </c>
      <c r="AA1045" s="430">
        <v>9695</v>
      </c>
      <c r="AB1045" s="53">
        <v>2955549</v>
      </c>
      <c r="AC1045" s="53">
        <v>0</v>
      </c>
      <c r="AD1045" s="53">
        <v>2955549</v>
      </c>
      <c r="AE1045" s="53">
        <v>0</v>
      </c>
      <c r="AF1045" s="430" t="s">
        <v>14887</v>
      </c>
      <c r="AG1045" s="430">
        <v>52011001</v>
      </c>
      <c r="AH1045" s="430">
        <v>2955549</v>
      </c>
      <c r="AI1045" s="430">
        <v>2955549</v>
      </c>
    </row>
    <row r="1046" spans="1:35" s="439" customFormat="1" ht="45.75" customHeight="1">
      <c r="A1046" s="430">
        <v>802</v>
      </c>
      <c r="B1046" s="450">
        <v>80111600</v>
      </c>
      <c r="C1046" s="430" t="s">
        <v>1309</v>
      </c>
      <c r="D1046" s="430" t="s">
        <v>14168</v>
      </c>
      <c r="E1046" s="433" t="s">
        <v>10270</v>
      </c>
      <c r="F1046" s="433">
        <v>2024003050077</v>
      </c>
      <c r="G1046" s="433" t="s">
        <v>222</v>
      </c>
      <c r="H1046" s="451" t="s">
        <v>10432</v>
      </c>
      <c r="I1046" s="134">
        <v>4300000</v>
      </c>
      <c r="J1046" s="457" t="s">
        <v>1011</v>
      </c>
      <c r="K1046" s="430" t="s">
        <v>14151</v>
      </c>
      <c r="L1046" s="430" t="s">
        <v>137</v>
      </c>
      <c r="M1046" s="430" t="s">
        <v>163</v>
      </c>
      <c r="N1046" s="430" t="s">
        <v>683</v>
      </c>
      <c r="O1046" s="430">
        <v>50</v>
      </c>
      <c r="P1046" s="430" t="s">
        <v>5672</v>
      </c>
      <c r="Q1046" s="430" t="s">
        <v>10433</v>
      </c>
      <c r="R1046" s="430" t="s">
        <v>14172</v>
      </c>
      <c r="S1046" s="430">
        <v>4</v>
      </c>
      <c r="T1046" s="447" t="s">
        <v>46</v>
      </c>
      <c r="U1046" s="147">
        <v>893</v>
      </c>
      <c r="V1046" s="430" t="s">
        <v>47</v>
      </c>
      <c r="W1046" s="430" t="s">
        <v>153</v>
      </c>
      <c r="X1046" s="430" t="s">
        <v>153</v>
      </c>
      <c r="Y1046" s="53">
        <v>335</v>
      </c>
      <c r="Z1046" s="430" t="s">
        <v>2024</v>
      </c>
      <c r="AA1046" s="430">
        <v>11693</v>
      </c>
      <c r="AB1046" s="53">
        <v>4300000</v>
      </c>
      <c r="AC1046" s="53">
        <v>0</v>
      </c>
      <c r="AD1046" s="53">
        <v>3510173</v>
      </c>
      <c r="AE1046" s="53">
        <v>789827</v>
      </c>
      <c r="AF1046" s="430" t="s">
        <v>14888</v>
      </c>
      <c r="AG1046" s="430">
        <v>52011001</v>
      </c>
      <c r="AH1046" s="430">
        <v>3510173</v>
      </c>
      <c r="AI1046" s="430">
        <v>4300000</v>
      </c>
    </row>
    <row r="1047" spans="1:35" s="439" customFormat="1" ht="45.75" customHeight="1">
      <c r="A1047" s="430">
        <v>802</v>
      </c>
      <c r="B1047" s="450">
        <v>80111600</v>
      </c>
      <c r="C1047" s="430" t="s">
        <v>1309</v>
      </c>
      <c r="D1047" s="430" t="s">
        <v>14168</v>
      </c>
      <c r="E1047" s="433" t="s">
        <v>10270</v>
      </c>
      <c r="F1047" s="433">
        <v>2024003050077</v>
      </c>
      <c r="G1047" s="433" t="s">
        <v>222</v>
      </c>
      <c r="H1047" s="451" t="s">
        <v>10432</v>
      </c>
      <c r="I1047" s="134">
        <v>13135298</v>
      </c>
      <c r="J1047" s="457" t="s">
        <v>1011</v>
      </c>
      <c r="K1047" s="430" t="s">
        <v>14151</v>
      </c>
      <c r="L1047" s="430" t="s">
        <v>137</v>
      </c>
      <c r="M1047" s="430" t="s">
        <v>163</v>
      </c>
      <c r="N1047" s="430" t="s">
        <v>698</v>
      </c>
      <c r="O1047" s="430">
        <v>141</v>
      </c>
      <c r="P1047" s="430" t="s">
        <v>5813</v>
      </c>
      <c r="Q1047" s="430" t="s">
        <v>10433</v>
      </c>
      <c r="R1047" s="430" t="s">
        <v>14181</v>
      </c>
      <c r="S1047" s="430">
        <v>4</v>
      </c>
      <c r="T1047" s="447" t="s">
        <v>46</v>
      </c>
      <c r="U1047" s="147">
        <v>893</v>
      </c>
      <c r="V1047" s="430" t="s">
        <v>47</v>
      </c>
      <c r="W1047" s="430" t="s">
        <v>153</v>
      </c>
      <c r="X1047" s="430" t="s">
        <v>153</v>
      </c>
      <c r="Y1047" s="53">
        <v>335</v>
      </c>
      <c r="Z1047" s="430" t="s">
        <v>2024</v>
      </c>
      <c r="AA1047" s="430">
        <v>11693</v>
      </c>
      <c r="AB1047" s="53">
        <v>13135298</v>
      </c>
      <c r="AC1047" s="53">
        <v>0</v>
      </c>
      <c r="AD1047" s="53">
        <v>0</v>
      </c>
      <c r="AE1047" s="53">
        <v>13135298</v>
      </c>
      <c r="AF1047" s="430" t="s">
        <v>14889</v>
      </c>
      <c r="AG1047" s="430">
        <v>52011001</v>
      </c>
      <c r="AH1047" s="430">
        <v>0</v>
      </c>
      <c r="AI1047" s="430">
        <v>13135298</v>
      </c>
    </row>
    <row r="1048" spans="1:35" s="439" customFormat="1" ht="60" customHeight="1">
      <c r="A1048" s="430">
        <v>802</v>
      </c>
      <c r="B1048" s="450">
        <v>80111600</v>
      </c>
      <c r="C1048" s="430" t="s">
        <v>1309</v>
      </c>
      <c r="D1048" s="430" t="s">
        <v>14168</v>
      </c>
      <c r="E1048" s="433" t="s">
        <v>10270</v>
      </c>
      <c r="F1048" s="433">
        <v>2024003050077</v>
      </c>
      <c r="G1048" s="433" t="s">
        <v>222</v>
      </c>
      <c r="H1048" s="451" t="s">
        <v>10432</v>
      </c>
      <c r="I1048" s="134">
        <v>1118476</v>
      </c>
      <c r="J1048" s="457" t="s">
        <v>1011</v>
      </c>
      <c r="K1048" s="430" t="s">
        <v>14151</v>
      </c>
      <c r="L1048" s="430" t="s">
        <v>137</v>
      </c>
      <c r="M1048" s="430" t="s">
        <v>163</v>
      </c>
      <c r="N1048" s="430" t="s">
        <v>220</v>
      </c>
      <c r="O1048" s="430">
        <v>143</v>
      </c>
      <c r="P1048" s="430" t="s">
        <v>5813</v>
      </c>
      <c r="Q1048" s="430" t="s">
        <v>10433</v>
      </c>
      <c r="R1048" s="430" t="s">
        <v>661</v>
      </c>
      <c r="S1048" s="430">
        <v>4</v>
      </c>
      <c r="T1048" s="447" t="s">
        <v>46</v>
      </c>
      <c r="U1048" s="147">
        <v>893</v>
      </c>
      <c r="V1048" s="430" t="s">
        <v>47</v>
      </c>
      <c r="W1048" s="430" t="s">
        <v>153</v>
      </c>
      <c r="X1048" s="430" t="s">
        <v>153</v>
      </c>
      <c r="Y1048" s="53">
        <v>335</v>
      </c>
      <c r="Z1048" s="430" t="s">
        <v>2024</v>
      </c>
      <c r="AA1048" s="430">
        <v>11693</v>
      </c>
      <c r="AB1048" s="53">
        <v>1118476</v>
      </c>
      <c r="AC1048" s="53">
        <v>0</v>
      </c>
      <c r="AD1048" s="53">
        <v>0</v>
      </c>
      <c r="AE1048" s="53">
        <v>1118476</v>
      </c>
      <c r="AF1048" s="430" t="s">
        <v>14890</v>
      </c>
      <c r="AG1048" s="430">
        <v>52011001</v>
      </c>
      <c r="AH1048" s="430">
        <v>0</v>
      </c>
      <c r="AI1048" s="430">
        <v>1118476</v>
      </c>
    </row>
    <row r="1049" spans="1:35" s="439" customFormat="1" ht="60" customHeight="1">
      <c r="A1049" s="430">
        <v>803</v>
      </c>
      <c r="B1049" s="450">
        <v>80111600</v>
      </c>
      <c r="C1049" s="430" t="s">
        <v>1309</v>
      </c>
      <c r="D1049" s="430" t="s">
        <v>14168</v>
      </c>
      <c r="E1049" s="433" t="s">
        <v>10270</v>
      </c>
      <c r="F1049" s="433">
        <v>2024003050077</v>
      </c>
      <c r="G1049" s="433" t="s">
        <v>222</v>
      </c>
      <c r="H1049" s="451" t="s">
        <v>10432</v>
      </c>
      <c r="I1049" s="134">
        <v>7590876</v>
      </c>
      <c r="J1049" s="457" t="s">
        <v>1012</v>
      </c>
      <c r="K1049" s="430" t="s">
        <v>14151</v>
      </c>
      <c r="L1049" s="430" t="s">
        <v>137</v>
      </c>
      <c r="M1049" s="430" t="s">
        <v>163</v>
      </c>
      <c r="N1049" s="430" t="s">
        <v>220</v>
      </c>
      <c r="O1049" s="430">
        <v>143</v>
      </c>
      <c r="P1049" s="430" t="s">
        <v>5813</v>
      </c>
      <c r="Q1049" s="430" t="s">
        <v>10433</v>
      </c>
      <c r="R1049" s="430" t="s">
        <v>661</v>
      </c>
      <c r="S1049" s="430">
        <v>5</v>
      </c>
      <c r="T1049" s="447" t="s">
        <v>46</v>
      </c>
      <c r="U1049" s="147">
        <v>777</v>
      </c>
      <c r="V1049" s="430" t="s">
        <v>47</v>
      </c>
      <c r="W1049" s="430" t="s">
        <v>243</v>
      </c>
      <c r="X1049" s="430" t="s">
        <v>243</v>
      </c>
      <c r="Y1049" s="53">
        <v>536</v>
      </c>
      <c r="Z1049" s="430" t="s">
        <v>2019</v>
      </c>
      <c r="AA1049" s="430">
        <v>9688</v>
      </c>
      <c r="AB1049" s="53">
        <v>7590876</v>
      </c>
      <c r="AC1049" s="53">
        <v>0</v>
      </c>
      <c r="AD1049" s="53">
        <v>0</v>
      </c>
      <c r="AE1049" s="53">
        <v>7590876</v>
      </c>
      <c r="AF1049" s="430" t="s">
        <v>14891</v>
      </c>
      <c r="AG1049" s="430">
        <v>52011001</v>
      </c>
      <c r="AH1049" s="430">
        <v>0</v>
      </c>
      <c r="AI1049" s="430">
        <v>7590876</v>
      </c>
    </row>
    <row r="1050" spans="1:35" s="439" customFormat="1" ht="60" customHeight="1">
      <c r="A1050" s="430">
        <v>803</v>
      </c>
      <c r="B1050" s="450">
        <v>80111600</v>
      </c>
      <c r="C1050" s="430" t="s">
        <v>1309</v>
      </c>
      <c r="D1050" s="430" t="s">
        <v>14168</v>
      </c>
      <c r="E1050" s="433" t="s">
        <v>10270</v>
      </c>
      <c r="F1050" s="433">
        <v>2024003050077</v>
      </c>
      <c r="G1050" s="433" t="s">
        <v>222</v>
      </c>
      <c r="H1050" s="451" t="s">
        <v>10432</v>
      </c>
      <c r="I1050" s="134">
        <v>26507951</v>
      </c>
      <c r="J1050" s="457" t="s">
        <v>1012</v>
      </c>
      <c r="K1050" s="430" t="s">
        <v>14151</v>
      </c>
      <c r="L1050" s="430" t="s">
        <v>137</v>
      </c>
      <c r="M1050" s="430" t="s">
        <v>163</v>
      </c>
      <c r="N1050" s="430" t="s">
        <v>903</v>
      </c>
      <c r="O1050" s="430">
        <v>139</v>
      </c>
      <c r="P1050" s="430" t="s">
        <v>5749</v>
      </c>
      <c r="Q1050" s="430" t="s">
        <v>10433</v>
      </c>
      <c r="R1050" s="430" t="s">
        <v>14176</v>
      </c>
      <c r="S1050" s="430">
        <v>5</v>
      </c>
      <c r="T1050" s="447" t="s">
        <v>46</v>
      </c>
      <c r="U1050" s="147">
        <v>777</v>
      </c>
      <c r="V1050" s="430" t="s">
        <v>47</v>
      </c>
      <c r="W1050" s="430" t="s">
        <v>243</v>
      </c>
      <c r="X1050" s="430" t="s">
        <v>243</v>
      </c>
      <c r="Y1050" s="53">
        <v>536</v>
      </c>
      <c r="Z1050" s="430" t="s">
        <v>2019</v>
      </c>
      <c r="AA1050" s="430">
        <v>9688</v>
      </c>
      <c r="AB1050" s="53">
        <v>26507951</v>
      </c>
      <c r="AC1050" s="53">
        <v>0</v>
      </c>
      <c r="AD1050" s="53">
        <v>19055227</v>
      </c>
      <c r="AE1050" s="53">
        <v>7452724</v>
      </c>
      <c r="AF1050" s="430" t="s">
        <v>14892</v>
      </c>
      <c r="AG1050" s="430">
        <v>52011001</v>
      </c>
      <c r="AH1050" s="430">
        <v>19055227</v>
      </c>
      <c r="AI1050" s="430">
        <v>26507951</v>
      </c>
    </row>
    <row r="1051" spans="1:35" s="439" customFormat="1" ht="60" customHeight="1">
      <c r="A1051" s="437" t="s">
        <v>1161</v>
      </c>
      <c r="B1051" s="431" t="s">
        <v>41</v>
      </c>
      <c r="C1051" s="437" t="s">
        <v>1309</v>
      </c>
      <c r="D1051" s="437" t="s">
        <v>14168</v>
      </c>
      <c r="E1051" s="443" t="s">
        <v>10270</v>
      </c>
      <c r="F1051" s="443">
        <v>2024003050077</v>
      </c>
      <c r="G1051" s="443" t="s">
        <v>686</v>
      </c>
      <c r="H1051" s="455" t="s">
        <v>10432</v>
      </c>
      <c r="I1051" s="178">
        <v>0</v>
      </c>
      <c r="J1051" s="456" t="s">
        <v>41</v>
      </c>
      <c r="K1051" s="437" t="s">
        <v>657</v>
      </c>
      <c r="L1051" s="437" t="s">
        <v>41</v>
      </c>
      <c r="M1051" s="437" t="s">
        <v>41</v>
      </c>
      <c r="N1051" s="437" t="s">
        <v>903</v>
      </c>
      <c r="O1051" s="437">
        <v>139</v>
      </c>
      <c r="P1051" s="437" t="s">
        <v>5749</v>
      </c>
      <c r="Q1051" s="437" t="s">
        <v>10433</v>
      </c>
      <c r="R1051" s="437" t="s">
        <v>14176</v>
      </c>
      <c r="S1051" s="437" t="s">
        <v>41</v>
      </c>
      <c r="T1051" s="447" t="s">
        <v>41</v>
      </c>
      <c r="U1051" s="179" t="s">
        <v>662</v>
      </c>
      <c r="V1051" s="437" t="s">
        <v>47</v>
      </c>
      <c r="W1051" s="437" t="s">
        <v>41</v>
      </c>
      <c r="X1051" s="437" t="s">
        <v>41</v>
      </c>
      <c r="Y1051" s="180" t="s">
        <v>662</v>
      </c>
      <c r="Z1051" s="437" t="s">
        <v>662</v>
      </c>
      <c r="AA1051" s="437" t="s">
        <v>662</v>
      </c>
      <c r="AB1051" s="180">
        <v>0</v>
      </c>
      <c r="AC1051" s="180">
        <v>0</v>
      </c>
      <c r="AD1051" s="180">
        <v>0</v>
      </c>
      <c r="AE1051" s="180">
        <v>0</v>
      </c>
      <c r="AF1051" s="437" t="s">
        <v>903</v>
      </c>
      <c r="AG1051" s="437">
        <v>52011001</v>
      </c>
      <c r="AH1051" s="437" t="s">
        <v>662</v>
      </c>
      <c r="AI1051" s="437" t="s">
        <v>662</v>
      </c>
    </row>
    <row r="1052" spans="1:35" s="439" customFormat="1" ht="48.75" customHeight="1">
      <c r="A1052" s="430">
        <v>804</v>
      </c>
      <c r="B1052" s="431">
        <v>80111600</v>
      </c>
      <c r="C1052" s="430" t="s">
        <v>1309</v>
      </c>
      <c r="D1052" s="430" t="s">
        <v>14168</v>
      </c>
      <c r="E1052" s="433" t="s">
        <v>10270</v>
      </c>
      <c r="F1052" s="433">
        <v>2024003050077</v>
      </c>
      <c r="G1052" s="433" t="s">
        <v>686</v>
      </c>
      <c r="H1052" s="451" t="s">
        <v>10432</v>
      </c>
      <c r="I1052" s="134">
        <v>32277639</v>
      </c>
      <c r="J1052" s="457" t="s">
        <v>1013</v>
      </c>
      <c r="K1052" s="430" t="s">
        <v>14151</v>
      </c>
      <c r="L1052" s="430" t="s">
        <v>137</v>
      </c>
      <c r="M1052" s="430" t="s">
        <v>163</v>
      </c>
      <c r="N1052" s="430" t="s">
        <v>903</v>
      </c>
      <c r="O1052" s="430">
        <v>139</v>
      </c>
      <c r="P1052" s="434" t="s">
        <v>5749</v>
      </c>
      <c r="Q1052" s="430" t="s">
        <v>10433</v>
      </c>
      <c r="R1052" s="430" t="s">
        <v>14176</v>
      </c>
      <c r="S1052" s="430">
        <v>4</v>
      </c>
      <c r="T1052" s="447" t="s">
        <v>46</v>
      </c>
      <c r="U1052" s="147">
        <v>870</v>
      </c>
      <c r="V1052" s="430" t="s">
        <v>47</v>
      </c>
      <c r="W1052" s="430" t="s">
        <v>56</v>
      </c>
      <c r="X1052" s="430" t="s">
        <v>153</v>
      </c>
      <c r="Y1052" s="53">
        <v>577</v>
      </c>
      <c r="Z1052" s="430" t="s">
        <v>2367</v>
      </c>
      <c r="AA1052" s="430">
        <v>11302</v>
      </c>
      <c r="AB1052" s="53">
        <v>32277639</v>
      </c>
      <c r="AC1052" s="53">
        <v>0</v>
      </c>
      <c r="AD1052" s="53">
        <v>0</v>
      </c>
      <c r="AE1052" s="53">
        <v>32277639</v>
      </c>
      <c r="AF1052" s="430" t="s">
        <v>14893</v>
      </c>
      <c r="AG1052" s="430">
        <v>52011001</v>
      </c>
      <c r="AH1052" s="430">
        <v>0</v>
      </c>
      <c r="AI1052" s="430">
        <v>32277639</v>
      </c>
    </row>
    <row r="1053" spans="1:35" s="439" customFormat="1" ht="45" customHeight="1">
      <c r="A1053" s="430">
        <v>805</v>
      </c>
      <c r="B1053" s="431" t="s">
        <v>1014</v>
      </c>
      <c r="C1053" s="430" t="s">
        <v>1309</v>
      </c>
      <c r="D1053" s="430" t="s">
        <v>14168</v>
      </c>
      <c r="E1053" s="432" t="s">
        <v>10272</v>
      </c>
      <c r="F1053" s="432">
        <v>2024003050104</v>
      </c>
      <c r="G1053" s="433" t="s">
        <v>197</v>
      </c>
      <c r="H1053" s="433" t="s">
        <v>10435</v>
      </c>
      <c r="I1053" s="134">
        <v>46854323</v>
      </c>
      <c r="J1053" s="434" t="s">
        <v>1015</v>
      </c>
      <c r="K1053" s="430" t="s">
        <v>14151</v>
      </c>
      <c r="L1053" s="430" t="s">
        <v>167</v>
      </c>
      <c r="M1053" s="460" t="s">
        <v>173</v>
      </c>
      <c r="N1053" s="435" t="s">
        <v>1016</v>
      </c>
      <c r="O1053" s="434">
        <v>130</v>
      </c>
      <c r="P1053" s="436" t="s">
        <v>5628</v>
      </c>
      <c r="Q1053" s="430" t="s">
        <v>10436</v>
      </c>
      <c r="R1053" s="430" t="s">
        <v>14181</v>
      </c>
      <c r="S1053" s="437">
        <v>1</v>
      </c>
      <c r="T1053" s="447" t="s">
        <v>46</v>
      </c>
      <c r="U1053" s="147">
        <v>861</v>
      </c>
      <c r="V1053" s="430" t="s">
        <v>47</v>
      </c>
      <c r="W1053" s="430" t="s">
        <v>243</v>
      </c>
      <c r="X1053" s="430" t="s">
        <v>243</v>
      </c>
      <c r="Y1053" s="53">
        <v>7442024</v>
      </c>
      <c r="Z1053" s="430" t="s">
        <v>1368</v>
      </c>
      <c r="AA1053" s="430">
        <v>11288</v>
      </c>
      <c r="AB1053" s="53">
        <v>46854322</v>
      </c>
      <c r="AC1053" s="53">
        <v>1</v>
      </c>
      <c r="AD1053" s="53">
        <v>46854322</v>
      </c>
      <c r="AE1053" s="53">
        <v>0</v>
      </c>
      <c r="AF1053" s="430" t="s">
        <v>14894</v>
      </c>
      <c r="AG1053" s="430">
        <v>52011002</v>
      </c>
      <c r="AH1053" s="430">
        <v>46854322</v>
      </c>
      <c r="AI1053" s="430">
        <v>46854322</v>
      </c>
    </row>
    <row r="1054" spans="1:35" s="439" customFormat="1" ht="45" customHeight="1">
      <c r="A1054" s="430">
        <v>806</v>
      </c>
      <c r="B1054" s="431">
        <v>80111600</v>
      </c>
      <c r="C1054" s="430" t="s">
        <v>10367</v>
      </c>
      <c r="D1054" s="430" t="s">
        <v>14168</v>
      </c>
      <c r="E1054" s="432" t="s">
        <v>10278</v>
      </c>
      <c r="F1054" s="432">
        <v>2024003050075</v>
      </c>
      <c r="G1054" s="433" t="s">
        <v>277</v>
      </c>
      <c r="H1054" s="433" t="s">
        <v>10457</v>
      </c>
      <c r="I1054" s="134">
        <v>35101733</v>
      </c>
      <c r="J1054" s="434" t="s">
        <v>1017</v>
      </c>
      <c r="K1054" s="430" t="s">
        <v>14151</v>
      </c>
      <c r="L1054" s="430" t="s">
        <v>137</v>
      </c>
      <c r="M1054" s="434" t="s">
        <v>138</v>
      </c>
      <c r="N1054" s="435" t="s">
        <v>279</v>
      </c>
      <c r="O1054" s="434">
        <v>90</v>
      </c>
      <c r="P1054" s="436" t="s">
        <v>9063</v>
      </c>
      <c r="Q1054" s="430" t="s">
        <v>10458</v>
      </c>
      <c r="R1054" s="430" t="s">
        <v>14172</v>
      </c>
      <c r="S1054" s="437">
        <v>5</v>
      </c>
      <c r="T1054" s="447" t="s">
        <v>46</v>
      </c>
      <c r="U1054" s="147">
        <v>782</v>
      </c>
      <c r="V1054" s="430" t="s">
        <v>47</v>
      </c>
      <c r="W1054" s="430" t="s">
        <v>243</v>
      </c>
      <c r="X1054" s="430" t="s">
        <v>243</v>
      </c>
      <c r="Y1054" s="53">
        <v>543</v>
      </c>
      <c r="Z1054" s="430" t="s">
        <v>1871</v>
      </c>
      <c r="AA1054" s="430">
        <v>9842</v>
      </c>
      <c r="AB1054" s="53">
        <v>35101733</v>
      </c>
      <c r="AC1054" s="53">
        <v>0</v>
      </c>
      <c r="AD1054" s="53">
        <v>17300140</v>
      </c>
      <c r="AE1054" s="53">
        <v>17801593</v>
      </c>
      <c r="AF1054" s="430" t="s">
        <v>14895</v>
      </c>
      <c r="AG1054" s="430">
        <v>52010902</v>
      </c>
      <c r="AH1054" s="430">
        <v>17300140</v>
      </c>
      <c r="AI1054" s="430">
        <v>35101733</v>
      </c>
    </row>
    <row r="1055" spans="1:35" s="439" customFormat="1" ht="45" customHeight="1">
      <c r="A1055" s="430">
        <v>807</v>
      </c>
      <c r="B1055" s="431">
        <v>80141607</v>
      </c>
      <c r="C1055" s="430" t="s">
        <v>10339</v>
      </c>
      <c r="D1055" s="430" t="s">
        <v>14168</v>
      </c>
      <c r="E1055" s="432" t="s">
        <v>10266</v>
      </c>
      <c r="F1055" s="432">
        <v>2024003050073</v>
      </c>
      <c r="G1055" s="433" t="s">
        <v>347</v>
      </c>
      <c r="H1055" s="433" t="s">
        <v>10427</v>
      </c>
      <c r="I1055" s="134">
        <v>889786493</v>
      </c>
      <c r="J1055" s="434" t="s">
        <v>1018</v>
      </c>
      <c r="K1055" s="430" t="s">
        <v>14151</v>
      </c>
      <c r="L1055" s="430" t="s">
        <v>137</v>
      </c>
      <c r="M1055" s="430" t="s">
        <v>272</v>
      </c>
      <c r="N1055" s="435" t="s">
        <v>1019</v>
      </c>
      <c r="O1055" s="434">
        <v>159</v>
      </c>
      <c r="P1055" s="436" t="s">
        <v>9048</v>
      </c>
      <c r="Q1055" s="430" t="s">
        <v>10428</v>
      </c>
      <c r="R1055" s="430" t="s">
        <v>14671</v>
      </c>
      <c r="S1055" s="437">
        <v>5</v>
      </c>
      <c r="T1055" s="447" t="s">
        <v>46</v>
      </c>
      <c r="U1055" s="147">
        <v>783</v>
      </c>
      <c r="V1055" s="430" t="s">
        <v>47</v>
      </c>
      <c r="W1055" s="430" t="s">
        <v>243</v>
      </c>
      <c r="X1055" s="430" t="s">
        <v>243</v>
      </c>
      <c r="Y1055" s="53">
        <v>546</v>
      </c>
      <c r="Z1055" s="430" t="s">
        <v>1840</v>
      </c>
      <c r="AA1055" s="430">
        <v>9991</v>
      </c>
      <c r="AB1055" s="53">
        <v>889786493</v>
      </c>
      <c r="AC1055" s="53">
        <v>0</v>
      </c>
      <c r="AD1055" s="53">
        <v>796272720</v>
      </c>
      <c r="AE1055" s="53">
        <v>93513773</v>
      </c>
      <c r="AF1055" s="430" t="s">
        <v>14896</v>
      </c>
      <c r="AG1055" s="430">
        <v>52010703</v>
      </c>
      <c r="AH1055" s="430">
        <v>796272720</v>
      </c>
      <c r="AI1055" s="430">
        <v>889786493</v>
      </c>
    </row>
    <row r="1056" spans="1:35" s="439" customFormat="1" ht="45" customHeight="1">
      <c r="A1056" s="430">
        <v>807</v>
      </c>
      <c r="B1056" s="431">
        <v>80141607</v>
      </c>
      <c r="C1056" s="430" t="s">
        <v>10339</v>
      </c>
      <c r="D1056" s="430" t="s">
        <v>14168</v>
      </c>
      <c r="E1056" s="432" t="s">
        <v>10266</v>
      </c>
      <c r="F1056" s="432">
        <v>2024003050073</v>
      </c>
      <c r="G1056" s="433" t="s">
        <v>347</v>
      </c>
      <c r="H1056" s="433" t="s">
        <v>10427</v>
      </c>
      <c r="I1056" s="134">
        <v>299370566</v>
      </c>
      <c r="J1056" s="434" t="s">
        <v>1018</v>
      </c>
      <c r="K1056" s="430" t="s">
        <v>14151</v>
      </c>
      <c r="L1056" s="430" t="s">
        <v>137</v>
      </c>
      <c r="M1056" s="430" t="s">
        <v>272</v>
      </c>
      <c r="N1056" s="435" t="s">
        <v>732</v>
      </c>
      <c r="O1056" s="434">
        <v>161</v>
      </c>
      <c r="P1056" s="436" t="s">
        <v>9047</v>
      </c>
      <c r="Q1056" s="430" t="s">
        <v>10428</v>
      </c>
      <c r="R1056" s="430" t="s">
        <v>14605</v>
      </c>
      <c r="S1056" s="437">
        <v>5</v>
      </c>
      <c r="T1056" s="447" t="s">
        <v>46</v>
      </c>
      <c r="U1056" s="147">
        <v>783</v>
      </c>
      <c r="V1056" s="430" t="s">
        <v>47</v>
      </c>
      <c r="W1056" s="430" t="s">
        <v>243</v>
      </c>
      <c r="X1056" s="430" t="s">
        <v>243</v>
      </c>
      <c r="Y1056" s="53">
        <v>546</v>
      </c>
      <c r="Z1056" s="430" t="s">
        <v>1840</v>
      </c>
      <c r="AA1056" s="430">
        <v>9991</v>
      </c>
      <c r="AB1056" s="53">
        <v>299370566</v>
      </c>
      <c r="AC1056" s="53">
        <v>0</v>
      </c>
      <c r="AD1056" s="53">
        <v>267907657</v>
      </c>
      <c r="AE1056" s="53">
        <v>31462909</v>
      </c>
      <c r="AF1056" s="430" t="s">
        <v>14897</v>
      </c>
      <c r="AG1056" s="430">
        <v>52010703</v>
      </c>
      <c r="AH1056" s="430">
        <v>267907657</v>
      </c>
      <c r="AI1056" s="430">
        <v>299370566</v>
      </c>
    </row>
    <row r="1057" spans="1:35" s="439" customFormat="1" ht="45" customHeight="1">
      <c r="A1057" s="430">
        <v>807</v>
      </c>
      <c r="B1057" s="431">
        <v>80141607</v>
      </c>
      <c r="C1057" s="430" t="s">
        <v>10339</v>
      </c>
      <c r="D1057" s="430" t="s">
        <v>14168</v>
      </c>
      <c r="E1057" s="432" t="s">
        <v>10266</v>
      </c>
      <c r="F1057" s="432">
        <v>2024003050073</v>
      </c>
      <c r="G1057" s="433" t="s">
        <v>347</v>
      </c>
      <c r="H1057" s="433" t="s">
        <v>10427</v>
      </c>
      <c r="I1057" s="134">
        <v>154120891</v>
      </c>
      <c r="J1057" s="434" t="s">
        <v>1018</v>
      </c>
      <c r="K1057" s="430" t="s">
        <v>14151</v>
      </c>
      <c r="L1057" s="430" t="s">
        <v>137</v>
      </c>
      <c r="M1057" s="430" t="s">
        <v>272</v>
      </c>
      <c r="N1057" s="435" t="s">
        <v>1020</v>
      </c>
      <c r="O1057" s="434">
        <v>162</v>
      </c>
      <c r="P1057" s="436" t="s">
        <v>9047</v>
      </c>
      <c r="Q1057" s="430" t="s">
        <v>10428</v>
      </c>
      <c r="R1057" s="430" t="s">
        <v>14898</v>
      </c>
      <c r="S1057" s="437">
        <v>5</v>
      </c>
      <c r="T1057" s="447" t="s">
        <v>46</v>
      </c>
      <c r="U1057" s="147">
        <v>783</v>
      </c>
      <c r="V1057" s="430" t="s">
        <v>47</v>
      </c>
      <c r="W1057" s="430" t="s">
        <v>243</v>
      </c>
      <c r="X1057" s="430" t="s">
        <v>243</v>
      </c>
      <c r="Y1057" s="53">
        <v>546</v>
      </c>
      <c r="Z1057" s="430" t="s">
        <v>1840</v>
      </c>
      <c r="AA1057" s="430">
        <v>9991</v>
      </c>
      <c r="AB1057" s="53">
        <v>154120891</v>
      </c>
      <c r="AC1057" s="53">
        <v>0</v>
      </c>
      <c r="AD1057" s="53">
        <v>137923268</v>
      </c>
      <c r="AE1057" s="53">
        <v>16197623</v>
      </c>
      <c r="AF1057" s="430" t="s">
        <v>14899</v>
      </c>
      <c r="AG1057" s="430">
        <v>52010703</v>
      </c>
      <c r="AH1057" s="430">
        <v>137923268</v>
      </c>
      <c r="AI1057" s="430">
        <v>154120891</v>
      </c>
    </row>
    <row r="1058" spans="1:35" s="439" customFormat="1" ht="45" customHeight="1">
      <c r="A1058" s="430">
        <v>807</v>
      </c>
      <c r="B1058" s="431">
        <v>80141607</v>
      </c>
      <c r="C1058" s="430" t="s">
        <v>10339</v>
      </c>
      <c r="D1058" s="430" t="s">
        <v>14168</v>
      </c>
      <c r="E1058" s="432" t="s">
        <v>10266</v>
      </c>
      <c r="F1058" s="432">
        <v>2024003050073</v>
      </c>
      <c r="G1058" s="433" t="s">
        <v>347</v>
      </c>
      <c r="H1058" s="433" t="s">
        <v>10427</v>
      </c>
      <c r="I1058" s="134">
        <v>563813723</v>
      </c>
      <c r="J1058" s="434" t="s">
        <v>1018</v>
      </c>
      <c r="K1058" s="430" t="s">
        <v>14151</v>
      </c>
      <c r="L1058" s="430" t="s">
        <v>137</v>
      </c>
      <c r="M1058" s="430" t="s">
        <v>272</v>
      </c>
      <c r="N1058" s="435" t="s">
        <v>860</v>
      </c>
      <c r="O1058" s="434">
        <v>98</v>
      </c>
      <c r="P1058" s="436" t="s">
        <v>9005</v>
      </c>
      <c r="Q1058" s="430" t="s">
        <v>10428</v>
      </c>
      <c r="R1058" s="430" t="s">
        <v>14236</v>
      </c>
      <c r="S1058" s="437">
        <v>5</v>
      </c>
      <c r="T1058" s="447" t="s">
        <v>46</v>
      </c>
      <c r="U1058" s="147">
        <v>783</v>
      </c>
      <c r="V1058" s="430" t="s">
        <v>47</v>
      </c>
      <c r="W1058" s="430" t="s">
        <v>243</v>
      </c>
      <c r="X1058" s="430" t="s">
        <v>243</v>
      </c>
      <c r="Y1058" s="53">
        <v>546</v>
      </c>
      <c r="Z1058" s="430" t="s">
        <v>1840</v>
      </c>
      <c r="AA1058" s="430">
        <v>9991</v>
      </c>
      <c r="AB1058" s="53">
        <v>563813723</v>
      </c>
      <c r="AC1058" s="53">
        <v>0</v>
      </c>
      <c r="AD1058" s="53">
        <v>504558667</v>
      </c>
      <c r="AE1058" s="53">
        <v>59255056</v>
      </c>
      <c r="AF1058" s="430" t="s">
        <v>14900</v>
      </c>
      <c r="AG1058" s="430">
        <v>52010703</v>
      </c>
      <c r="AH1058" s="430">
        <v>504558667</v>
      </c>
      <c r="AI1058" s="430">
        <v>563813723</v>
      </c>
    </row>
    <row r="1059" spans="1:35" s="439" customFormat="1" ht="75" customHeight="1">
      <c r="A1059" s="430">
        <v>807</v>
      </c>
      <c r="B1059" s="431">
        <v>80141607</v>
      </c>
      <c r="C1059" s="430" t="s">
        <v>10339</v>
      </c>
      <c r="D1059" s="430" t="s">
        <v>14168</v>
      </c>
      <c r="E1059" s="432" t="s">
        <v>10266</v>
      </c>
      <c r="F1059" s="432">
        <v>2024003050073</v>
      </c>
      <c r="G1059" s="433" t="s">
        <v>347</v>
      </c>
      <c r="H1059" s="433" t="s">
        <v>10427</v>
      </c>
      <c r="I1059" s="134">
        <v>844378283</v>
      </c>
      <c r="J1059" s="434" t="s">
        <v>1021</v>
      </c>
      <c r="K1059" s="430" t="s">
        <v>14151</v>
      </c>
      <c r="L1059" s="430" t="s">
        <v>137</v>
      </c>
      <c r="M1059" s="430" t="s">
        <v>272</v>
      </c>
      <c r="N1059" s="435" t="s">
        <v>346</v>
      </c>
      <c r="O1059" s="434">
        <v>83</v>
      </c>
      <c r="P1059" s="436" t="s">
        <v>8875</v>
      </c>
      <c r="Q1059" s="430" t="s">
        <v>10428</v>
      </c>
      <c r="R1059" s="430" t="s">
        <v>14236</v>
      </c>
      <c r="S1059" s="437">
        <v>5</v>
      </c>
      <c r="T1059" s="447" t="s">
        <v>46</v>
      </c>
      <c r="U1059" s="147">
        <v>783</v>
      </c>
      <c r="V1059" s="430" t="s">
        <v>47</v>
      </c>
      <c r="W1059" s="430" t="s">
        <v>243</v>
      </c>
      <c r="X1059" s="430" t="s">
        <v>243</v>
      </c>
      <c r="Y1059" s="53">
        <v>546</v>
      </c>
      <c r="Z1059" s="430" t="s">
        <v>1840</v>
      </c>
      <c r="AA1059" s="430">
        <v>9991</v>
      </c>
      <c r="AB1059" s="53">
        <v>844378283</v>
      </c>
      <c r="AC1059" s="53">
        <v>0</v>
      </c>
      <c r="AD1059" s="53">
        <v>755636771</v>
      </c>
      <c r="AE1059" s="53">
        <v>88741512</v>
      </c>
      <c r="AF1059" s="430" t="s">
        <v>14901</v>
      </c>
      <c r="AG1059" s="430">
        <v>52010703</v>
      </c>
      <c r="AH1059" s="430">
        <v>755636771</v>
      </c>
      <c r="AI1059" s="430">
        <v>844378283</v>
      </c>
    </row>
    <row r="1060" spans="1:35" s="439" customFormat="1" ht="60" customHeight="1">
      <c r="A1060" s="430">
        <v>808</v>
      </c>
      <c r="B1060" s="431" t="s">
        <v>41</v>
      </c>
      <c r="C1060" s="430" t="s">
        <v>10367</v>
      </c>
      <c r="D1060" s="430" t="s">
        <v>14168</v>
      </c>
      <c r="E1060" s="432" t="s">
        <v>10278</v>
      </c>
      <c r="F1060" s="432">
        <v>2024003050075</v>
      </c>
      <c r="G1060" s="433" t="s">
        <v>270</v>
      </c>
      <c r="H1060" s="433" t="s">
        <v>10457</v>
      </c>
      <c r="I1060" s="134">
        <v>0</v>
      </c>
      <c r="J1060" s="434" t="s">
        <v>41</v>
      </c>
      <c r="K1060" s="430" t="s">
        <v>657</v>
      </c>
      <c r="L1060" s="434" t="s">
        <v>137</v>
      </c>
      <c r="M1060" s="434" t="s">
        <v>272</v>
      </c>
      <c r="N1060" s="435" t="s">
        <v>276</v>
      </c>
      <c r="O1060" s="434">
        <v>88</v>
      </c>
      <c r="P1060" s="436" t="s">
        <v>9093</v>
      </c>
      <c r="Q1060" s="430" t="s">
        <v>10458</v>
      </c>
      <c r="R1060" s="430" t="s">
        <v>14200</v>
      </c>
      <c r="S1060" s="437" t="s">
        <v>41</v>
      </c>
      <c r="T1060" s="447" t="s">
        <v>41</v>
      </c>
      <c r="U1060" s="147" t="s">
        <v>662</v>
      </c>
      <c r="V1060" s="430" t="s">
        <v>47</v>
      </c>
      <c r="W1060" s="430" t="s">
        <v>41</v>
      </c>
      <c r="X1060" s="430" t="s">
        <v>41</v>
      </c>
      <c r="Y1060" s="53" t="s">
        <v>662</v>
      </c>
      <c r="Z1060" s="430" t="s">
        <v>662</v>
      </c>
      <c r="AA1060" s="430" t="s">
        <v>662</v>
      </c>
      <c r="AB1060" s="53">
        <v>0</v>
      </c>
      <c r="AC1060" s="53">
        <v>0</v>
      </c>
      <c r="AD1060" s="53">
        <v>0</v>
      </c>
      <c r="AE1060" s="53">
        <v>0</v>
      </c>
      <c r="AF1060" s="430" t="s">
        <v>276</v>
      </c>
      <c r="AG1060" s="430">
        <v>52010902</v>
      </c>
      <c r="AH1060" s="430" t="s">
        <v>662</v>
      </c>
      <c r="AI1060" s="430" t="s">
        <v>662</v>
      </c>
    </row>
    <row r="1061" spans="1:35" s="439" customFormat="1" ht="60" customHeight="1">
      <c r="A1061" s="431">
        <v>809</v>
      </c>
      <c r="B1061" s="431">
        <v>80111600</v>
      </c>
      <c r="C1061" s="430" t="s">
        <v>654</v>
      </c>
      <c r="D1061" s="430" t="s">
        <v>14168</v>
      </c>
      <c r="E1061" s="432" t="s">
        <v>10273</v>
      </c>
      <c r="F1061" s="432">
        <v>2024003050084</v>
      </c>
      <c r="G1061" s="433" t="s">
        <v>440</v>
      </c>
      <c r="H1061" s="433" t="s">
        <v>10439</v>
      </c>
      <c r="I1061" s="134">
        <v>29674742</v>
      </c>
      <c r="J1061" s="434" t="s">
        <v>614</v>
      </c>
      <c r="K1061" s="430" t="s">
        <v>14151</v>
      </c>
      <c r="L1061" s="430" t="s">
        <v>137</v>
      </c>
      <c r="M1061" s="437" t="s">
        <v>138</v>
      </c>
      <c r="N1061" s="435" t="s">
        <v>624</v>
      </c>
      <c r="O1061" s="434">
        <v>61</v>
      </c>
      <c r="P1061" s="436" t="s">
        <v>6176</v>
      </c>
      <c r="Q1061" s="430" t="s">
        <v>10440</v>
      </c>
      <c r="R1061" s="430" t="s">
        <v>14172</v>
      </c>
      <c r="S1061" s="437">
        <v>134</v>
      </c>
      <c r="T1061" s="447" t="s">
        <v>257</v>
      </c>
      <c r="U1061" s="147">
        <v>793</v>
      </c>
      <c r="V1061" s="430" t="s">
        <v>47</v>
      </c>
      <c r="W1061" s="430" t="s">
        <v>243</v>
      </c>
      <c r="X1061" s="430" t="s">
        <v>243</v>
      </c>
      <c r="Y1061" s="53">
        <v>548</v>
      </c>
      <c r="Z1061" s="430" t="s">
        <v>1775</v>
      </c>
      <c r="AA1061" s="430">
        <v>9856</v>
      </c>
      <c r="AB1061" s="53">
        <v>29674742</v>
      </c>
      <c r="AC1061" s="53">
        <v>0</v>
      </c>
      <c r="AD1061" s="53">
        <v>16640042</v>
      </c>
      <c r="AE1061" s="53">
        <v>13034700</v>
      </c>
      <c r="AF1061" s="430" t="s">
        <v>14902</v>
      </c>
      <c r="AG1061" s="430">
        <v>52010802</v>
      </c>
      <c r="AH1061" s="430">
        <v>16640042</v>
      </c>
      <c r="AI1061" s="430">
        <v>29674742</v>
      </c>
    </row>
    <row r="1062" spans="1:35" s="439" customFormat="1" ht="60" customHeight="1">
      <c r="A1062" s="430">
        <v>810</v>
      </c>
      <c r="B1062" s="431">
        <v>80111600</v>
      </c>
      <c r="C1062" s="430" t="s">
        <v>654</v>
      </c>
      <c r="D1062" s="430" t="s">
        <v>14168</v>
      </c>
      <c r="E1062" s="432" t="s">
        <v>10273</v>
      </c>
      <c r="F1062" s="432">
        <v>2024003050084</v>
      </c>
      <c r="G1062" s="433" t="s">
        <v>440</v>
      </c>
      <c r="H1062" s="433" t="s">
        <v>10439</v>
      </c>
      <c r="I1062" s="134">
        <v>9390278</v>
      </c>
      <c r="J1062" s="434" t="s">
        <v>531</v>
      </c>
      <c r="K1062" s="430" t="s">
        <v>14151</v>
      </c>
      <c r="L1062" s="430" t="s">
        <v>137</v>
      </c>
      <c r="M1062" s="437" t="s">
        <v>138</v>
      </c>
      <c r="N1062" s="435" t="s">
        <v>624</v>
      </c>
      <c r="O1062" s="434">
        <v>61</v>
      </c>
      <c r="P1062" s="436" t="s">
        <v>6176</v>
      </c>
      <c r="Q1062" s="430" t="s">
        <v>10440</v>
      </c>
      <c r="R1062" s="430" t="s">
        <v>14172</v>
      </c>
      <c r="S1062" s="437">
        <v>134</v>
      </c>
      <c r="T1062" s="447" t="s">
        <v>257</v>
      </c>
      <c r="U1062" s="147">
        <v>794</v>
      </c>
      <c r="V1062" s="430" t="s">
        <v>47</v>
      </c>
      <c r="W1062" s="430" t="s">
        <v>243</v>
      </c>
      <c r="X1062" s="430" t="s">
        <v>243</v>
      </c>
      <c r="Y1062" s="53">
        <v>551</v>
      </c>
      <c r="Z1062" s="430" t="s">
        <v>1707</v>
      </c>
      <c r="AA1062" s="430">
        <v>9989</v>
      </c>
      <c r="AB1062" s="53">
        <v>9390278</v>
      </c>
      <c r="AC1062" s="53">
        <v>0</v>
      </c>
      <c r="AD1062" s="53">
        <v>4785430</v>
      </c>
      <c r="AE1062" s="53">
        <v>4604848</v>
      </c>
      <c r="AF1062" s="430" t="s">
        <v>14903</v>
      </c>
      <c r="AG1062" s="430">
        <v>52010802</v>
      </c>
      <c r="AH1062" s="430">
        <v>4785430</v>
      </c>
      <c r="AI1062" s="430">
        <v>9390278</v>
      </c>
    </row>
    <row r="1063" spans="1:35" s="439" customFormat="1" ht="60" customHeight="1">
      <c r="A1063" s="430">
        <v>811</v>
      </c>
      <c r="B1063" s="431">
        <v>80111600</v>
      </c>
      <c r="C1063" s="430" t="s">
        <v>654</v>
      </c>
      <c r="D1063" s="430" t="s">
        <v>14168</v>
      </c>
      <c r="E1063" s="432" t="s">
        <v>10273</v>
      </c>
      <c r="F1063" s="432">
        <v>2024003050084</v>
      </c>
      <c r="G1063" s="433" t="s">
        <v>440</v>
      </c>
      <c r="H1063" s="433" t="s">
        <v>10439</v>
      </c>
      <c r="I1063" s="134">
        <v>20174606</v>
      </c>
      <c r="J1063" s="434" t="s">
        <v>1022</v>
      </c>
      <c r="K1063" s="430" t="s">
        <v>14151</v>
      </c>
      <c r="L1063" s="430" t="s">
        <v>137</v>
      </c>
      <c r="M1063" s="437" t="s">
        <v>138</v>
      </c>
      <c r="N1063" s="435" t="s">
        <v>624</v>
      </c>
      <c r="O1063" s="434">
        <v>61</v>
      </c>
      <c r="P1063" s="436" t="s">
        <v>6176</v>
      </c>
      <c r="Q1063" s="430" t="s">
        <v>10440</v>
      </c>
      <c r="R1063" s="430" t="s">
        <v>14172</v>
      </c>
      <c r="S1063" s="437">
        <v>134</v>
      </c>
      <c r="T1063" s="447" t="s">
        <v>257</v>
      </c>
      <c r="U1063" s="147">
        <v>795</v>
      </c>
      <c r="V1063" s="430" t="s">
        <v>47</v>
      </c>
      <c r="W1063" s="430" t="s">
        <v>243</v>
      </c>
      <c r="X1063" s="430" t="s">
        <v>243</v>
      </c>
      <c r="Y1063" s="53">
        <v>558</v>
      </c>
      <c r="Z1063" s="430" t="s">
        <v>1674</v>
      </c>
      <c r="AA1063" s="430">
        <v>10818</v>
      </c>
      <c r="AB1063" s="53">
        <v>20174606</v>
      </c>
      <c r="AC1063" s="53">
        <v>0</v>
      </c>
      <c r="AD1063" s="53">
        <v>10191296</v>
      </c>
      <c r="AE1063" s="53">
        <v>9983310</v>
      </c>
      <c r="AF1063" s="430" t="s">
        <v>14904</v>
      </c>
      <c r="AG1063" s="430">
        <v>52010802</v>
      </c>
      <c r="AH1063" s="430">
        <v>10191296</v>
      </c>
      <c r="AI1063" s="430">
        <v>20174606</v>
      </c>
    </row>
    <row r="1064" spans="1:35" s="439" customFormat="1" ht="45.75" customHeight="1">
      <c r="A1064" s="430">
        <v>812</v>
      </c>
      <c r="B1064" s="431">
        <v>80111600</v>
      </c>
      <c r="C1064" s="430" t="s">
        <v>654</v>
      </c>
      <c r="D1064" s="430" t="s">
        <v>14168</v>
      </c>
      <c r="E1064" s="432" t="s">
        <v>10273</v>
      </c>
      <c r="F1064" s="432">
        <v>2024003050084</v>
      </c>
      <c r="G1064" s="433" t="s">
        <v>440</v>
      </c>
      <c r="H1064" s="433" t="s">
        <v>10439</v>
      </c>
      <c r="I1064" s="134">
        <v>6139797</v>
      </c>
      <c r="J1064" s="434" t="s">
        <v>1023</v>
      </c>
      <c r="K1064" s="430" t="s">
        <v>14151</v>
      </c>
      <c r="L1064" s="430" t="s">
        <v>137</v>
      </c>
      <c r="M1064" s="437" t="s">
        <v>138</v>
      </c>
      <c r="N1064" s="435" t="s">
        <v>624</v>
      </c>
      <c r="O1064" s="434">
        <v>61</v>
      </c>
      <c r="P1064" s="436" t="s">
        <v>6176</v>
      </c>
      <c r="Q1064" s="430" t="s">
        <v>10440</v>
      </c>
      <c r="R1064" s="430" t="s">
        <v>14172</v>
      </c>
      <c r="S1064" s="437">
        <v>134</v>
      </c>
      <c r="T1064" s="447" t="s">
        <v>257</v>
      </c>
      <c r="U1064" s="147">
        <v>792</v>
      </c>
      <c r="V1064" s="430" t="s">
        <v>47</v>
      </c>
      <c r="W1064" s="430" t="s">
        <v>243</v>
      </c>
      <c r="X1064" s="430" t="s">
        <v>243</v>
      </c>
      <c r="Y1064" s="53">
        <v>586</v>
      </c>
      <c r="Z1064" s="430" t="s">
        <v>2627</v>
      </c>
      <c r="AA1064" s="430">
        <v>11423</v>
      </c>
      <c r="AB1064" s="53">
        <v>6139797</v>
      </c>
      <c r="AC1064" s="53">
        <v>0</v>
      </c>
      <c r="AD1064" s="53">
        <v>0</v>
      </c>
      <c r="AE1064" s="53">
        <v>6139797</v>
      </c>
      <c r="AF1064" s="430" t="s">
        <v>14905</v>
      </c>
      <c r="AG1064" s="430">
        <v>52010802</v>
      </c>
      <c r="AH1064" s="430">
        <v>0</v>
      </c>
      <c r="AI1064" s="430">
        <v>6139797</v>
      </c>
    </row>
    <row r="1065" spans="1:35" s="439" customFormat="1" ht="45.75" customHeight="1">
      <c r="A1065" s="430">
        <v>812</v>
      </c>
      <c r="B1065" s="431">
        <v>80111600</v>
      </c>
      <c r="C1065" s="430" t="s">
        <v>654</v>
      </c>
      <c r="D1065" s="430" t="s">
        <v>14168</v>
      </c>
      <c r="E1065" s="432" t="s">
        <v>10273</v>
      </c>
      <c r="F1065" s="432">
        <v>2024003050084</v>
      </c>
      <c r="G1065" s="433" t="s">
        <v>440</v>
      </c>
      <c r="H1065" s="433" t="s">
        <v>10439</v>
      </c>
      <c r="I1065" s="134">
        <v>0</v>
      </c>
      <c r="J1065" s="434" t="s">
        <v>1023</v>
      </c>
      <c r="K1065" s="430" t="s">
        <v>14151</v>
      </c>
      <c r="L1065" s="430" t="s">
        <v>137</v>
      </c>
      <c r="M1065" s="437" t="s">
        <v>138</v>
      </c>
      <c r="N1065" s="435" t="s">
        <v>442</v>
      </c>
      <c r="O1065" s="434">
        <v>62</v>
      </c>
      <c r="P1065" s="436" t="s">
        <v>6176</v>
      </c>
      <c r="Q1065" s="430" t="s">
        <v>10440</v>
      </c>
      <c r="R1065" s="430" t="s">
        <v>14236</v>
      </c>
      <c r="S1065" s="437">
        <v>134</v>
      </c>
      <c r="T1065" s="447" t="s">
        <v>257</v>
      </c>
      <c r="U1065" s="147">
        <v>792</v>
      </c>
      <c r="V1065" s="430" t="s">
        <v>47</v>
      </c>
      <c r="W1065" s="430" t="s">
        <v>243</v>
      </c>
      <c r="X1065" s="430" t="s">
        <v>243</v>
      </c>
      <c r="Y1065" s="53">
        <v>586</v>
      </c>
      <c r="Z1065" s="430" t="s">
        <v>2627</v>
      </c>
      <c r="AA1065" s="430">
        <v>11423</v>
      </c>
      <c r="AB1065" s="53">
        <v>0</v>
      </c>
      <c r="AC1065" s="53">
        <v>0</v>
      </c>
      <c r="AD1065" s="53">
        <v>0</v>
      </c>
      <c r="AE1065" s="53">
        <v>0</v>
      </c>
      <c r="AF1065" s="430" t="s">
        <v>14906</v>
      </c>
      <c r="AG1065" s="430">
        <v>52010802</v>
      </c>
      <c r="AH1065" s="430" t="s">
        <v>662</v>
      </c>
      <c r="AI1065" s="430" t="s">
        <v>662</v>
      </c>
    </row>
    <row r="1066" spans="1:35" s="439" customFormat="1" ht="45.75" customHeight="1">
      <c r="A1066" s="430">
        <v>813</v>
      </c>
      <c r="B1066" s="431">
        <v>80111600</v>
      </c>
      <c r="C1066" s="430" t="s">
        <v>10339</v>
      </c>
      <c r="D1066" s="430" t="s">
        <v>14168</v>
      </c>
      <c r="E1066" s="432" t="s">
        <v>10269</v>
      </c>
      <c r="F1066" s="432">
        <v>2024003050101</v>
      </c>
      <c r="G1066" s="433" t="s">
        <v>293</v>
      </c>
      <c r="H1066" s="433" t="s">
        <v>10463</v>
      </c>
      <c r="I1066" s="134">
        <v>4912499</v>
      </c>
      <c r="J1066" s="434" t="s">
        <v>1024</v>
      </c>
      <c r="K1066" s="430" t="s">
        <v>14151</v>
      </c>
      <c r="L1066" s="430" t="s">
        <v>167</v>
      </c>
      <c r="M1066" s="444" t="s">
        <v>138</v>
      </c>
      <c r="N1066" s="435" t="s">
        <v>295</v>
      </c>
      <c r="O1066" s="434">
        <v>70</v>
      </c>
      <c r="P1066" s="436" t="s">
        <v>8489</v>
      </c>
      <c r="Q1066" s="430" t="s">
        <v>10464</v>
      </c>
      <c r="R1066" s="430" t="s">
        <v>14172</v>
      </c>
      <c r="S1066" s="437">
        <v>3</v>
      </c>
      <c r="T1066" s="447" t="s">
        <v>46</v>
      </c>
      <c r="U1066" s="147">
        <v>810</v>
      </c>
      <c r="V1066" s="430" t="s">
        <v>47</v>
      </c>
      <c r="W1066" s="430" t="s">
        <v>56</v>
      </c>
      <c r="X1066" s="430" t="s">
        <v>56</v>
      </c>
      <c r="Y1066" s="53">
        <v>19</v>
      </c>
      <c r="Z1066" s="430" t="s">
        <v>1459</v>
      </c>
      <c r="AA1066" s="430">
        <v>10845</v>
      </c>
      <c r="AB1066" s="53">
        <v>4912499</v>
      </c>
      <c r="AC1066" s="53">
        <v>0</v>
      </c>
      <c r="AD1066" s="53">
        <v>4912499</v>
      </c>
      <c r="AE1066" s="53">
        <v>0</v>
      </c>
      <c r="AF1066" s="430" t="s">
        <v>14907</v>
      </c>
      <c r="AG1066" s="430">
        <v>52010702</v>
      </c>
      <c r="AH1066" s="430">
        <v>4912499</v>
      </c>
      <c r="AI1066" s="430">
        <v>4912499</v>
      </c>
    </row>
    <row r="1067" spans="1:35" s="439" customFormat="1" ht="45.75" customHeight="1">
      <c r="A1067" s="430">
        <v>813</v>
      </c>
      <c r="B1067" s="431">
        <v>80111600</v>
      </c>
      <c r="C1067" s="430" t="s">
        <v>10339</v>
      </c>
      <c r="D1067" s="430" t="s">
        <v>14168</v>
      </c>
      <c r="E1067" s="432" t="s">
        <v>10281</v>
      </c>
      <c r="F1067" s="432">
        <v>2024003050100</v>
      </c>
      <c r="G1067" s="433" t="s">
        <v>296</v>
      </c>
      <c r="H1067" s="433" t="s">
        <v>10460</v>
      </c>
      <c r="I1067" s="134">
        <v>4912499</v>
      </c>
      <c r="J1067" s="434" t="s">
        <v>1024</v>
      </c>
      <c r="K1067" s="430" t="s">
        <v>14151</v>
      </c>
      <c r="L1067" s="430" t="s">
        <v>167</v>
      </c>
      <c r="M1067" s="444" t="s">
        <v>138</v>
      </c>
      <c r="N1067" s="435" t="s">
        <v>297</v>
      </c>
      <c r="O1067" s="434">
        <v>74</v>
      </c>
      <c r="P1067" s="436" t="s">
        <v>8697</v>
      </c>
      <c r="Q1067" s="430" t="s">
        <v>10461</v>
      </c>
      <c r="R1067" s="430" t="s">
        <v>14149</v>
      </c>
      <c r="S1067" s="437">
        <v>3</v>
      </c>
      <c r="T1067" s="447" t="s">
        <v>46</v>
      </c>
      <c r="U1067" s="147">
        <v>810</v>
      </c>
      <c r="V1067" s="430" t="s">
        <v>47</v>
      </c>
      <c r="W1067" s="430" t="s">
        <v>56</v>
      </c>
      <c r="X1067" s="430" t="s">
        <v>56</v>
      </c>
      <c r="Y1067" s="53">
        <v>19</v>
      </c>
      <c r="Z1067" s="430" t="s">
        <v>1459</v>
      </c>
      <c r="AA1067" s="430">
        <v>10845</v>
      </c>
      <c r="AB1067" s="53">
        <v>4912499</v>
      </c>
      <c r="AC1067" s="53">
        <v>0</v>
      </c>
      <c r="AD1067" s="53">
        <v>1606394</v>
      </c>
      <c r="AE1067" s="53">
        <v>3306105</v>
      </c>
      <c r="AF1067" s="430" t="s">
        <v>14908</v>
      </c>
      <c r="AG1067" s="430">
        <v>52010705</v>
      </c>
      <c r="AH1067" s="430">
        <v>1606394</v>
      </c>
      <c r="AI1067" s="430">
        <v>4912499</v>
      </c>
    </row>
    <row r="1068" spans="1:35" s="439" customFormat="1" ht="45.75" customHeight="1">
      <c r="A1068" s="430">
        <v>813</v>
      </c>
      <c r="B1068" s="431">
        <v>80111600</v>
      </c>
      <c r="C1068" s="430" t="s">
        <v>10339</v>
      </c>
      <c r="D1068" s="430" t="s">
        <v>14168</v>
      </c>
      <c r="E1068" s="432" t="s">
        <v>10282</v>
      </c>
      <c r="F1068" s="432">
        <v>2024003050072</v>
      </c>
      <c r="G1068" s="433" t="s">
        <v>298</v>
      </c>
      <c r="H1068" s="433" t="s">
        <v>10430</v>
      </c>
      <c r="I1068" s="134">
        <v>4912499</v>
      </c>
      <c r="J1068" s="434" t="s">
        <v>1024</v>
      </c>
      <c r="K1068" s="430" t="s">
        <v>14151</v>
      </c>
      <c r="L1068" s="430" t="s">
        <v>167</v>
      </c>
      <c r="M1068" s="444" t="s">
        <v>138</v>
      </c>
      <c r="N1068" s="435" t="s">
        <v>299</v>
      </c>
      <c r="O1068" s="434">
        <v>78</v>
      </c>
      <c r="P1068" s="436" t="s">
        <v>8824</v>
      </c>
      <c r="Q1068" s="430" t="s">
        <v>10431</v>
      </c>
      <c r="R1068" s="430" t="s">
        <v>14172</v>
      </c>
      <c r="S1068" s="437">
        <v>3</v>
      </c>
      <c r="T1068" s="447" t="s">
        <v>46</v>
      </c>
      <c r="U1068" s="147">
        <v>810</v>
      </c>
      <c r="V1068" s="430" t="s">
        <v>47</v>
      </c>
      <c r="W1068" s="430" t="s">
        <v>56</v>
      </c>
      <c r="X1068" s="430" t="s">
        <v>56</v>
      </c>
      <c r="Y1068" s="53">
        <v>19</v>
      </c>
      <c r="Z1068" s="430" t="s">
        <v>1459</v>
      </c>
      <c r="AA1068" s="430">
        <v>10845</v>
      </c>
      <c r="AB1068" s="53">
        <v>4912499</v>
      </c>
      <c r="AC1068" s="53">
        <v>0</v>
      </c>
      <c r="AD1068" s="53">
        <v>0</v>
      </c>
      <c r="AE1068" s="53">
        <v>4912499</v>
      </c>
      <c r="AF1068" s="430" t="s">
        <v>14909</v>
      </c>
      <c r="AG1068" s="430">
        <v>52010704</v>
      </c>
      <c r="AH1068" s="430">
        <v>0</v>
      </c>
      <c r="AI1068" s="430">
        <v>4912499</v>
      </c>
    </row>
    <row r="1069" spans="1:35" s="439" customFormat="1" ht="45.75" customHeight="1">
      <c r="A1069" s="430">
        <v>813</v>
      </c>
      <c r="B1069" s="431">
        <v>80111600</v>
      </c>
      <c r="C1069" s="430" t="s">
        <v>10339</v>
      </c>
      <c r="D1069" s="430" t="s">
        <v>14168</v>
      </c>
      <c r="E1069" s="432" t="s">
        <v>10266</v>
      </c>
      <c r="F1069" s="432">
        <v>2024003050073</v>
      </c>
      <c r="G1069" s="433" t="s">
        <v>300</v>
      </c>
      <c r="H1069" s="433" t="s">
        <v>10427</v>
      </c>
      <c r="I1069" s="134">
        <v>4912499</v>
      </c>
      <c r="J1069" s="434" t="s">
        <v>1024</v>
      </c>
      <c r="K1069" s="430" t="s">
        <v>14151</v>
      </c>
      <c r="L1069" s="430" t="s">
        <v>167</v>
      </c>
      <c r="M1069" s="444" t="s">
        <v>138</v>
      </c>
      <c r="N1069" s="435" t="s">
        <v>301</v>
      </c>
      <c r="O1069" s="434">
        <v>81</v>
      </c>
      <c r="P1069" s="436" t="s">
        <v>8871</v>
      </c>
      <c r="Q1069" s="430" t="s">
        <v>10428</v>
      </c>
      <c r="R1069" s="430" t="s">
        <v>14172</v>
      </c>
      <c r="S1069" s="437">
        <v>3</v>
      </c>
      <c r="T1069" s="447" t="s">
        <v>46</v>
      </c>
      <c r="U1069" s="147">
        <v>810</v>
      </c>
      <c r="V1069" s="430" t="s">
        <v>47</v>
      </c>
      <c r="W1069" s="430" t="s">
        <v>56</v>
      </c>
      <c r="X1069" s="430" t="s">
        <v>56</v>
      </c>
      <c r="Y1069" s="53">
        <v>19</v>
      </c>
      <c r="Z1069" s="430" t="s">
        <v>1459</v>
      </c>
      <c r="AA1069" s="430">
        <v>10845</v>
      </c>
      <c r="AB1069" s="53">
        <v>4912499</v>
      </c>
      <c r="AC1069" s="53">
        <v>0</v>
      </c>
      <c r="AD1069" s="53">
        <v>2861725</v>
      </c>
      <c r="AE1069" s="53">
        <v>2050774</v>
      </c>
      <c r="AF1069" s="430" t="s">
        <v>14910</v>
      </c>
      <c r="AG1069" s="430">
        <v>52010703</v>
      </c>
      <c r="AH1069" s="430">
        <v>2861725</v>
      </c>
      <c r="AI1069" s="430">
        <v>4912499</v>
      </c>
    </row>
    <row r="1070" spans="1:35" s="439" customFormat="1" ht="45.75" customHeight="1">
      <c r="A1070" s="430">
        <v>813</v>
      </c>
      <c r="B1070" s="431">
        <v>80111600</v>
      </c>
      <c r="C1070" s="430" t="s">
        <v>10339</v>
      </c>
      <c r="D1070" s="430" t="s">
        <v>14168</v>
      </c>
      <c r="E1070" s="432" t="s">
        <v>10280</v>
      </c>
      <c r="F1070" s="432">
        <v>2024003050074</v>
      </c>
      <c r="G1070" s="433" t="s">
        <v>302</v>
      </c>
      <c r="H1070" s="433" t="s">
        <v>10420</v>
      </c>
      <c r="I1070" s="134">
        <v>4912497</v>
      </c>
      <c r="J1070" s="434" t="s">
        <v>1024</v>
      </c>
      <c r="K1070" s="430" t="s">
        <v>14151</v>
      </c>
      <c r="L1070" s="430" t="s">
        <v>167</v>
      </c>
      <c r="M1070" s="444" t="s">
        <v>138</v>
      </c>
      <c r="N1070" s="435" t="s">
        <v>303</v>
      </c>
      <c r="O1070" s="434">
        <v>85</v>
      </c>
      <c r="P1070" s="436" t="s">
        <v>9054</v>
      </c>
      <c r="Q1070" s="430" t="s">
        <v>10421</v>
      </c>
      <c r="R1070" s="430" t="s">
        <v>14149</v>
      </c>
      <c r="S1070" s="437">
        <v>3</v>
      </c>
      <c r="T1070" s="447" t="s">
        <v>46</v>
      </c>
      <c r="U1070" s="147">
        <v>810</v>
      </c>
      <c r="V1070" s="430" t="s">
        <v>47</v>
      </c>
      <c r="W1070" s="430" t="s">
        <v>56</v>
      </c>
      <c r="X1070" s="430" t="s">
        <v>56</v>
      </c>
      <c r="Y1070" s="53">
        <v>19</v>
      </c>
      <c r="Z1070" s="430" t="s">
        <v>1459</v>
      </c>
      <c r="AA1070" s="430">
        <v>10845</v>
      </c>
      <c r="AB1070" s="53">
        <v>4912497</v>
      </c>
      <c r="AC1070" s="53">
        <v>0</v>
      </c>
      <c r="AD1070" s="53">
        <v>0</v>
      </c>
      <c r="AE1070" s="53">
        <v>4912497</v>
      </c>
      <c r="AF1070" s="430" t="s">
        <v>14911</v>
      </c>
      <c r="AG1070" s="430">
        <v>52010701</v>
      </c>
      <c r="AH1070" s="430">
        <v>0</v>
      </c>
      <c r="AI1070" s="430">
        <v>4912497</v>
      </c>
    </row>
    <row r="1071" spans="1:35" s="439" customFormat="1" ht="45.75" customHeight="1">
      <c r="A1071" s="430">
        <v>814</v>
      </c>
      <c r="B1071" s="431">
        <v>80111600</v>
      </c>
      <c r="C1071" s="430" t="s">
        <v>654</v>
      </c>
      <c r="D1071" s="430" t="s">
        <v>14168</v>
      </c>
      <c r="E1071" s="432" t="s">
        <v>10273</v>
      </c>
      <c r="F1071" s="432">
        <v>2024003050084</v>
      </c>
      <c r="G1071" s="433" t="s">
        <v>440</v>
      </c>
      <c r="H1071" s="433" t="s">
        <v>10439</v>
      </c>
      <c r="I1071" s="134">
        <v>20174606</v>
      </c>
      <c r="J1071" s="434" t="s">
        <v>497</v>
      </c>
      <c r="K1071" s="430" t="s">
        <v>14151</v>
      </c>
      <c r="L1071" s="430" t="s">
        <v>137</v>
      </c>
      <c r="M1071" s="437" t="s">
        <v>138</v>
      </c>
      <c r="N1071" s="435" t="s">
        <v>442</v>
      </c>
      <c r="O1071" s="434">
        <v>62</v>
      </c>
      <c r="P1071" s="436" t="s">
        <v>6176</v>
      </c>
      <c r="Q1071" s="430" t="s">
        <v>10440</v>
      </c>
      <c r="R1071" s="430" t="s">
        <v>14236</v>
      </c>
      <c r="S1071" s="437">
        <v>134</v>
      </c>
      <c r="T1071" s="447" t="s">
        <v>257</v>
      </c>
      <c r="U1071" s="147">
        <v>796</v>
      </c>
      <c r="V1071" s="430" t="s">
        <v>47</v>
      </c>
      <c r="W1071" s="430" t="s">
        <v>243</v>
      </c>
      <c r="X1071" s="430" t="s">
        <v>243</v>
      </c>
      <c r="Y1071" s="53">
        <v>559</v>
      </c>
      <c r="Z1071" s="430" t="s">
        <v>2572</v>
      </c>
      <c r="AA1071" s="430">
        <v>10822</v>
      </c>
      <c r="AB1071" s="53">
        <v>20174606</v>
      </c>
      <c r="AC1071" s="53">
        <v>0</v>
      </c>
      <c r="AD1071" s="53">
        <v>9567339</v>
      </c>
      <c r="AE1071" s="53">
        <v>10607267</v>
      </c>
      <c r="AF1071" s="430" t="s">
        <v>14912</v>
      </c>
      <c r="AG1071" s="430">
        <v>52010802</v>
      </c>
      <c r="AH1071" s="430">
        <v>9567339</v>
      </c>
      <c r="AI1071" s="430">
        <v>20174606</v>
      </c>
    </row>
    <row r="1072" spans="1:35" s="439" customFormat="1" ht="45.75" customHeight="1">
      <c r="A1072" s="430">
        <v>815</v>
      </c>
      <c r="B1072" s="431">
        <v>72101500</v>
      </c>
      <c r="C1072" s="430" t="s">
        <v>10367</v>
      </c>
      <c r="D1072" s="430" t="s">
        <v>14168</v>
      </c>
      <c r="E1072" s="432" t="s">
        <v>10278</v>
      </c>
      <c r="F1072" s="432">
        <v>2024003050075</v>
      </c>
      <c r="G1072" s="433" t="s">
        <v>270</v>
      </c>
      <c r="H1072" s="433" t="s">
        <v>10457</v>
      </c>
      <c r="I1072" s="134">
        <v>400000000</v>
      </c>
      <c r="J1072" s="434" t="s">
        <v>1025</v>
      </c>
      <c r="K1072" s="430" t="s">
        <v>657</v>
      </c>
      <c r="L1072" s="434" t="s">
        <v>167</v>
      </c>
      <c r="M1072" s="434" t="s">
        <v>272</v>
      </c>
      <c r="N1072" s="435" t="s">
        <v>276</v>
      </c>
      <c r="O1072" s="434">
        <v>88</v>
      </c>
      <c r="P1072" s="436" t="s">
        <v>9093</v>
      </c>
      <c r="Q1072" s="430" t="s">
        <v>10458</v>
      </c>
      <c r="R1072" s="430" t="s">
        <v>14200</v>
      </c>
      <c r="S1072" s="437">
        <v>5</v>
      </c>
      <c r="T1072" s="447" t="s">
        <v>46</v>
      </c>
      <c r="U1072" s="147" t="s">
        <v>662</v>
      </c>
      <c r="V1072" s="430" t="s">
        <v>47</v>
      </c>
      <c r="W1072" s="430" t="s">
        <v>243</v>
      </c>
      <c r="X1072" s="430" t="s">
        <v>243</v>
      </c>
      <c r="Y1072" s="53" t="s">
        <v>662</v>
      </c>
      <c r="Z1072" s="430" t="s">
        <v>662</v>
      </c>
      <c r="AA1072" s="430" t="s">
        <v>662</v>
      </c>
      <c r="AB1072" s="53">
        <v>0</v>
      </c>
      <c r="AC1072" s="53">
        <v>400000000</v>
      </c>
      <c r="AD1072" s="53">
        <v>0</v>
      </c>
      <c r="AE1072" s="53">
        <v>0</v>
      </c>
      <c r="AF1072" s="430" t="s">
        <v>276</v>
      </c>
      <c r="AG1072" s="430">
        <v>52010902</v>
      </c>
      <c r="AH1072" s="430" t="s">
        <v>662</v>
      </c>
      <c r="AI1072" s="430" t="s">
        <v>662</v>
      </c>
    </row>
    <row r="1073" spans="1:35" s="439" customFormat="1" ht="45.75" customHeight="1">
      <c r="A1073" s="430">
        <v>816</v>
      </c>
      <c r="B1073" s="431">
        <v>80111600</v>
      </c>
      <c r="C1073" s="430" t="s">
        <v>10339</v>
      </c>
      <c r="D1073" s="430" t="s">
        <v>14168</v>
      </c>
      <c r="E1073" s="432" t="s">
        <v>10269</v>
      </c>
      <c r="F1073" s="432">
        <v>2024003050101</v>
      </c>
      <c r="G1073" s="433" t="s">
        <v>293</v>
      </c>
      <c r="H1073" s="433" t="s">
        <v>10463</v>
      </c>
      <c r="I1073" s="134">
        <v>5162644</v>
      </c>
      <c r="J1073" s="434" t="s">
        <v>1026</v>
      </c>
      <c r="K1073" s="430" t="s">
        <v>14151</v>
      </c>
      <c r="L1073" s="430" t="s">
        <v>167</v>
      </c>
      <c r="M1073" s="444" t="s">
        <v>138</v>
      </c>
      <c r="N1073" s="435" t="s">
        <v>295</v>
      </c>
      <c r="O1073" s="434">
        <v>70</v>
      </c>
      <c r="P1073" s="436" t="s">
        <v>8489</v>
      </c>
      <c r="Q1073" s="430" t="s">
        <v>10464</v>
      </c>
      <c r="R1073" s="430" t="s">
        <v>14172</v>
      </c>
      <c r="S1073" s="437">
        <v>3</v>
      </c>
      <c r="T1073" s="447" t="s">
        <v>46</v>
      </c>
      <c r="U1073" s="147">
        <v>799</v>
      </c>
      <c r="V1073" s="430" t="s">
        <v>47</v>
      </c>
      <c r="W1073" s="430" t="s">
        <v>56</v>
      </c>
      <c r="X1073" s="430" t="s">
        <v>56</v>
      </c>
      <c r="Y1073" s="53">
        <v>18</v>
      </c>
      <c r="Z1073" s="430" t="s">
        <v>1453</v>
      </c>
      <c r="AA1073" s="430">
        <v>10830</v>
      </c>
      <c r="AB1073" s="53">
        <v>5162644</v>
      </c>
      <c r="AC1073" s="53">
        <v>0</v>
      </c>
      <c r="AD1073" s="53">
        <v>2096892</v>
      </c>
      <c r="AE1073" s="53">
        <v>3065752</v>
      </c>
      <c r="AF1073" s="430" t="s">
        <v>14913</v>
      </c>
      <c r="AG1073" s="430">
        <v>52010702</v>
      </c>
      <c r="AH1073" s="430">
        <v>2096892</v>
      </c>
      <c r="AI1073" s="430">
        <v>5162644</v>
      </c>
    </row>
    <row r="1074" spans="1:35" s="439" customFormat="1" ht="45.75" customHeight="1">
      <c r="A1074" s="430">
        <v>816</v>
      </c>
      <c r="B1074" s="431">
        <v>80111600</v>
      </c>
      <c r="C1074" s="430" t="s">
        <v>10339</v>
      </c>
      <c r="D1074" s="430" t="s">
        <v>14168</v>
      </c>
      <c r="E1074" s="432" t="s">
        <v>10281</v>
      </c>
      <c r="F1074" s="432">
        <v>2024003050100</v>
      </c>
      <c r="G1074" s="433" t="s">
        <v>296</v>
      </c>
      <c r="H1074" s="433" t="s">
        <v>10460</v>
      </c>
      <c r="I1074" s="134">
        <v>5162644</v>
      </c>
      <c r="J1074" s="434" t="s">
        <v>1026</v>
      </c>
      <c r="K1074" s="430" t="s">
        <v>14151</v>
      </c>
      <c r="L1074" s="430" t="s">
        <v>167</v>
      </c>
      <c r="M1074" s="444" t="s">
        <v>138</v>
      </c>
      <c r="N1074" s="435" t="s">
        <v>297</v>
      </c>
      <c r="O1074" s="434">
        <v>74</v>
      </c>
      <c r="P1074" s="436" t="s">
        <v>8697</v>
      </c>
      <c r="Q1074" s="430" t="s">
        <v>10461</v>
      </c>
      <c r="R1074" s="430" t="s">
        <v>14149</v>
      </c>
      <c r="S1074" s="437">
        <v>3</v>
      </c>
      <c r="T1074" s="447" t="s">
        <v>46</v>
      </c>
      <c r="U1074" s="147">
        <v>799</v>
      </c>
      <c r="V1074" s="430" t="s">
        <v>47</v>
      </c>
      <c r="W1074" s="430" t="s">
        <v>56</v>
      </c>
      <c r="X1074" s="430" t="s">
        <v>56</v>
      </c>
      <c r="Y1074" s="53">
        <v>18</v>
      </c>
      <c r="Z1074" s="430" t="s">
        <v>1453</v>
      </c>
      <c r="AA1074" s="430">
        <v>10830</v>
      </c>
      <c r="AB1074" s="53">
        <v>5162644</v>
      </c>
      <c r="AC1074" s="53">
        <v>0</v>
      </c>
      <c r="AD1074" s="53">
        <v>2096892</v>
      </c>
      <c r="AE1074" s="53">
        <v>3065752</v>
      </c>
      <c r="AF1074" s="430" t="s">
        <v>14914</v>
      </c>
      <c r="AG1074" s="430">
        <v>52010705</v>
      </c>
      <c r="AH1074" s="430">
        <v>2096892</v>
      </c>
      <c r="AI1074" s="430">
        <v>5162644</v>
      </c>
    </row>
    <row r="1075" spans="1:35" s="439" customFormat="1" ht="45.75" customHeight="1">
      <c r="A1075" s="430">
        <v>816</v>
      </c>
      <c r="B1075" s="431">
        <v>80111600</v>
      </c>
      <c r="C1075" s="430" t="s">
        <v>10339</v>
      </c>
      <c r="D1075" s="430" t="s">
        <v>14168</v>
      </c>
      <c r="E1075" s="432" t="s">
        <v>10282</v>
      </c>
      <c r="F1075" s="432">
        <v>2024003050072</v>
      </c>
      <c r="G1075" s="433" t="s">
        <v>298</v>
      </c>
      <c r="H1075" s="433" t="s">
        <v>10430</v>
      </c>
      <c r="I1075" s="134">
        <v>5162644</v>
      </c>
      <c r="J1075" s="434" t="s">
        <v>1026</v>
      </c>
      <c r="K1075" s="430" t="s">
        <v>14151</v>
      </c>
      <c r="L1075" s="430" t="s">
        <v>167</v>
      </c>
      <c r="M1075" s="444" t="s">
        <v>138</v>
      </c>
      <c r="N1075" s="435" t="s">
        <v>299</v>
      </c>
      <c r="O1075" s="434">
        <v>78</v>
      </c>
      <c r="P1075" s="436" t="s">
        <v>8824</v>
      </c>
      <c r="Q1075" s="430" t="s">
        <v>10431</v>
      </c>
      <c r="R1075" s="430" t="s">
        <v>14172</v>
      </c>
      <c r="S1075" s="437">
        <v>3</v>
      </c>
      <c r="T1075" s="447" t="s">
        <v>46</v>
      </c>
      <c r="U1075" s="147">
        <v>799</v>
      </c>
      <c r="V1075" s="430" t="s">
        <v>47</v>
      </c>
      <c r="W1075" s="430" t="s">
        <v>56</v>
      </c>
      <c r="X1075" s="430" t="s">
        <v>56</v>
      </c>
      <c r="Y1075" s="53">
        <v>18</v>
      </c>
      <c r="Z1075" s="430" t="s">
        <v>1453</v>
      </c>
      <c r="AA1075" s="430">
        <v>10830</v>
      </c>
      <c r="AB1075" s="53">
        <v>5162644</v>
      </c>
      <c r="AC1075" s="53">
        <v>0</v>
      </c>
      <c r="AD1075" s="53">
        <v>2096892</v>
      </c>
      <c r="AE1075" s="53">
        <v>3065752</v>
      </c>
      <c r="AF1075" s="430" t="s">
        <v>14915</v>
      </c>
      <c r="AG1075" s="430">
        <v>52010704</v>
      </c>
      <c r="AH1075" s="430">
        <v>2096892</v>
      </c>
      <c r="AI1075" s="430">
        <v>5162644</v>
      </c>
    </row>
    <row r="1076" spans="1:35" s="439" customFormat="1" ht="45.75" customHeight="1">
      <c r="A1076" s="430">
        <v>816</v>
      </c>
      <c r="B1076" s="431">
        <v>80111600</v>
      </c>
      <c r="C1076" s="430" t="s">
        <v>10339</v>
      </c>
      <c r="D1076" s="430" t="s">
        <v>14168</v>
      </c>
      <c r="E1076" s="432" t="s">
        <v>10266</v>
      </c>
      <c r="F1076" s="432">
        <v>2024003050073</v>
      </c>
      <c r="G1076" s="433" t="s">
        <v>300</v>
      </c>
      <c r="H1076" s="433" t="s">
        <v>10427</v>
      </c>
      <c r="I1076" s="134">
        <v>5162644</v>
      </c>
      <c r="J1076" s="434" t="s">
        <v>1026</v>
      </c>
      <c r="K1076" s="430" t="s">
        <v>14151</v>
      </c>
      <c r="L1076" s="430" t="s">
        <v>167</v>
      </c>
      <c r="M1076" s="444" t="s">
        <v>138</v>
      </c>
      <c r="N1076" s="435" t="s">
        <v>301</v>
      </c>
      <c r="O1076" s="434">
        <v>81</v>
      </c>
      <c r="P1076" s="436" t="s">
        <v>8871</v>
      </c>
      <c r="Q1076" s="430" t="s">
        <v>10428</v>
      </c>
      <c r="R1076" s="430" t="s">
        <v>14172</v>
      </c>
      <c r="S1076" s="437">
        <v>3</v>
      </c>
      <c r="T1076" s="447" t="s">
        <v>46</v>
      </c>
      <c r="U1076" s="147">
        <v>799</v>
      </c>
      <c r="V1076" s="430" t="s">
        <v>47</v>
      </c>
      <c r="W1076" s="430" t="s">
        <v>56</v>
      </c>
      <c r="X1076" s="430" t="s">
        <v>56</v>
      </c>
      <c r="Y1076" s="53">
        <v>18</v>
      </c>
      <c r="Z1076" s="430" t="s">
        <v>1453</v>
      </c>
      <c r="AA1076" s="430">
        <v>10830</v>
      </c>
      <c r="AB1076" s="53">
        <v>5162644</v>
      </c>
      <c r="AC1076" s="53">
        <v>0</v>
      </c>
      <c r="AD1076" s="53">
        <v>2096892</v>
      </c>
      <c r="AE1076" s="53">
        <v>3065752</v>
      </c>
      <c r="AF1076" s="430" t="s">
        <v>14916</v>
      </c>
      <c r="AG1076" s="430">
        <v>52010703</v>
      </c>
      <c r="AH1076" s="430">
        <v>2096892</v>
      </c>
      <c r="AI1076" s="430">
        <v>5162644</v>
      </c>
    </row>
    <row r="1077" spans="1:35" s="439" customFormat="1" ht="45.75" customHeight="1">
      <c r="A1077" s="430">
        <v>816</v>
      </c>
      <c r="B1077" s="431">
        <v>80111600</v>
      </c>
      <c r="C1077" s="430" t="s">
        <v>10339</v>
      </c>
      <c r="D1077" s="430" t="s">
        <v>14168</v>
      </c>
      <c r="E1077" s="432" t="s">
        <v>10280</v>
      </c>
      <c r="F1077" s="432">
        <v>2024003050074</v>
      </c>
      <c r="G1077" s="433" t="s">
        <v>302</v>
      </c>
      <c r="H1077" s="433" t="s">
        <v>10420</v>
      </c>
      <c r="I1077" s="134">
        <v>5162644</v>
      </c>
      <c r="J1077" s="434" t="s">
        <v>1026</v>
      </c>
      <c r="K1077" s="430" t="s">
        <v>14151</v>
      </c>
      <c r="L1077" s="430" t="s">
        <v>167</v>
      </c>
      <c r="M1077" s="444" t="s">
        <v>138</v>
      </c>
      <c r="N1077" s="435" t="s">
        <v>303</v>
      </c>
      <c r="O1077" s="434">
        <v>85</v>
      </c>
      <c r="P1077" s="436" t="s">
        <v>9054</v>
      </c>
      <c r="Q1077" s="430" t="s">
        <v>10421</v>
      </c>
      <c r="R1077" s="430" t="s">
        <v>14149</v>
      </c>
      <c r="S1077" s="437">
        <v>3</v>
      </c>
      <c r="T1077" s="447" t="s">
        <v>46</v>
      </c>
      <c r="U1077" s="147">
        <v>799</v>
      </c>
      <c r="V1077" s="430" t="s">
        <v>47</v>
      </c>
      <c r="W1077" s="430" t="s">
        <v>56</v>
      </c>
      <c r="X1077" s="430" t="s">
        <v>56</v>
      </c>
      <c r="Y1077" s="53">
        <v>18</v>
      </c>
      <c r="Z1077" s="430" t="s">
        <v>1453</v>
      </c>
      <c r="AA1077" s="430">
        <v>10830</v>
      </c>
      <c r="AB1077" s="53">
        <v>5162644</v>
      </c>
      <c r="AC1077" s="53">
        <v>0</v>
      </c>
      <c r="AD1077" s="53">
        <v>2096890</v>
      </c>
      <c r="AE1077" s="53">
        <v>3065754</v>
      </c>
      <c r="AF1077" s="430" t="s">
        <v>14917</v>
      </c>
      <c r="AG1077" s="430">
        <v>52010701</v>
      </c>
      <c r="AH1077" s="430">
        <v>2096890</v>
      </c>
      <c r="AI1077" s="430">
        <v>5162644</v>
      </c>
    </row>
    <row r="1078" spans="1:35" s="439" customFormat="1" ht="45.75" customHeight="1">
      <c r="A1078" s="430">
        <v>817</v>
      </c>
      <c r="B1078" s="431">
        <v>80111600</v>
      </c>
      <c r="C1078" s="430" t="s">
        <v>10339</v>
      </c>
      <c r="D1078" s="430" t="s">
        <v>14168</v>
      </c>
      <c r="E1078" s="432" t="s">
        <v>10269</v>
      </c>
      <c r="F1078" s="432">
        <v>2024003050101</v>
      </c>
      <c r="G1078" s="433" t="s">
        <v>293</v>
      </c>
      <c r="H1078" s="433" t="s">
        <v>10463</v>
      </c>
      <c r="I1078" s="134">
        <v>4962644</v>
      </c>
      <c r="J1078" s="434" t="s">
        <v>1027</v>
      </c>
      <c r="K1078" s="430" t="s">
        <v>14151</v>
      </c>
      <c r="L1078" s="430" t="s">
        <v>167</v>
      </c>
      <c r="M1078" s="444" t="s">
        <v>138</v>
      </c>
      <c r="N1078" s="435" t="s">
        <v>295</v>
      </c>
      <c r="O1078" s="434">
        <v>70</v>
      </c>
      <c r="P1078" s="436" t="s">
        <v>8489</v>
      </c>
      <c r="Q1078" s="430" t="s">
        <v>10464</v>
      </c>
      <c r="R1078" s="430" t="s">
        <v>14172</v>
      </c>
      <c r="S1078" s="437">
        <v>3</v>
      </c>
      <c r="T1078" s="447" t="s">
        <v>46</v>
      </c>
      <c r="U1078" s="147">
        <v>811</v>
      </c>
      <c r="V1078" s="430" t="s">
        <v>47</v>
      </c>
      <c r="W1078" s="430" t="s">
        <v>56</v>
      </c>
      <c r="X1078" s="430" t="s">
        <v>56</v>
      </c>
      <c r="Y1078" s="53">
        <v>21</v>
      </c>
      <c r="Z1078" s="430" t="s">
        <v>1466</v>
      </c>
      <c r="AA1078" s="430">
        <v>11003</v>
      </c>
      <c r="AB1078" s="53">
        <v>4962644</v>
      </c>
      <c r="AC1078" s="53">
        <v>0</v>
      </c>
      <c r="AD1078" s="53">
        <v>1729954</v>
      </c>
      <c r="AE1078" s="53">
        <v>3232690</v>
      </c>
      <c r="AF1078" s="430" t="s">
        <v>14918</v>
      </c>
      <c r="AG1078" s="430">
        <v>52010702</v>
      </c>
      <c r="AH1078" s="430">
        <v>1729954</v>
      </c>
      <c r="AI1078" s="430">
        <v>4962644</v>
      </c>
    </row>
    <row r="1079" spans="1:35" s="439" customFormat="1" ht="45.75" customHeight="1">
      <c r="A1079" s="430">
        <v>817</v>
      </c>
      <c r="B1079" s="431">
        <v>80111600</v>
      </c>
      <c r="C1079" s="430" t="s">
        <v>10339</v>
      </c>
      <c r="D1079" s="430" t="s">
        <v>14168</v>
      </c>
      <c r="E1079" s="432" t="s">
        <v>10281</v>
      </c>
      <c r="F1079" s="432">
        <v>2024003050100</v>
      </c>
      <c r="G1079" s="433" t="s">
        <v>296</v>
      </c>
      <c r="H1079" s="433" t="s">
        <v>10460</v>
      </c>
      <c r="I1079" s="134">
        <v>4962644</v>
      </c>
      <c r="J1079" s="434" t="s">
        <v>1027</v>
      </c>
      <c r="K1079" s="430" t="s">
        <v>14151</v>
      </c>
      <c r="L1079" s="430" t="s">
        <v>167</v>
      </c>
      <c r="M1079" s="444" t="s">
        <v>138</v>
      </c>
      <c r="N1079" s="435" t="s">
        <v>297</v>
      </c>
      <c r="O1079" s="434">
        <v>74</v>
      </c>
      <c r="P1079" s="436" t="s">
        <v>8697</v>
      </c>
      <c r="Q1079" s="430" t="s">
        <v>10461</v>
      </c>
      <c r="R1079" s="430" t="s">
        <v>14149</v>
      </c>
      <c r="S1079" s="437">
        <v>3</v>
      </c>
      <c r="T1079" s="447" t="s">
        <v>46</v>
      </c>
      <c r="U1079" s="147">
        <v>811</v>
      </c>
      <c r="V1079" s="430" t="s">
        <v>47</v>
      </c>
      <c r="W1079" s="430" t="s">
        <v>56</v>
      </c>
      <c r="X1079" s="430" t="s">
        <v>56</v>
      </c>
      <c r="Y1079" s="53">
        <v>21</v>
      </c>
      <c r="Z1079" s="430" t="s">
        <v>1466</v>
      </c>
      <c r="AA1079" s="430">
        <v>11003</v>
      </c>
      <c r="AB1079" s="53">
        <v>4962644</v>
      </c>
      <c r="AC1079" s="53">
        <v>0</v>
      </c>
      <c r="AD1079" s="53">
        <v>1729954</v>
      </c>
      <c r="AE1079" s="53">
        <v>3232690</v>
      </c>
      <c r="AF1079" s="430" t="s">
        <v>14919</v>
      </c>
      <c r="AG1079" s="430">
        <v>52010705</v>
      </c>
      <c r="AH1079" s="430">
        <v>1729954</v>
      </c>
      <c r="AI1079" s="430">
        <v>4962644</v>
      </c>
    </row>
    <row r="1080" spans="1:35" s="439" customFormat="1" ht="45.75" customHeight="1">
      <c r="A1080" s="430">
        <v>817</v>
      </c>
      <c r="B1080" s="431">
        <v>80111600</v>
      </c>
      <c r="C1080" s="430" t="s">
        <v>10339</v>
      </c>
      <c r="D1080" s="430" t="s">
        <v>14168</v>
      </c>
      <c r="E1080" s="432" t="s">
        <v>10282</v>
      </c>
      <c r="F1080" s="432">
        <v>2024003050072</v>
      </c>
      <c r="G1080" s="433" t="s">
        <v>298</v>
      </c>
      <c r="H1080" s="433" t="s">
        <v>10430</v>
      </c>
      <c r="I1080" s="134">
        <v>4962644</v>
      </c>
      <c r="J1080" s="434" t="s">
        <v>1027</v>
      </c>
      <c r="K1080" s="430" t="s">
        <v>14151</v>
      </c>
      <c r="L1080" s="430" t="s">
        <v>167</v>
      </c>
      <c r="M1080" s="444" t="s">
        <v>138</v>
      </c>
      <c r="N1080" s="435" t="s">
        <v>299</v>
      </c>
      <c r="O1080" s="434">
        <v>78</v>
      </c>
      <c r="P1080" s="436" t="s">
        <v>8824</v>
      </c>
      <c r="Q1080" s="430" t="s">
        <v>10431</v>
      </c>
      <c r="R1080" s="430" t="s">
        <v>14172</v>
      </c>
      <c r="S1080" s="437">
        <v>3</v>
      </c>
      <c r="T1080" s="447" t="s">
        <v>46</v>
      </c>
      <c r="U1080" s="147">
        <v>811</v>
      </c>
      <c r="V1080" s="430" t="s">
        <v>47</v>
      </c>
      <c r="W1080" s="430" t="s">
        <v>56</v>
      </c>
      <c r="X1080" s="430" t="s">
        <v>56</v>
      </c>
      <c r="Y1080" s="53">
        <v>21</v>
      </c>
      <c r="Z1080" s="430" t="s">
        <v>1466</v>
      </c>
      <c r="AA1080" s="430">
        <v>11003</v>
      </c>
      <c r="AB1080" s="53">
        <v>4962644</v>
      </c>
      <c r="AC1080" s="53">
        <v>0</v>
      </c>
      <c r="AD1080" s="53">
        <v>1729954</v>
      </c>
      <c r="AE1080" s="53">
        <v>3232690</v>
      </c>
      <c r="AF1080" s="430" t="s">
        <v>14920</v>
      </c>
      <c r="AG1080" s="430">
        <v>52010704</v>
      </c>
      <c r="AH1080" s="430">
        <v>1729954</v>
      </c>
      <c r="AI1080" s="430">
        <v>4962644</v>
      </c>
    </row>
    <row r="1081" spans="1:35" s="439" customFormat="1" ht="45.75" customHeight="1">
      <c r="A1081" s="430">
        <v>817</v>
      </c>
      <c r="B1081" s="431">
        <v>80111600</v>
      </c>
      <c r="C1081" s="430" t="s">
        <v>10339</v>
      </c>
      <c r="D1081" s="430" t="s">
        <v>14168</v>
      </c>
      <c r="E1081" s="432" t="s">
        <v>10266</v>
      </c>
      <c r="F1081" s="432">
        <v>2024003050073</v>
      </c>
      <c r="G1081" s="433" t="s">
        <v>300</v>
      </c>
      <c r="H1081" s="433" t="s">
        <v>10427</v>
      </c>
      <c r="I1081" s="134">
        <v>4962644</v>
      </c>
      <c r="J1081" s="434" t="s">
        <v>1027</v>
      </c>
      <c r="K1081" s="430" t="s">
        <v>14151</v>
      </c>
      <c r="L1081" s="430" t="s">
        <v>167</v>
      </c>
      <c r="M1081" s="444" t="s">
        <v>138</v>
      </c>
      <c r="N1081" s="435" t="s">
        <v>301</v>
      </c>
      <c r="O1081" s="434">
        <v>81</v>
      </c>
      <c r="P1081" s="436" t="s">
        <v>8871</v>
      </c>
      <c r="Q1081" s="430" t="s">
        <v>10428</v>
      </c>
      <c r="R1081" s="430" t="s">
        <v>14172</v>
      </c>
      <c r="S1081" s="437">
        <v>3</v>
      </c>
      <c r="T1081" s="447" t="s">
        <v>46</v>
      </c>
      <c r="U1081" s="147">
        <v>811</v>
      </c>
      <c r="V1081" s="430" t="s">
        <v>47</v>
      </c>
      <c r="W1081" s="430" t="s">
        <v>56</v>
      </c>
      <c r="X1081" s="430" t="s">
        <v>56</v>
      </c>
      <c r="Y1081" s="53">
        <v>21</v>
      </c>
      <c r="Z1081" s="430" t="s">
        <v>1466</v>
      </c>
      <c r="AA1081" s="430">
        <v>11003</v>
      </c>
      <c r="AB1081" s="53">
        <v>4962644</v>
      </c>
      <c r="AC1081" s="53">
        <v>0</v>
      </c>
      <c r="AD1081" s="53">
        <v>1729954</v>
      </c>
      <c r="AE1081" s="53">
        <v>3232690</v>
      </c>
      <c r="AF1081" s="430" t="s">
        <v>14921</v>
      </c>
      <c r="AG1081" s="430">
        <v>52010703</v>
      </c>
      <c r="AH1081" s="430">
        <v>1729954</v>
      </c>
      <c r="AI1081" s="430">
        <v>4962644</v>
      </c>
    </row>
    <row r="1082" spans="1:35" s="439" customFormat="1" ht="45.75" customHeight="1">
      <c r="A1082" s="430">
        <v>817</v>
      </c>
      <c r="B1082" s="431">
        <v>80111600</v>
      </c>
      <c r="C1082" s="430" t="s">
        <v>10339</v>
      </c>
      <c r="D1082" s="430" t="s">
        <v>14168</v>
      </c>
      <c r="E1082" s="432" t="s">
        <v>10280</v>
      </c>
      <c r="F1082" s="432">
        <v>2024003050074</v>
      </c>
      <c r="G1082" s="433" t="s">
        <v>302</v>
      </c>
      <c r="H1082" s="433" t="s">
        <v>10420</v>
      </c>
      <c r="I1082" s="134">
        <v>4962644</v>
      </c>
      <c r="J1082" s="434" t="s">
        <v>1027</v>
      </c>
      <c r="K1082" s="430" t="s">
        <v>14151</v>
      </c>
      <c r="L1082" s="430" t="s">
        <v>167</v>
      </c>
      <c r="M1082" s="444" t="s">
        <v>138</v>
      </c>
      <c r="N1082" s="435" t="s">
        <v>303</v>
      </c>
      <c r="O1082" s="434">
        <v>85</v>
      </c>
      <c r="P1082" s="436" t="s">
        <v>9054</v>
      </c>
      <c r="Q1082" s="430" t="s">
        <v>10421</v>
      </c>
      <c r="R1082" s="430" t="s">
        <v>14149</v>
      </c>
      <c r="S1082" s="437">
        <v>3</v>
      </c>
      <c r="T1082" s="447" t="s">
        <v>46</v>
      </c>
      <c r="U1082" s="147">
        <v>811</v>
      </c>
      <c r="V1082" s="430" t="s">
        <v>47</v>
      </c>
      <c r="W1082" s="430" t="s">
        <v>56</v>
      </c>
      <c r="X1082" s="430" t="s">
        <v>56</v>
      </c>
      <c r="Y1082" s="53">
        <v>21</v>
      </c>
      <c r="Z1082" s="430" t="s">
        <v>1466</v>
      </c>
      <c r="AA1082" s="430">
        <v>11003</v>
      </c>
      <c r="AB1082" s="53">
        <v>4962644</v>
      </c>
      <c r="AC1082" s="53">
        <v>0</v>
      </c>
      <c r="AD1082" s="53">
        <v>1729952</v>
      </c>
      <c r="AE1082" s="53">
        <v>3232692</v>
      </c>
      <c r="AF1082" s="430" t="s">
        <v>14922</v>
      </c>
      <c r="AG1082" s="430">
        <v>52010701</v>
      </c>
      <c r="AH1082" s="430">
        <v>1729952</v>
      </c>
      <c r="AI1082" s="430">
        <v>4962644</v>
      </c>
    </row>
    <row r="1083" spans="1:35" s="439" customFormat="1" ht="45.75" customHeight="1">
      <c r="A1083" s="430">
        <v>818</v>
      </c>
      <c r="B1083" s="431">
        <v>80111600</v>
      </c>
      <c r="C1083" s="430" t="s">
        <v>10339</v>
      </c>
      <c r="D1083" s="430" t="s">
        <v>14168</v>
      </c>
      <c r="E1083" s="432" t="s">
        <v>10269</v>
      </c>
      <c r="F1083" s="432">
        <v>2024003050101</v>
      </c>
      <c r="G1083" s="433" t="s">
        <v>293</v>
      </c>
      <c r="H1083" s="433" t="s">
        <v>10463</v>
      </c>
      <c r="I1083" s="134">
        <v>4312208</v>
      </c>
      <c r="J1083" s="434" t="s">
        <v>1028</v>
      </c>
      <c r="K1083" s="430" t="s">
        <v>14151</v>
      </c>
      <c r="L1083" s="430" t="s">
        <v>167</v>
      </c>
      <c r="M1083" s="444" t="s">
        <v>138</v>
      </c>
      <c r="N1083" s="435" t="s">
        <v>295</v>
      </c>
      <c r="O1083" s="434">
        <v>70</v>
      </c>
      <c r="P1083" s="436" t="s">
        <v>8489</v>
      </c>
      <c r="Q1083" s="430" t="s">
        <v>10464</v>
      </c>
      <c r="R1083" s="430" t="s">
        <v>14172</v>
      </c>
      <c r="S1083" s="437">
        <v>3</v>
      </c>
      <c r="T1083" s="447" t="s">
        <v>46</v>
      </c>
      <c r="U1083" s="147">
        <v>800</v>
      </c>
      <c r="V1083" s="430" t="s">
        <v>47</v>
      </c>
      <c r="W1083" s="430" t="s">
        <v>56</v>
      </c>
      <c r="X1083" s="430" t="s">
        <v>56</v>
      </c>
      <c r="Y1083" s="53">
        <v>26</v>
      </c>
      <c r="Z1083" s="430" t="s">
        <v>1481</v>
      </c>
      <c r="AA1083" s="430">
        <v>11002</v>
      </c>
      <c r="AB1083" s="53">
        <v>4312208</v>
      </c>
      <c r="AC1083" s="53">
        <v>0</v>
      </c>
      <c r="AD1083" s="53">
        <v>1417732</v>
      </c>
      <c r="AE1083" s="53">
        <v>2894476</v>
      </c>
      <c r="AF1083" s="430" t="s">
        <v>14923</v>
      </c>
      <c r="AG1083" s="430">
        <v>52010702</v>
      </c>
      <c r="AH1083" s="430">
        <v>1417732</v>
      </c>
      <c r="AI1083" s="430">
        <v>4312208</v>
      </c>
    </row>
    <row r="1084" spans="1:35" s="439" customFormat="1" ht="45.75" customHeight="1">
      <c r="A1084" s="430">
        <v>818</v>
      </c>
      <c r="B1084" s="431">
        <v>80111600</v>
      </c>
      <c r="C1084" s="430" t="s">
        <v>10339</v>
      </c>
      <c r="D1084" s="430" t="s">
        <v>14168</v>
      </c>
      <c r="E1084" s="432" t="s">
        <v>10281</v>
      </c>
      <c r="F1084" s="432">
        <v>2024003050100</v>
      </c>
      <c r="G1084" s="433" t="s">
        <v>296</v>
      </c>
      <c r="H1084" s="433" t="s">
        <v>10460</v>
      </c>
      <c r="I1084" s="134">
        <v>4312208</v>
      </c>
      <c r="J1084" s="434" t="s">
        <v>1028</v>
      </c>
      <c r="K1084" s="430" t="s">
        <v>14151</v>
      </c>
      <c r="L1084" s="430" t="s">
        <v>167</v>
      </c>
      <c r="M1084" s="444" t="s">
        <v>138</v>
      </c>
      <c r="N1084" s="435" t="s">
        <v>297</v>
      </c>
      <c r="O1084" s="434">
        <v>74</v>
      </c>
      <c r="P1084" s="436" t="s">
        <v>8697</v>
      </c>
      <c r="Q1084" s="430" t="s">
        <v>10461</v>
      </c>
      <c r="R1084" s="430" t="s">
        <v>14149</v>
      </c>
      <c r="S1084" s="437">
        <v>3</v>
      </c>
      <c r="T1084" s="447" t="s">
        <v>46</v>
      </c>
      <c r="U1084" s="147">
        <v>800</v>
      </c>
      <c r="V1084" s="430" t="s">
        <v>47</v>
      </c>
      <c r="W1084" s="430" t="s">
        <v>56</v>
      </c>
      <c r="X1084" s="430" t="s">
        <v>56</v>
      </c>
      <c r="Y1084" s="53">
        <v>26</v>
      </c>
      <c r="Z1084" s="430" t="s">
        <v>1481</v>
      </c>
      <c r="AA1084" s="430">
        <v>11002</v>
      </c>
      <c r="AB1084" s="53">
        <v>4312208</v>
      </c>
      <c r="AC1084" s="53">
        <v>0</v>
      </c>
      <c r="AD1084" s="53">
        <v>1417732</v>
      </c>
      <c r="AE1084" s="53">
        <v>2894476</v>
      </c>
      <c r="AF1084" s="430" t="s">
        <v>14924</v>
      </c>
      <c r="AG1084" s="430">
        <v>52010705</v>
      </c>
      <c r="AH1084" s="430">
        <v>1417732</v>
      </c>
      <c r="AI1084" s="430">
        <v>4312208</v>
      </c>
    </row>
    <row r="1085" spans="1:35" s="439" customFormat="1" ht="45.75" customHeight="1">
      <c r="A1085" s="430">
        <v>818</v>
      </c>
      <c r="B1085" s="431">
        <v>80111600</v>
      </c>
      <c r="C1085" s="430" t="s">
        <v>10339</v>
      </c>
      <c r="D1085" s="430" t="s">
        <v>14168</v>
      </c>
      <c r="E1085" s="432" t="s">
        <v>10282</v>
      </c>
      <c r="F1085" s="432">
        <v>2024003050072</v>
      </c>
      <c r="G1085" s="433" t="s">
        <v>298</v>
      </c>
      <c r="H1085" s="433" t="s">
        <v>10430</v>
      </c>
      <c r="I1085" s="134">
        <v>4312208</v>
      </c>
      <c r="J1085" s="434" t="s">
        <v>1028</v>
      </c>
      <c r="K1085" s="430" t="s">
        <v>14151</v>
      </c>
      <c r="L1085" s="430" t="s">
        <v>167</v>
      </c>
      <c r="M1085" s="444" t="s">
        <v>138</v>
      </c>
      <c r="N1085" s="435" t="s">
        <v>299</v>
      </c>
      <c r="O1085" s="434">
        <v>78</v>
      </c>
      <c r="P1085" s="436" t="s">
        <v>8824</v>
      </c>
      <c r="Q1085" s="430" t="s">
        <v>10431</v>
      </c>
      <c r="R1085" s="430" t="s">
        <v>14172</v>
      </c>
      <c r="S1085" s="437">
        <v>3</v>
      </c>
      <c r="T1085" s="447" t="s">
        <v>46</v>
      </c>
      <c r="U1085" s="147">
        <v>800</v>
      </c>
      <c r="V1085" s="430" t="s">
        <v>47</v>
      </c>
      <c r="W1085" s="430" t="s">
        <v>56</v>
      </c>
      <c r="X1085" s="430" t="s">
        <v>56</v>
      </c>
      <c r="Y1085" s="53">
        <v>26</v>
      </c>
      <c r="Z1085" s="430" t="s">
        <v>1481</v>
      </c>
      <c r="AA1085" s="430">
        <v>11002</v>
      </c>
      <c r="AB1085" s="53">
        <v>4312208</v>
      </c>
      <c r="AC1085" s="53">
        <v>0</v>
      </c>
      <c r="AD1085" s="53">
        <v>1417732</v>
      </c>
      <c r="AE1085" s="53">
        <v>2894476</v>
      </c>
      <c r="AF1085" s="430" t="s">
        <v>14925</v>
      </c>
      <c r="AG1085" s="430">
        <v>52010704</v>
      </c>
      <c r="AH1085" s="430">
        <v>1417732</v>
      </c>
      <c r="AI1085" s="430">
        <v>4312208</v>
      </c>
    </row>
    <row r="1086" spans="1:35" s="439" customFormat="1" ht="45.75" customHeight="1">
      <c r="A1086" s="430">
        <v>818</v>
      </c>
      <c r="B1086" s="431">
        <v>80111600</v>
      </c>
      <c r="C1086" s="430" t="s">
        <v>10339</v>
      </c>
      <c r="D1086" s="430" t="s">
        <v>14168</v>
      </c>
      <c r="E1086" s="432" t="s">
        <v>10266</v>
      </c>
      <c r="F1086" s="432">
        <v>2024003050073</v>
      </c>
      <c r="G1086" s="433" t="s">
        <v>300</v>
      </c>
      <c r="H1086" s="433" t="s">
        <v>10427</v>
      </c>
      <c r="I1086" s="134">
        <v>4312208</v>
      </c>
      <c r="J1086" s="434" t="s">
        <v>1028</v>
      </c>
      <c r="K1086" s="430" t="s">
        <v>14151</v>
      </c>
      <c r="L1086" s="430" t="s">
        <v>167</v>
      </c>
      <c r="M1086" s="444" t="s">
        <v>138</v>
      </c>
      <c r="N1086" s="435" t="s">
        <v>301</v>
      </c>
      <c r="O1086" s="434">
        <v>81</v>
      </c>
      <c r="P1086" s="436" t="s">
        <v>8871</v>
      </c>
      <c r="Q1086" s="430" t="s">
        <v>10428</v>
      </c>
      <c r="R1086" s="430" t="s">
        <v>14172</v>
      </c>
      <c r="S1086" s="437">
        <v>3</v>
      </c>
      <c r="T1086" s="447" t="s">
        <v>46</v>
      </c>
      <c r="U1086" s="147">
        <v>800</v>
      </c>
      <c r="V1086" s="430" t="s">
        <v>47</v>
      </c>
      <c r="W1086" s="430" t="s">
        <v>56</v>
      </c>
      <c r="X1086" s="430" t="s">
        <v>56</v>
      </c>
      <c r="Y1086" s="53">
        <v>26</v>
      </c>
      <c r="Z1086" s="430" t="s">
        <v>1481</v>
      </c>
      <c r="AA1086" s="430">
        <v>11002</v>
      </c>
      <c r="AB1086" s="53">
        <v>4312208</v>
      </c>
      <c r="AC1086" s="53">
        <v>0</v>
      </c>
      <c r="AD1086" s="53">
        <v>1417732</v>
      </c>
      <c r="AE1086" s="53">
        <v>2894476</v>
      </c>
      <c r="AF1086" s="430" t="s">
        <v>14926</v>
      </c>
      <c r="AG1086" s="430">
        <v>52010703</v>
      </c>
      <c r="AH1086" s="430">
        <v>1417732</v>
      </c>
      <c r="AI1086" s="430">
        <v>4312208</v>
      </c>
    </row>
    <row r="1087" spans="1:35" s="439" customFormat="1" ht="45.75" customHeight="1">
      <c r="A1087" s="430">
        <v>818</v>
      </c>
      <c r="B1087" s="431">
        <v>80111600</v>
      </c>
      <c r="C1087" s="430" t="s">
        <v>10339</v>
      </c>
      <c r="D1087" s="430" t="s">
        <v>14168</v>
      </c>
      <c r="E1087" s="432" t="s">
        <v>10280</v>
      </c>
      <c r="F1087" s="432">
        <v>2024003050074</v>
      </c>
      <c r="G1087" s="433" t="s">
        <v>302</v>
      </c>
      <c r="H1087" s="433" t="s">
        <v>10420</v>
      </c>
      <c r="I1087" s="134">
        <v>6812208</v>
      </c>
      <c r="J1087" s="434" t="s">
        <v>1028</v>
      </c>
      <c r="K1087" s="430" t="s">
        <v>14151</v>
      </c>
      <c r="L1087" s="430" t="s">
        <v>167</v>
      </c>
      <c r="M1087" s="444" t="s">
        <v>138</v>
      </c>
      <c r="N1087" s="435" t="s">
        <v>303</v>
      </c>
      <c r="O1087" s="434">
        <v>85</v>
      </c>
      <c r="P1087" s="436" t="s">
        <v>9054</v>
      </c>
      <c r="Q1087" s="430" t="s">
        <v>10421</v>
      </c>
      <c r="R1087" s="430" t="s">
        <v>14149</v>
      </c>
      <c r="S1087" s="437">
        <v>3</v>
      </c>
      <c r="T1087" s="447" t="s">
        <v>46</v>
      </c>
      <c r="U1087" s="147">
        <v>800</v>
      </c>
      <c r="V1087" s="430" t="s">
        <v>47</v>
      </c>
      <c r="W1087" s="430" t="s">
        <v>56</v>
      </c>
      <c r="X1087" s="430" t="s">
        <v>56</v>
      </c>
      <c r="Y1087" s="53">
        <v>26</v>
      </c>
      <c r="Z1087" s="430" t="s">
        <v>1481</v>
      </c>
      <c r="AA1087" s="430">
        <v>11002</v>
      </c>
      <c r="AB1087" s="53">
        <v>6812208</v>
      </c>
      <c r="AC1087" s="53">
        <v>0</v>
      </c>
      <c r="AD1087" s="53">
        <v>2239660</v>
      </c>
      <c r="AE1087" s="53">
        <v>4572548</v>
      </c>
      <c r="AF1087" s="430" t="s">
        <v>14927</v>
      </c>
      <c r="AG1087" s="430">
        <v>52010701</v>
      </c>
      <c r="AH1087" s="430">
        <v>2239660</v>
      </c>
      <c r="AI1087" s="430">
        <v>6812208</v>
      </c>
    </row>
    <row r="1088" spans="1:35" s="439" customFormat="1" ht="45.75" customHeight="1">
      <c r="A1088" s="430">
        <v>819</v>
      </c>
      <c r="B1088" s="431">
        <v>80111600</v>
      </c>
      <c r="C1088" s="430" t="s">
        <v>10339</v>
      </c>
      <c r="D1088" s="430" t="s">
        <v>14168</v>
      </c>
      <c r="E1088" s="432" t="s">
        <v>10269</v>
      </c>
      <c r="F1088" s="432">
        <v>2024003050101</v>
      </c>
      <c r="G1088" s="433" t="s">
        <v>293</v>
      </c>
      <c r="H1088" s="433" t="s">
        <v>10463</v>
      </c>
      <c r="I1088" s="134">
        <v>5015144</v>
      </c>
      <c r="J1088" s="434" t="s">
        <v>1029</v>
      </c>
      <c r="K1088" s="430" t="s">
        <v>14151</v>
      </c>
      <c r="L1088" s="430" t="s">
        <v>167</v>
      </c>
      <c r="M1088" s="444" t="s">
        <v>138</v>
      </c>
      <c r="N1088" s="435" t="s">
        <v>295</v>
      </c>
      <c r="O1088" s="434">
        <v>70</v>
      </c>
      <c r="P1088" s="436" t="s">
        <v>8489</v>
      </c>
      <c r="Q1088" s="430" t="s">
        <v>10464</v>
      </c>
      <c r="R1088" s="430" t="s">
        <v>14172</v>
      </c>
      <c r="S1088" s="437">
        <v>3</v>
      </c>
      <c r="T1088" s="447" t="s">
        <v>46</v>
      </c>
      <c r="U1088" s="147">
        <v>818</v>
      </c>
      <c r="V1088" s="430" t="s">
        <v>47</v>
      </c>
      <c r="W1088" s="430" t="s">
        <v>56</v>
      </c>
      <c r="X1088" s="430" t="s">
        <v>56</v>
      </c>
      <c r="Y1088" s="53">
        <v>20</v>
      </c>
      <c r="Z1088" s="430" t="s">
        <v>1463</v>
      </c>
      <c r="AA1088" s="430">
        <v>10829</v>
      </c>
      <c r="AB1088" s="53">
        <v>5015144</v>
      </c>
      <c r="AC1088" s="53">
        <v>0</v>
      </c>
      <c r="AD1088" s="53">
        <v>5015144</v>
      </c>
      <c r="AE1088" s="53">
        <v>0</v>
      </c>
      <c r="AF1088" s="430" t="s">
        <v>14928</v>
      </c>
      <c r="AG1088" s="430">
        <v>52010702</v>
      </c>
      <c r="AH1088" s="430">
        <v>5015144</v>
      </c>
      <c r="AI1088" s="430">
        <v>5015144</v>
      </c>
    </row>
    <row r="1089" spans="1:35" s="439" customFormat="1" ht="45.75" customHeight="1">
      <c r="A1089" s="430">
        <v>819</v>
      </c>
      <c r="B1089" s="431">
        <v>80111600</v>
      </c>
      <c r="C1089" s="430" t="s">
        <v>10339</v>
      </c>
      <c r="D1089" s="430" t="s">
        <v>14168</v>
      </c>
      <c r="E1089" s="432" t="s">
        <v>10281</v>
      </c>
      <c r="F1089" s="432">
        <v>2024003050100</v>
      </c>
      <c r="G1089" s="433" t="s">
        <v>296</v>
      </c>
      <c r="H1089" s="433" t="s">
        <v>10460</v>
      </c>
      <c r="I1089" s="134">
        <v>5015144</v>
      </c>
      <c r="J1089" s="434" t="s">
        <v>1029</v>
      </c>
      <c r="K1089" s="430" t="s">
        <v>14151</v>
      </c>
      <c r="L1089" s="430" t="s">
        <v>167</v>
      </c>
      <c r="M1089" s="444" t="s">
        <v>138</v>
      </c>
      <c r="N1089" s="435" t="s">
        <v>297</v>
      </c>
      <c r="O1089" s="434">
        <v>74</v>
      </c>
      <c r="P1089" s="436" t="s">
        <v>8697</v>
      </c>
      <c r="Q1089" s="430" t="s">
        <v>10461</v>
      </c>
      <c r="R1089" s="430" t="s">
        <v>14149</v>
      </c>
      <c r="S1089" s="437">
        <v>3</v>
      </c>
      <c r="T1089" s="447" t="s">
        <v>46</v>
      </c>
      <c r="U1089" s="147">
        <v>818</v>
      </c>
      <c r="V1089" s="430" t="s">
        <v>47</v>
      </c>
      <c r="W1089" s="430" t="s">
        <v>56</v>
      </c>
      <c r="X1089" s="430" t="s">
        <v>56</v>
      </c>
      <c r="Y1089" s="53">
        <v>20</v>
      </c>
      <c r="Z1089" s="430" t="s">
        <v>1463</v>
      </c>
      <c r="AA1089" s="430">
        <v>10829</v>
      </c>
      <c r="AB1089" s="53">
        <v>5015144</v>
      </c>
      <c r="AC1089" s="53">
        <v>0</v>
      </c>
      <c r="AD1089" s="53">
        <v>1754476</v>
      </c>
      <c r="AE1089" s="53">
        <v>3260668</v>
      </c>
      <c r="AF1089" s="430" t="s">
        <v>14929</v>
      </c>
      <c r="AG1089" s="430">
        <v>52010705</v>
      </c>
      <c r="AH1089" s="430">
        <v>1754476</v>
      </c>
      <c r="AI1089" s="430">
        <v>5015144</v>
      </c>
    </row>
    <row r="1090" spans="1:35" s="439" customFormat="1" ht="45.75" customHeight="1">
      <c r="A1090" s="430">
        <v>819</v>
      </c>
      <c r="B1090" s="431">
        <v>80111600</v>
      </c>
      <c r="C1090" s="430" t="s">
        <v>10339</v>
      </c>
      <c r="D1090" s="430" t="s">
        <v>14168</v>
      </c>
      <c r="E1090" s="432" t="s">
        <v>10282</v>
      </c>
      <c r="F1090" s="432">
        <v>2024003050072</v>
      </c>
      <c r="G1090" s="433" t="s">
        <v>298</v>
      </c>
      <c r="H1090" s="433" t="s">
        <v>10430</v>
      </c>
      <c r="I1090" s="134">
        <v>5015144</v>
      </c>
      <c r="J1090" s="434" t="s">
        <v>1029</v>
      </c>
      <c r="K1090" s="430" t="s">
        <v>14151</v>
      </c>
      <c r="L1090" s="430" t="s">
        <v>167</v>
      </c>
      <c r="M1090" s="444" t="s">
        <v>138</v>
      </c>
      <c r="N1090" s="435" t="s">
        <v>299</v>
      </c>
      <c r="O1090" s="434">
        <v>78</v>
      </c>
      <c r="P1090" s="436" t="s">
        <v>8824</v>
      </c>
      <c r="Q1090" s="430" t="s">
        <v>10431</v>
      </c>
      <c r="R1090" s="430" t="s">
        <v>14172</v>
      </c>
      <c r="S1090" s="437">
        <v>3</v>
      </c>
      <c r="T1090" s="447" t="s">
        <v>46</v>
      </c>
      <c r="U1090" s="147">
        <v>818</v>
      </c>
      <c r="V1090" s="430" t="s">
        <v>47</v>
      </c>
      <c r="W1090" s="430" t="s">
        <v>56</v>
      </c>
      <c r="X1090" s="430" t="s">
        <v>56</v>
      </c>
      <c r="Y1090" s="53">
        <v>20</v>
      </c>
      <c r="Z1090" s="430" t="s">
        <v>1463</v>
      </c>
      <c r="AA1090" s="430">
        <v>10829</v>
      </c>
      <c r="AB1090" s="53">
        <v>5015144</v>
      </c>
      <c r="AC1090" s="53">
        <v>0</v>
      </c>
      <c r="AD1090" s="53">
        <v>0</v>
      </c>
      <c r="AE1090" s="53">
        <v>5015144</v>
      </c>
      <c r="AF1090" s="430" t="s">
        <v>14930</v>
      </c>
      <c r="AG1090" s="430">
        <v>52010704</v>
      </c>
      <c r="AH1090" s="430">
        <v>0</v>
      </c>
      <c r="AI1090" s="430">
        <v>5015144</v>
      </c>
    </row>
    <row r="1091" spans="1:35" s="439" customFormat="1" ht="45.75" customHeight="1">
      <c r="A1091" s="430">
        <v>819</v>
      </c>
      <c r="B1091" s="431">
        <v>80111600</v>
      </c>
      <c r="C1091" s="430" t="s">
        <v>10339</v>
      </c>
      <c r="D1091" s="430" t="s">
        <v>14168</v>
      </c>
      <c r="E1091" s="432" t="s">
        <v>10266</v>
      </c>
      <c r="F1091" s="432">
        <v>2024003050073</v>
      </c>
      <c r="G1091" s="433" t="s">
        <v>300</v>
      </c>
      <c r="H1091" s="433" t="s">
        <v>10427</v>
      </c>
      <c r="I1091" s="134">
        <v>5015144</v>
      </c>
      <c r="J1091" s="434" t="s">
        <v>1029</v>
      </c>
      <c r="K1091" s="430" t="s">
        <v>14151</v>
      </c>
      <c r="L1091" s="430" t="s">
        <v>167</v>
      </c>
      <c r="M1091" s="444" t="s">
        <v>138</v>
      </c>
      <c r="N1091" s="435" t="s">
        <v>301</v>
      </c>
      <c r="O1091" s="434">
        <v>81</v>
      </c>
      <c r="P1091" s="436" t="s">
        <v>8871</v>
      </c>
      <c r="Q1091" s="430" t="s">
        <v>10428</v>
      </c>
      <c r="R1091" s="430" t="s">
        <v>14172</v>
      </c>
      <c r="S1091" s="437">
        <v>3</v>
      </c>
      <c r="T1091" s="447" t="s">
        <v>46</v>
      </c>
      <c r="U1091" s="147">
        <v>818</v>
      </c>
      <c r="V1091" s="430" t="s">
        <v>47</v>
      </c>
      <c r="W1091" s="430" t="s">
        <v>56</v>
      </c>
      <c r="X1091" s="430" t="s">
        <v>56</v>
      </c>
      <c r="Y1091" s="53">
        <v>20</v>
      </c>
      <c r="Z1091" s="430" t="s">
        <v>1463</v>
      </c>
      <c r="AA1091" s="430">
        <v>10829</v>
      </c>
      <c r="AB1091" s="53">
        <v>5015144</v>
      </c>
      <c r="AC1091" s="53">
        <v>0</v>
      </c>
      <c r="AD1091" s="53">
        <v>1347373</v>
      </c>
      <c r="AE1091" s="53">
        <v>3667771</v>
      </c>
      <c r="AF1091" s="430" t="s">
        <v>14931</v>
      </c>
      <c r="AG1091" s="430">
        <v>52010703</v>
      </c>
      <c r="AH1091" s="430">
        <v>1347373</v>
      </c>
      <c r="AI1091" s="430">
        <v>5015144</v>
      </c>
    </row>
    <row r="1092" spans="1:35" s="439" customFormat="1" ht="45.75" customHeight="1">
      <c r="A1092" s="430">
        <v>819</v>
      </c>
      <c r="B1092" s="431">
        <v>80111600</v>
      </c>
      <c r="C1092" s="430" t="s">
        <v>10339</v>
      </c>
      <c r="D1092" s="430" t="s">
        <v>14168</v>
      </c>
      <c r="E1092" s="432" t="s">
        <v>10280</v>
      </c>
      <c r="F1092" s="432">
        <v>2024003050074</v>
      </c>
      <c r="G1092" s="433" t="s">
        <v>302</v>
      </c>
      <c r="H1092" s="433" t="s">
        <v>10420</v>
      </c>
      <c r="I1092" s="134">
        <v>5015144</v>
      </c>
      <c r="J1092" s="434" t="s">
        <v>1029</v>
      </c>
      <c r="K1092" s="430" t="s">
        <v>14151</v>
      </c>
      <c r="L1092" s="430" t="s">
        <v>167</v>
      </c>
      <c r="M1092" s="444" t="s">
        <v>138</v>
      </c>
      <c r="N1092" s="435" t="s">
        <v>303</v>
      </c>
      <c r="O1092" s="434">
        <v>85</v>
      </c>
      <c r="P1092" s="436" t="s">
        <v>9054</v>
      </c>
      <c r="Q1092" s="430" t="s">
        <v>10421</v>
      </c>
      <c r="R1092" s="430" t="s">
        <v>14149</v>
      </c>
      <c r="S1092" s="437">
        <v>3</v>
      </c>
      <c r="T1092" s="447" t="s">
        <v>46</v>
      </c>
      <c r="U1092" s="147">
        <v>818</v>
      </c>
      <c r="V1092" s="430" t="s">
        <v>47</v>
      </c>
      <c r="W1092" s="430" t="s">
        <v>56</v>
      </c>
      <c r="X1092" s="430" t="s">
        <v>56</v>
      </c>
      <c r="Y1092" s="53">
        <v>20</v>
      </c>
      <c r="Z1092" s="430" t="s">
        <v>1463</v>
      </c>
      <c r="AA1092" s="430">
        <v>10829</v>
      </c>
      <c r="AB1092" s="53">
        <v>5015144</v>
      </c>
      <c r="AC1092" s="53">
        <v>0</v>
      </c>
      <c r="AD1092" s="53">
        <v>0</v>
      </c>
      <c r="AE1092" s="53">
        <v>5015144</v>
      </c>
      <c r="AF1092" s="430" t="s">
        <v>14932</v>
      </c>
      <c r="AG1092" s="430">
        <v>52010701</v>
      </c>
      <c r="AH1092" s="430">
        <v>0</v>
      </c>
      <c r="AI1092" s="430">
        <v>5015144</v>
      </c>
    </row>
    <row r="1093" spans="1:35" s="439" customFormat="1" ht="45.75" customHeight="1">
      <c r="A1093" s="430">
        <v>820</v>
      </c>
      <c r="B1093" s="431">
        <v>80111600</v>
      </c>
      <c r="C1093" s="430" t="s">
        <v>10339</v>
      </c>
      <c r="D1093" s="430" t="s">
        <v>14168</v>
      </c>
      <c r="E1093" s="432" t="s">
        <v>10269</v>
      </c>
      <c r="F1093" s="432">
        <v>2024003050101</v>
      </c>
      <c r="G1093" s="433" t="s">
        <v>293</v>
      </c>
      <c r="H1093" s="433" t="s">
        <v>10463</v>
      </c>
      <c r="I1093" s="134">
        <v>4812208</v>
      </c>
      <c r="J1093" s="434" t="s">
        <v>1030</v>
      </c>
      <c r="K1093" s="430" t="s">
        <v>14151</v>
      </c>
      <c r="L1093" s="430" t="s">
        <v>167</v>
      </c>
      <c r="M1093" s="444" t="s">
        <v>138</v>
      </c>
      <c r="N1093" s="435" t="s">
        <v>295</v>
      </c>
      <c r="O1093" s="434">
        <v>70</v>
      </c>
      <c r="P1093" s="436" t="s">
        <v>8489</v>
      </c>
      <c r="Q1093" s="430" t="s">
        <v>10464</v>
      </c>
      <c r="R1093" s="430" t="s">
        <v>14172</v>
      </c>
      <c r="S1093" s="437">
        <v>3</v>
      </c>
      <c r="T1093" s="447" t="s">
        <v>46</v>
      </c>
      <c r="U1093" s="147">
        <v>808</v>
      </c>
      <c r="V1093" s="430" t="s">
        <v>47</v>
      </c>
      <c r="W1093" s="430" t="s">
        <v>56</v>
      </c>
      <c r="X1093" s="430" t="s">
        <v>56</v>
      </c>
      <c r="Y1093" s="53">
        <v>27</v>
      </c>
      <c r="Z1093" s="430" t="s">
        <v>1486</v>
      </c>
      <c r="AA1093" s="430">
        <v>10833</v>
      </c>
      <c r="AB1093" s="53">
        <v>4812208</v>
      </c>
      <c r="AC1093" s="53">
        <v>0</v>
      </c>
      <c r="AD1093" s="53">
        <v>1581318</v>
      </c>
      <c r="AE1093" s="53">
        <v>3230890</v>
      </c>
      <c r="AF1093" s="430" t="s">
        <v>14933</v>
      </c>
      <c r="AG1093" s="430">
        <v>52010702</v>
      </c>
      <c r="AH1093" s="430">
        <v>1581318</v>
      </c>
      <c r="AI1093" s="430">
        <v>4812208</v>
      </c>
    </row>
    <row r="1094" spans="1:35" s="439" customFormat="1" ht="45.75" customHeight="1">
      <c r="A1094" s="430">
        <v>820</v>
      </c>
      <c r="B1094" s="431">
        <v>80111600</v>
      </c>
      <c r="C1094" s="430" t="s">
        <v>10339</v>
      </c>
      <c r="D1094" s="430" t="s">
        <v>14168</v>
      </c>
      <c r="E1094" s="432" t="s">
        <v>10281</v>
      </c>
      <c r="F1094" s="432">
        <v>2024003050100</v>
      </c>
      <c r="G1094" s="433" t="s">
        <v>296</v>
      </c>
      <c r="H1094" s="433" t="s">
        <v>10460</v>
      </c>
      <c r="I1094" s="134">
        <v>4812208</v>
      </c>
      <c r="J1094" s="434" t="s">
        <v>1030</v>
      </c>
      <c r="K1094" s="430" t="s">
        <v>14151</v>
      </c>
      <c r="L1094" s="430" t="s">
        <v>167</v>
      </c>
      <c r="M1094" s="444" t="s">
        <v>138</v>
      </c>
      <c r="N1094" s="435" t="s">
        <v>297</v>
      </c>
      <c r="O1094" s="434">
        <v>74</v>
      </c>
      <c r="P1094" s="436" t="s">
        <v>8697</v>
      </c>
      <c r="Q1094" s="430" t="s">
        <v>10461</v>
      </c>
      <c r="R1094" s="430" t="s">
        <v>14149</v>
      </c>
      <c r="S1094" s="437">
        <v>3</v>
      </c>
      <c r="T1094" s="447" t="s">
        <v>46</v>
      </c>
      <c r="U1094" s="147">
        <v>808</v>
      </c>
      <c r="V1094" s="430" t="s">
        <v>47</v>
      </c>
      <c r="W1094" s="430" t="s">
        <v>56</v>
      </c>
      <c r="X1094" s="430" t="s">
        <v>56</v>
      </c>
      <c r="Y1094" s="53">
        <v>27</v>
      </c>
      <c r="Z1094" s="430" t="s">
        <v>1486</v>
      </c>
      <c r="AA1094" s="430">
        <v>10833</v>
      </c>
      <c r="AB1094" s="53">
        <v>4812208</v>
      </c>
      <c r="AC1094" s="53">
        <v>0</v>
      </c>
      <c r="AD1094" s="53">
        <v>1581318</v>
      </c>
      <c r="AE1094" s="53">
        <v>3230890</v>
      </c>
      <c r="AF1094" s="430" t="s">
        <v>14934</v>
      </c>
      <c r="AG1094" s="430">
        <v>52010705</v>
      </c>
      <c r="AH1094" s="430">
        <v>1581318</v>
      </c>
      <c r="AI1094" s="430">
        <v>4812208</v>
      </c>
    </row>
    <row r="1095" spans="1:35" s="439" customFormat="1" ht="45.75" customHeight="1">
      <c r="A1095" s="430">
        <v>820</v>
      </c>
      <c r="B1095" s="431">
        <v>80111600</v>
      </c>
      <c r="C1095" s="430" t="s">
        <v>10339</v>
      </c>
      <c r="D1095" s="430" t="s">
        <v>14168</v>
      </c>
      <c r="E1095" s="432" t="s">
        <v>10282</v>
      </c>
      <c r="F1095" s="432">
        <v>2024003050072</v>
      </c>
      <c r="G1095" s="433" t="s">
        <v>298</v>
      </c>
      <c r="H1095" s="433" t="s">
        <v>10430</v>
      </c>
      <c r="I1095" s="134">
        <v>4812208</v>
      </c>
      <c r="J1095" s="434" t="s">
        <v>1030</v>
      </c>
      <c r="K1095" s="430" t="s">
        <v>14151</v>
      </c>
      <c r="L1095" s="430" t="s">
        <v>167</v>
      </c>
      <c r="M1095" s="444" t="s">
        <v>138</v>
      </c>
      <c r="N1095" s="435" t="s">
        <v>299</v>
      </c>
      <c r="O1095" s="434">
        <v>78</v>
      </c>
      <c r="P1095" s="436" t="s">
        <v>8824</v>
      </c>
      <c r="Q1095" s="430" t="s">
        <v>10431</v>
      </c>
      <c r="R1095" s="430" t="s">
        <v>14172</v>
      </c>
      <c r="S1095" s="437">
        <v>3</v>
      </c>
      <c r="T1095" s="447" t="s">
        <v>46</v>
      </c>
      <c r="U1095" s="147">
        <v>808</v>
      </c>
      <c r="V1095" s="430" t="s">
        <v>47</v>
      </c>
      <c r="W1095" s="430" t="s">
        <v>56</v>
      </c>
      <c r="X1095" s="430" t="s">
        <v>56</v>
      </c>
      <c r="Y1095" s="53">
        <v>27</v>
      </c>
      <c r="Z1095" s="430" t="s">
        <v>1486</v>
      </c>
      <c r="AA1095" s="430">
        <v>10833</v>
      </c>
      <c r="AB1095" s="53">
        <v>4812208</v>
      </c>
      <c r="AC1095" s="53">
        <v>0</v>
      </c>
      <c r="AD1095" s="53">
        <v>1581318</v>
      </c>
      <c r="AE1095" s="53">
        <v>3230890</v>
      </c>
      <c r="AF1095" s="430" t="s">
        <v>14935</v>
      </c>
      <c r="AG1095" s="430">
        <v>52010704</v>
      </c>
      <c r="AH1095" s="430">
        <v>1581318</v>
      </c>
      <c r="AI1095" s="430">
        <v>4812208</v>
      </c>
    </row>
    <row r="1096" spans="1:35" s="439" customFormat="1" ht="45.75" customHeight="1">
      <c r="A1096" s="430">
        <v>820</v>
      </c>
      <c r="B1096" s="431">
        <v>80111600</v>
      </c>
      <c r="C1096" s="430" t="s">
        <v>10339</v>
      </c>
      <c r="D1096" s="430" t="s">
        <v>14168</v>
      </c>
      <c r="E1096" s="432" t="s">
        <v>10266</v>
      </c>
      <c r="F1096" s="432">
        <v>2024003050073</v>
      </c>
      <c r="G1096" s="433" t="s">
        <v>300</v>
      </c>
      <c r="H1096" s="433" t="s">
        <v>10427</v>
      </c>
      <c r="I1096" s="134">
        <v>4812208</v>
      </c>
      <c r="J1096" s="434" t="s">
        <v>1030</v>
      </c>
      <c r="K1096" s="430" t="s">
        <v>14151</v>
      </c>
      <c r="L1096" s="430" t="s">
        <v>167</v>
      </c>
      <c r="M1096" s="444" t="s">
        <v>138</v>
      </c>
      <c r="N1096" s="435" t="s">
        <v>301</v>
      </c>
      <c r="O1096" s="434">
        <v>81</v>
      </c>
      <c r="P1096" s="436" t="s">
        <v>8871</v>
      </c>
      <c r="Q1096" s="430" t="s">
        <v>10428</v>
      </c>
      <c r="R1096" s="430" t="s">
        <v>14172</v>
      </c>
      <c r="S1096" s="437">
        <v>3</v>
      </c>
      <c r="T1096" s="447" t="s">
        <v>46</v>
      </c>
      <c r="U1096" s="147">
        <v>808</v>
      </c>
      <c r="V1096" s="430" t="s">
        <v>47</v>
      </c>
      <c r="W1096" s="430" t="s">
        <v>56</v>
      </c>
      <c r="X1096" s="430" t="s">
        <v>56</v>
      </c>
      <c r="Y1096" s="53">
        <v>27</v>
      </c>
      <c r="Z1096" s="430" t="s">
        <v>1486</v>
      </c>
      <c r="AA1096" s="430">
        <v>10833</v>
      </c>
      <c r="AB1096" s="53">
        <v>4812208</v>
      </c>
      <c r="AC1096" s="53">
        <v>0</v>
      </c>
      <c r="AD1096" s="53">
        <v>1581317</v>
      </c>
      <c r="AE1096" s="53">
        <v>3230891</v>
      </c>
      <c r="AF1096" s="430" t="s">
        <v>14936</v>
      </c>
      <c r="AG1096" s="430">
        <v>52010703</v>
      </c>
      <c r="AH1096" s="430">
        <v>1581317</v>
      </c>
      <c r="AI1096" s="430">
        <v>4812208</v>
      </c>
    </row>
    <row r="1097" spans="1:35" s="439" customFormat="1" ht="45.75" customHeight="1">
      <c r="A1097" s="430">
        <v>820</v>
      </c>
      <c r="B1097" s="431">
        <v>80111600</v>
      </c>
      <c r="C1097" s="430" t="s">
        <v>10339</v>
      </c>
      <c r="D1097" s="430" t="s">
        <v>14168</v>
      </c>
      <c r="E1097" s="432" t="s">
        <v>10280</v>
      </c>
      <c r="F1097" s="432">
        <v>2024003050074</v>
      </c>
      <c r="G1097" s="433" t="s">
        <v>302</v>
      </c>
      <c r="H1097" s="433" t="s">
        <v>10420</v>
      </c>
      <c r="I1097" s="134">
        <v>4812208</v>
      </c>
      <c r="J1097" s="434" t="s">
        <v>1030</v>
      </c>
      <c r="K1097" s="430" t="s">
        <v>14151</v>
      </c>
      <c r="L1097" s="430" t="s">
        <v>167</v>
      </c>
      <c r="M1097" s="444" t="s">
        <v>138</v>
      </c>
      <c r="N1097" s="435" t="s">
        <v>303</v>
      </c>
      <c r="O1097" s="434">
        <v>85</v>
      </c>
      <c r="P1097" s="436" t="s">
        <v>9054</v>
      </c>
      <c r="Q1097" s="430" t="s">
        <v>10421</v>
      </c>
      <c r="R1097" s="430" t="s">
        <v>14149</v>
      </c>
      <c r="S1097" s="437">
        <v>3</v>
      </c>
      <c r="T1097" s="447" t="s">
        <v>46</v>
      </c>
      <c r="U1097" s="147">
        <v>808</v>
      </c>
      <c r="V1097" s="430" t="s">
        <v>47</v>
      </c>
      <c r="W1097" s="430" t="s">
        <v>56</v>
      </c>
      <c r="X1097" s="430" t="s">
        <v>56</v>
      </c>
      <c r="Y1097" s="53">
        <v>27</v>
      </c>
      <c r="Z1097" s="430" t="s">
        <v>1486</v>
      </c>
      <c r="AA1097" s="430">
        <v>10833</v>
      </c>
      <c r="AB1097" s="53">
        <v>4812208</v>
      </c>
      <c r="AC1097" s="53">
        <v>0</v>
      </c>
      <c r="AD1097" s="53">
        <v>1581317</v>
      </c>
      <c r="AE1097" s="53">
        <v>3230891</v>
      </c>
      <c r="AF1097" s="430" t="s">
        <v>14937</v>
      </c>
      <c r="AG1097" s="430">
        <v>52010701</v>
      </c>
      <c r="AH1097" s="430">
        <v>1581317</v>
      </c>
      <c r="AI1097" s="430">
        <v>4812208</v>
      </c>
    </row>
    <row r="1098" spans="1:35" s="439" customFormat="1" ht="45.75" customHeight="1">
      <c r="A1098" s="430">
        <v>821</v>
      </c>
      <c r="B1098" s="431">
        <v>80111600</v>
      </c>
      <c r="C1098" s="430" t="s">
        <v>10339</v>
      </c>
      <c r="D1098" s="430" t="s">
        <v>14168</v>
      </c>
      <c r="E1098" s="432" t="s">
        <v>10269</v>
      </c>
      <c r="F1098" s="432">
        <v>2024003050101</v>
      </c>
      <c r="G1098" s="433" t="s">
        <v>293</v>
      </c>
      <c r="H1098" s="433" t="s">
        <v>10463</v>
      </c>
      <c r="I1098" s="134">
        <v>6490242</v>
      </c>
      <c r="J1098" s="434" t="s">
        <v>1031</v>
      </c>
      <c r="K1098" s="430" t="s">
        <v>14151</v>
      </c>
      <c r="L1098" s="430" t="s">
        <v>167</v>
      </c>
      <c r="M1098" s="444" t="s">
        <v>138</v>
      </c>
      <c r="N1098" s="435" t="s">
        <v>295</v>
      </c>
      <c r="O1098" s="434">
        <v>70</v>
      </c>
      <c r="P1098" s="436" t="s">
        <v>8489</v>
      </c>
      <c r="Q1098" s="430" t="s">
        <v>10464</v>
      </c>
      <c r="R1098" s="430" t="s">
        <v>14172</v>
      </c>
      <c r="S1098" s="437">
        <v>3</v>
      </c>
      <c r="T1098" s="447" t="s">
        <v>46</v>
      </c>
      <c r="U1098" s="147">
        <v>814</v>
      </c>
      <c r="V1098" s="430" t="s">
        <v>47</v>
      </c>
      <c r="W1098" s="430" t="s">
        <v>56</v>
      </c>
      <c r="X1098" s="430" t="s">
        <v>56</v>
      </c>
      <c r="Y1098" s="53">
        <v>8</v>
      </c>
      <c r="Z1098" s="430" t="s">
        <v>1410</v>
      </c>
      <c r="AA1098" s="430">
        <v>11129</v>
      </c>
      <c r="AB1098" s="53">
        <v>6490242</v>
      </c>
      <c r="AC1098" s="53">
        <v>0</v>
      </c>
      <c r="AD1098" s="53">
        <v>1978461</v>
      </c>
      <c r="AE1098" s="53">
        <v>4511781</v>
      </c>
      <c r="AF1098" s="430" t="s">
        <v>14938</v>
      </c>
      <c r="AG1098" s="430">
        <v>52010702</v>
      </c>
      <c r="AH1098" s="430">
        <v>1978461</v>
      </c>
      <c r="AI1098" s="430">
        <v>6490242</v>
      </c>
    </row>
    <row r="1099" spans="1:35" s="439" customFormat="1" ht="45.75" customHeight="1">
      <c r="A1099" s="430">
        <v>821</v>
      </c>
      <c r="B1099" s="431">
        <v>80111600</v>
      </c>
      <c r="C1099" s="430" t="s">
        <v>10339</v>
      </c>
      <c r="D1099" s="430" t="s">
        <v>14168</v>
      </c>
      <c r="E1099" s="432" t="s">
        <v>10281</v>
      </c>
      <c r="F1099" s="432">
        <v>2024003050100</v>
      </c>
      <c r="G1099" s="433" t="s">
        <v>296</v>
      </c>
      <c r="H1099" s="433" t="s">
        <v>10460</v>
      </c>
      <c r="I1099" s="134">
        <v>6490242</v>
      </c>
      <c r="J1099" s="434" t="s">
        <v>1031</v>
      </c>
      <c r="K1099" s="430" t="s">
        <v>14151</v>
      </c>
      <c r="L1099" s="430" t="s">
        <v>167</v>
      </c>
      <c r="M1099" s="444" t="s">
        <v>138</v>
      </c>
      <c r="N1099" s="435" t="s">
        <v>297</v>
      </c>
      <c r="O1099" s="434">
        <v>74</v>
      </c>
      <c r="P1099" s="436" t="s">
        <v>8697</v>
      </c>
      <c r="Q1099" s="430" t="s">
        <v>10461</v>
      </c>
      <c r="R1099" s="430" t="s">
        <v>14149</v>
      </c>
      <c r="S1099" s="437">
        <v>3</v>
      </c>
      <c r="T1099" s="447" t="s">
        <v>46</v>
      </c>
      <c r="U1099" s="147">
        <v>814</v>
      </c>
      <c r="V1099" s="430" t="s">
        <v>47</v>
      </c>
      <c r="W1099" s="430" t="s">
        <v>56</v>
      </c>
      <c r="X1099" s="430" t="s">
        <v>56</v>
      </c>
      <c r="Y1099" s="53">
        <v>8</v>
      </c>
      <c r="Z1099" s="430" t="s">
        <v>1410</v>
      </c>
      <c r="AA1099" s="430">
        <v>11129</v>
      </c>
      <c r="AB1099" s="53">
        <v>6490242</v>
      </c>
      <c r="AC1099" s="53">
        <v>0</v>
      </c>
      <c r="AD1099" s="53">
        <v>1978461</v>
      </c>
      <c r="AE1099" s="53">
        <v>4511781</v>
      </c>
      <c r="AF1099" s="430" t="s">
        <v>14939</v>
      </c>
      <c r="AG1099" s="430">
        <v>52010705</v>
      </c>
      <c r="AH1099" s="430">
        <v>1978461</v>
      </c>
      <c r="AI1099" s="430">
        <v>6490242</v>
      </c>
    </row>
    <row r="1100" spans="1:35" s="439" customFormat="1" ht="45.75" customHeight="1">
      <c r="A1100" s="430">
        <v>821</v>
      </c>
      <c r="B1100" s="431">
        <v>80111600</v>
      </c>
      <c r="C1100" s="430" t="s">
        <v>10339</v>
      </c>
      <c r="D1100" s="430" t="s">
        <v>14168</v>
      </c>
      <c r="E1100" s="432" t="s">
        <v>10282</v>
      </c>
      <c r="F1100" s="432">
        <v>2024003050072</v>
      </c>
      <c r="G1100" s="433" t="s">
        <v>298</v>
      </c>
      <c r="H1100" s="433" t="s">
        <v>10430</v>
      </c>
      <c r="I1100" s="134">
        <v>6490242</v>
      </c>
      <c r="J1100" s="434" t="s">
        <v>1031</v>
      </c>
      <c r="K1100" s="430" t="s">
        <v>14151</v>
      </c>
      <c r="L1100" s="430" t="s">
        <v>167</v>
      </c>
      <c r="M1100" s="444" t="s">
        <v>138</v>
      </c>
      <c r="N1100" s="435" t="s">
        <v>299</v>
      </c>
      <c r="O1100" s="434">
        <v>78</v>
      </c>
      <c r="P1100" s="436" t="s">
        <v>8824</v>
      </c>
      <c r="Q1100" s="430" t="s">
        <v>10431</v>
      </c>
      <c r="R1100" s="430" t="s">
        <v>14172</v>
      </c>
      <c r="S1100" s="437">
        <v>3</v>
      </c>
      <c r="T1100" s="447" t="s">
        <v>46</v>
      </c>
      <c r="U1100" s="147">
        <v>814</v>
      </c>
      <c r="V1100" s="430" t="s">
        <v>47</v>
      </c>
      <c r="W1100" s="430" t="s">
        <v>56</v>
      </c>
      <c r="X1100" s="430" t="s">
        <v>56</v>
      </c>
      <c r="Y1100" s="53">
        <v>8</v>
      </c>
      <c r="Z1100" s="430" t="s">
        <v>1410</v>
      </c>
      <c r="AA1100" s="430">
        <v>11129</v>
      </c>
      <c r="AB1100" s="53">
        <v>6490242</v>
      </c>
      <c r="AC1100" s="53">
        <v>0</v>
      </c>
      <c r="AD1100" s="53">
        <v>1978461</v>
      </c>
      <c r="AE1100" s="53">
        <v>4511781</v>
      </c>
      <c r="AF1100" s="430" t="s">
        <v>14940</v>
      </c>
      <c r="AG1100" s="430">
        <v>52010704</v>
      </c>
      <c r="AH1100" s="430">
        <v>1978461</v>
      </c>
      <c r="AI1100" s="430">
        <v>6490242</v>
      </c>
    </row>
    <row r="1101" spans="1:35" s="439" customFormat="1" ht="45.75" customHeight="1">
      <c r="A1101" s="430">
        <v>821</v>
      </c>
      <c r="B1101" s="431">
        <v>80111600</v>
      </c>
      <c r="C1101" s="430" t="s">
        <v>10339</v>
      </c>
      <c r="D1101" s="430" t="s">
        <v>14168</v>
      </c>
      <c r="E1101" s="432" t="s">
        <v>10266</v>
      </c>
      <c r="F1101" s="432">
        <v>2024003050073</v>
      </c>
      <c r="G1101" s="433" t="s">
        <v>300</v>
      </c>
      <c r="H1101" s="433" t="s">
        <v>10427</v>
      </c>
      <c r="I1101" s="134">
        <v>6490242</v>
      </c>
      <c r="J1101" s="434" t="s">
        <v>1031</v>
      </c>
      <c r="K1101" s="430" t="s">
        <v>14151</v>
      </c>
      <c r="L1101" s="430" t="s">
        <v>167</v>
      </c>
      <c r="M1101" s="444" t="s">
        <v>138</v>
      </c>
      <c r="N1101" s="435" t="s">
        <v>301</v>
      </c>
      <c r="O1101" s="434">
        <v>81</v>
      </c>
      <c r="P1101" s="436" t="s">
        <v>8871</v>
      </c>
      <c r="Q1101" s="430" t="s">
        <v>10428</v>
      </c>
      <c r="R1101" s="430" t="s">
        <v>14172</v>
      </c>
      <c r="S1101" s="437">
        <v>3</v>
      </c>
      <c r="T1101" s="447" t="s">
        <v>46</v>
      </c>
      <c r="U1101" s="147">
        <v>814</v>
      </c>
      <c r="V1101" s="430" t="s">
        <v>47</v>
      </c>
      <c r="W1101" s="430" t="s">
        <v>56</v>
      </c>
      <c r="X1101" s="430" t="s">
        <v>56</v>
      </c>
      <c r="Y1101" s="53">
        <v>8</v>
      </c>
      <c r="Z1101" s="430" t="s">
        <v>1410</v>
      </c>
      <c r="AA1101" s="430">
        <v>11129</v>
      </c>
      <c r="AB1101" s="53">
        <v>6490242</v>
      </c>
      <c r="AC1101" s="53">
        <v>0</v>
      </c>
      <c r="AD1101" s="53">
        <v>1978461</v>
      </c>
      <c r="AE1101" s="53">
        <v>4511781</v>
      </c>
      <c r="AF1101" s="430" t="s">
        <v>14941</v>
      </c>
      <c r="AG1101" s="430">
        <v>52010703</v>
      </c>
      <c r="AH1101" s="430">
        <v>1978461</v>
      </c>
      <c r="AI1101" s="430">
        <v>6490242</v>
      </c>
    </row>
    <row r="1102" spans="1:35" s="439" customFormat="1" ht="45.75" customHeight="1">
      <c r="A1102" s="430">
        <v>821</v>
      </c>
      <c r="B1102" s="431">
        <v>80111600</v>
      </c>
      <c r="C1102" s="430" t="s">
        <v>10339</v>
      </c>
      <c r="D1102" s="430" t="s">
        <v>14168</v>
      </c>
      <c r="E1102" s="432" t="s">
        <v>10280</v>
      </c>
      <c r="F1102" s="432">
        <v>2024003050074</v>
      </c>
      <c r="G1102" s="433" t="s">
        <v>302</v>
      </c>
      <c r="H1102" s="433" t="s">
        <v>10420</v>
      </c>
      <c r="I1102" s="134">
        <v>6490239</v>
      </c>
      <c r="J1102" s="434" t="s">
        <v>1031</v>
      </c>
      <c r="K1102" s="430" t="s">
        <v>14151</v>
      </c>
      <c r="L1102" s="430" t="s">
        <v>167</v>
      </c>
      <c r="M1102" s="444" t="s">
        <v>138</v>
      </c>
      <c r="N1102" s="435" t="s">
        <v>303</v>
      </c>
      <c r="O1102" s="434">
        <v>85</v>
      </c>
      <c r="P1102" s="436" t="s">
        <v>9054</v>
      </c>
      <c r="Q1102" s="430" t="s">
        <v>10421</v>
      </c>
      <c r="R1102" s="430" t="s">
        <v>14149</v>
      </c>
      <c r="S1102" s="437">
        <v>3</v>
      </c>
      <c r="T1102" s="447" t="s">
        <v>46</v>
      </c>
      <c r="U1102" s="147">
        <v>814</v>
      </c>
      <c r="V1102" s="430" t="s">
        <v>47</v>
      </c>
      <c r="W1102" s="430" t="s">
        <v>56</v>
      </c>
      <c r="X1102" s="430" t="s">
        <v>56</v>
      </c>
      <c r="Y1102" s="53">
        <v>8</v>
      </c>
      <c r="Z1102" s="430" t="s">
        <v>1410</v>
      </c>
      <c r="AA1102" s="430">
        <v>11129</v>
      </c>
      <c r="AB1102" s="53">
        <v>6490239</v>
      </c>
      <c r="AC1102" s="53">
        <v>0</v>
      </c>
      <c r="AD1102" s="53">
        <v>1978463</v>
      </c>
      <c r="AE1102" s="53">
        <v>4511776</v>
      </c>
      <c r="AF1102" s="430" t="s">
        <v>14942</v>
      </c>
      <c r="AG1102" s="430">
        <v>52010701</v>
      </c>
      <c r="AH1102" s="430">
        <v>1978463</v>
      </c>
      <c r="AI1102" s="430">
        <v>6490239</v>
      </c>
    </row>
    <row r="1103" spans="1:35" s="439" customFormat="1" ht="45.75" customHeight="1">
      <c r="A1103" s="430">
        <v>822</v>
      </c>
      <c r="B1103" s="431">
        <v>80111600</v>
      </c>
      <c r="C1103" s="430" t="s">
        <v>10339</v>
      </c>
      <c r="D1103" s="430" t="s">
        <v>14168</v>
      </c>
      <c r="E1103" s="432" t="s">
        <v>10269</v>
      </c>
      <c r="F1103" s="432">
        <v>2024003050101</v>
      </c>
      <c r="G1103" s="433" t="s">
        <v>293</v>
      </c>
      <c r="H1103" s="433" t="s">
        <v>10463</v>
      </c>
      <c r="I1103" s="134">
        <v>2635520</v>
      </c>
      <c r="J1103" s="434" t="s">
        <v>1032</v>
      </c>
      <c r="K1103" s="430" t="s">
        <v>14151</v>
      </c>
      <c r="L1103" s="430" t="s">
        <v>167</v>
      </c>
      <c r="M1103" s="444" t="s">
        <v>138</v>
      </c>
      <c r="N1103" s="435" t="s">
        <v>295</v>
      </c>
      <c r="O1103" s="434">
        <v>70</v>
      </c>
      <c r="P1103" s="436" t="s">
        <v>8489</v>
      </c>
      <c r="Q1103" s="430" t="s">
        <v>10464</v>
      </c>
      <c r="R1103" s="430" t="s">
        <v>14172</v>
      </c>
      <c r="S1103" s="437">
        <v>3</v>
      </c>
      <c r="T1103" s="447" t="s">
        <v>46</v>
      </c>
      <c r="U1103" s="147">
        <v>812</v>
      </c>
      <c r="V1103" s="430" t="s">
        <v>47</v>
      </c>
      <c r="W1103" s="430" t="s">
        <v>56</v>
      </c>
      <c r="X1103" s="430" t="s">
        <v>56</v>
      </c>
      <c r="Y1103" s="53">
        <v>22</v>
      </c>
      <c r="Z1103" s="430" t="s">
        <v>1471</v>
      </c>
      <c r="AA1103" s="430">
        <v>10823</v>
      </c>
      <c r="AB1103" s="53">
        <v>2635520</v>
      </c>
      <c r="AC1103" s="53">
        <v>0</v>
      </c>
      <c r="AD1103" s="53">
        <v>911784</v>
      </c>
      <c r="AE1103" s="53">
        <v>1723736</v>
      </c>
      <c r="AF1103" s="430" t="s">
        <v>14943</v>
      </c>
      <c r="AG1103" s="430">
        <v>52010702</v>
      </c>
      <c r="AH1103" s="430">
        <v>911784</v>
      </c>
      <c r="AI1103" s="430">
        <v>2635520</v>
      </c>
    </row>
    <row r="1104" spans="1:35" s="439" customFormat="1" ht="45.75" customHeight="1">
      <c r="A1104" s="430">
        <v>822</v>
      </c>
      <c r="B1104" s="431">
        <v>80111600</v>
      </c>
      <c r="C1104" s="430" t="s">
        <v>10339</v>
      </c>
      <c r="D1104" s="430" t="s">
        <v>14168</v>
      </c>
      <c r="E1104" s="432" t="s">
        <v>10281</v>
      </c>
      <c r="F1104" s="432">
        <v>2024003050100</v>
      </c>
      <c r="G1104" s="433" t="s">
        <v>296</v>
      </c>
      <c r="H1104" s="433" t="s">
        <v>10460</v>
      </c>
      <c r="I1104" s="134">
        <v>2635520</v>
      </c>
      <c r="J1104" s="434" t="s">
        <v>1032</v>
      </c>
      <c r="K1104" s="430" t="s">
        <v>14151</v>
      </c>
      <c r="L1104" s="430" t="s">
        <v>167</v>
      </c>
      <c r="M1104" s="444" t="s">
        <v>138</v>
      </c>
      <c r="N1104" s="435" t="s">
        <v>297</v>
      </c>
      <c r="O1104" s="434">
        <v>74</v>
      </c>
      <c r="P1104" s="436" t="s">
        <v>8697</v>
      </c>
      <c r="Q1104" s="430" t="s">
        <v>10461</v>
      </c>
      <c r="R1104" s="430" t="s">
        <v>14149</v>
      </c>
      <c r="S1104" s="437">
        <v>3</v>
      </c>
      <c r="T1104" s="447" t="s">
        <v>46</v>
      </c>
      <c r="U1104" s="147">
        <v>812</v>
      </c>
      <c r="V1104" s="430" t="s">
        <v>47</v>
      </c>
      <c r="W1104" s="430" t="s">
        <v>56</v>
      </c>
      <c r="X1104" s="430" t="s">
        <v>56</v>
      </c>
      <c r="Y1104" s="53">
        <v>22</v>
      </c>
      <c r="Z1104" s="430" t="s">
        <v>1471</v>
      </c>
      <c r="AA1104" s="430">
        <v>10823</v>
      </c>
      <c r="AB1104" s="53">
        <v>2635520</v>
      </c>
      <c r="AC1104" s="53">
        <v>0</v>
      </c>
      <c r="AD1104" s="53">
        <v>911784</v>
      </c>
      <c r="AE1104" s="53">
        <v>1723736</v>
      </c>
      <c r="AF1104" s="430" t="s">
        <v>14944</v>
      </c>
      <c r="AG1104" s="430">
        <v>52010705</v>
      </c>
      <c r="AH1104" s="430">
        <v>911784</v>
      </c>
      <c r="AI1104" s="430">
        <v>2635520</v>
      </c>
    </row>
    <row r="1105" spans="1:35" s="439" customFormat="1" ht="45.75" customHeight="1">
      <c r="A1105" s="430">
        <v>822</v>
      </c>
      <c r="B1105" s="431">
        <v>80111600</v>
      </c>
      <c r="C1105" s="430" t="s">
        <v>10339</v>
      </c>
      <c r="D1105" s="430" t="s">
        <v>14168</v>
      </c>
      <c r="E1105" s="432" t="s">
        <v>10282</v>
      </c>
      <c r="F1105" s="432">
        <v>2024003050072</v>
      </c>
      <c r="G1105" s="433" t="s">
        <v>298</v>
      </c>
      <c r="H1105" s="433" t="s">
        <v>10430</v>
      </c>
      <c r="I1105" s="134">
        <v>2635520</v>
      </c>
      <c r="J1105" s="434" t="s">
        <v>1032</v>
      </c>
      <c r="K1105" s="430" t="s">
        <v>14151</v>
      </c>
      <c r="L1105" s="430" t="s">
        <v>167</v>
      </c>
      <c r="M1105" s="444" t="s">
        <v>138</v>
      </c>
      <c r="N1105" s="435" t="s">
        <v>299</v>
      </c>
      <c r="O1105" s="434">
        <v>78</v>
      </c>
      <c r="P1105" s="436" t="s">
        <v>8824</v>
      </c>
      <c r="Q1105" s="430" t="s">
        <v>10431</v>
      </c>
      <c r="R1105" s="430" t="s">
        <v>14172</v>
      </c>
      <c r="S1105" s="437">
        <v>3</v>
      </c>
      <c r="T1105" s="447" t="s">
        <v>46</v>
      </c>
      <c r="U1105" s="147">
        <v>812</v>
      </c>
      <c r="V1105" s="430" t="s">
        <v>47</v>
      </c>
      <c r="W1105" s="430" t="s">
        <v>56</v>
      </c>
      <c r="X1105" s="430" t="s">
        <v>56</v>
      </c>
      <c r="Y1105" s="53">
        <v>22</v>
      </c>
      <c r="Z1105" s="430" t="s">
        <v>1471</v>
      </c>
      <c r="AA1105" s="430">
        <v>10823</v>
      </c>
      <c r="AB1105" s="53">
        <v>2635520</v>
      </c>
      <c r="AC1105" s="53">
        <v>0</v>
      </c>
      <c r="AD1105" s="53">
        <v>911784</v>
      </c>
      <c r="AE1105" s="53">
        <v>1723736</v>
      </c>
      <c r="AF1105" s="430" t="s">
        <v>14945</v>
      </c>
      <c r="AG1105" s="430">
        <v>52010704</v>
      </c>
      <c r="AH1105" s="430">
        <v>911784</v>
      </c>
      <c r="AI1105" s="430">
        <v>2635520</v>
      </c>
    </row>
    <row r="1106" spans="1:35" s="439" customFormat="1" ht="45.75" customHeight="1">
      <c r="A1106" s="430">
        <v>822</v>
      </c>
      <c r="B1106" s="431">
        <v>80111600</v>
      </c>
      <c r="C1106" s="430" t="s">
        <v>10339</v>
      </c>
      <c r="D1106" s="430" t="s">
        <v>14168</v>
      </c>
      <c r="E1106" s="432" t="s">
        <v>10266</v>
      </c>
      <c r="F1106" s="432">
        <v>2024003050073</v>
      </c>
      <c r="G1106" s="433" t="s">
        <v>300</v>
      </c>
      <c r="H1106" s="433" t="s">
        <v>10427</v>
      </c>
      <c r="I1106" s="134">
        <v>2635520</v>
      </c>
      <c r="J1106" s="434" t="s">
        <v>1032</v>
      </c>
      <c r="K1106" s="430" t="s">
        <v>14151</v>
      </c>
      <c r="L1106" s="430" t="s">
        <v>167</v>
      </c>
      <c r="M1106" s="444" t="s">
        <v>138</v>
      </c>
      <c r="N1106" s="435" t="s">
        <v>301</v>
      </c>
      <c r="O1106" s="434">
        <v>81</v>
      </c>
      <c r="P1106" s="436" t="s">
        <v>8871</v>
      </c>
      <c r="Q1106" s="430" t="s">
        <v>10428</v>
      </c>
      <c r="R1106" s="430" t="s">
        <v>14172</v>
      </c>
      <c r="S1106" s="437">
        <v>3</v>
      </c>
      <c r="T1106" s="447" t="s">
        <v>46</v>
      </c>
      <c r="U1106" s="147">
        <v>812</v>
      </c>
      <c r="V1106" s="430" t="s">
        <v>47</v>
      </c>
      <c r="W1106" s="430" t="s">
        <v>56</v>
      </c>
      <c r="X1106" s="430" t="s">
        <v>56</v>
      </c>
      <c r="Y1106" s="53">
        <v>22</v>
      </c>
      <c r="Z1106" s="430" t="s">
        <v>1471</v>
      </c>
      <c r="AA1106" s="430">
        <v>10823</v>
      </c>
      <c r="AB1106" s="53">
        <v>2635520</v>
      </c>
      <c r="AC1106" s="53">
        <v>0</v>
      </c>
      <c r="AD1106" s="53">
        <v>911784</v>
      </c>
      <c r="AE1106" s="53">
        <v>1723736</v>
      </c>
      <c r="AF1106" s="430" t="s">
        <v>14946</v>
      </c>
      <c r="AG1106" s="430">
        <v>52010703</v>
      </c>
      <c r="AH1106" s="430">
        <v>911784</v>
      </c>
      <c r="AI1106" s="430">
        <v>2635520</v>
      </c>
    </row>
    <row r="1107" spans="1:35" s="439" customFormat="1" ht="45.75" customHeight="1">
      <c r="A1107" s="430">
        <v>822</v>
      </c>
      <c r="B1107" s="431">
        <v>80111600</v>
      </c>
      <c r="C1107" s="430" t="s">
        <v>10339</v>
      </c>
      <c r="D1107" s="430" t="s">
        <v>14168</v>
      </c>
      <c r="E1107" s="432" t="s">
        <v>10280</v>
      </c>
      <c r="F1107" s="432">
        <v>2024003050074</v>
      </c>
      <c r="G1107" s="433" t="s">
        <v>302</v>
      </c>
      <c r="H1107" s="433" t="s">
        <v>10420</v>
      </c>
      <c r="I1107" s="134">
        <v>2635520</v>
      </c>
      <c r="J1107" s="434" t="s">
        <v>1032</v>
      </c>
      <c r="K1107" s="430" t="s">
        <v>14151</v>
      </c>
      <c r="L1107" s="430" t="s">
        <v>167</v>
      </c>
      <c r="M1107" s="444" t="s">
        <v>138</v>
      </c>
      <c r="N1107" s="435" t="s">
        <v>303</v>
      </c>
      <c r="O1107" s="434">
        <v>85</v>
      </c>
      <c r="P1107" s="436" t="s">
        <v>9054</v>
      </c>
      <c r="Q1107" s="430" t="s">
        <v>10421</v>
      </c>
      <c r="R1107" s="430" t="s">
        <v>14149</v>
      </c>
      <c r="S1107" s="437">
        <v>3</v>
      </c>
      <c r="T1107" s="447" t="s">
        <v>46</v>
      </c>
      <c r="U1107" s="147">
        <v>812</v>
      </c>
      <c r="V1107" s="430" t="s">
        <v>47</v>
      </c>
      <c r="W1107" s="430" t="s">
        <v>56</v>
      </c>
      <c r="X1107" s="430" t="s">
        <v>56</v>
      </c>
      <c r="Y1107" s="53">
        <v>22</v>
      </c>
      <c r="Z1107" s="430" t="s">
        <v>1471</v>
      </c>
      <c r="AA1107" s="430">
        <v>10823</v>
      </c>
      <c r="AB1107" s="53">
        <v>2635520</v>
      </c>
      <c r="AC1107" s="53">
        <v>0</v>
      </c>
      <c r="AD1107" s="53">
        <v>911786</v>
      </c>
      <c r="AE1107" s="53">
        <v>1723734</v>
      </c>
      <c r="AF1107" s="430" t="s">
        <v>14947</v>
      </c>
      <c r="AG1107" s="430">
        <v>52010701</v>
      </c>
      <c r="AH1107" s="430">
        <v>911786</v>
      </c>
      <c r="AI1107" s="430">
        <v>2635520</v>
      </c>
    </row>
    <row r="1108" spans="1:35" s="439" customFormat="1" ht="45.75" customHeight="1">
      <c r="A1108" s="430">
        <v>823</v>
      </c>
      <c r="B1108" s="431">
        <v>80111600</v>
      </c>
      <c r="C1108" s="430" t="s">
        <v>10339</v>
      </c>
      <c r="D1108" s="430" t="s">
        <v>14168</v>
      </c>
      <c r="E1108" s="432" t="s">
        <v>10269</v>
      </c>
      <c r="F1108" s="432">
        <v>2024003050101</v>
      </c>
      <c r="G1108" s="433" t="s">
        <v>293</v>
      </c>
      <c r="H1108" s="433" t="s">
        <v>10463</v>
      </c>
      <c r="I1108" s="134">
        <v>3701638</v>
      </c>
      <c r="J1108" s="434" t="s">
        <v>1033</v>
      </c>
      <c r="K1108" s="430" t="s">
        <v>14151</v>
      </c>
      <c r="L1108" s="430" t="s">
        <v>167</v>
      </c>
      <c r="M1108" s="444" t="s">
        <v>138</v>
      </c>
      <c r="N1108" s="435" t="s">
        <v>295</v>
      </c>
      <c r="O1108" s="434">
        <v>70</v>
      </c>
      <c r="P1108" s="436" t="s">
        <v>8489</v>
      </c>
      <c r="Q1108" s="430" t="s">
        <v>10464</v>
      </c>
      <c r="R1108" s="430" t="s">
        <v>14172</v>
      </c>
      <c r="S1108" s="437">
        <v>3</v>
      </c>
      <c r="T1108" s="447" t="s">
        <v>46</v>
      </c>
      <c r="U1108" s="147">
        <v>815</v>
      </c>
      <c r="V1108" s="430" t="s">
        <v>47</v>
      </c>
      <c r="W1108" s="430" t="s">
        <v>56</v>
      </c>
      <c r="X1108" s="430" t="s">
        <v>56</v>
      </c>
      <c r="Y1108" s="53">
        <v>246</v>
      </c>
      <c r="Z1108" s="430" t="s">
        <v>1852</v>
      </c>
      <c r="AA1108" s="430">
        <v>11128</v>
      </c>
      <c r="AB1108" s="53">
        <v>3701638</v>
      </c>
      <c r="AC1108" s="53">
        <v>0</v>
      </c>
      <c r="AD1108" s="53">
        <v>0</v>
      </c>
      <c r="AE1108" s="53">
        <v>3701638</v>
      </c>
      <c r="AF1108" s="430" t="s">
        <v>14948</v>
      </c>
      <c r="AG1108" s="430">
        <v>52010702</v>
      </c>
      <c r="AH1108" s="430">
        <v>0</v>
      </c>
      <c r="AI1108" s="430">
        <v>3701638</v>
      </c>
    </row>
    <row r="1109" spans="1:35" s="439" customFormat="1" ht="45.75" customHeight="1">
      <c r="A1109" s="430">
        <v>823</v>
      </c>
      <c r="B1109" s="431">
        <v>80111600</v>
      </c>
      <c r="C1109" s="430" t="s">
        <v>10339</v>
      </c>
      <c r="D1109" s="430" t="s">
        <v>14168</v>
      </c>
      <c r="E1109" s="432" t="s">
        <v>10281</v>
      </c>
      <c r="F1109" s="432">
        <v>2024003050100</v>
      </c>
      <c r="G1109" s="433" t="s">
        <v>296</v>
      </c>
      <c r="H1109" s="433" t="s">
        <v>10460</v>
      </c>
      <c r="I1109" s="134">
        <v>3701638</v>
      </c>
      <c r="J1109" s="434" t="s">
        <v>1033</v>
      </c>
      <c r="K1109" s="430" t="s">
        <v>14151</v>
      </c>
      <c r="L1109" s="430" t="s">
        <v>167</v>
      </c>
      <c r="M1109" s="444" t="s">
        <v>138</v>
      </c>
      <c r="N1109" s="435" t="s">
        <v>297</v>
      </c>
      <c r="O1109" s="434">
        <v>74</v>
      </c>
      <c r="P1109" s="436" t="s">
        <v>8697</v>
      </c>
      <c r="Q1109" s="430" t="s">
        <v>10461</v>
      </c>
      <c r="R1109" s="430" t="s">
        <v>14149</v>
      </c>
      <c r="S1109" s="437">
        <v>3</v>
      </c>
      <c r="T1109" s="447" t="s">
        <v>46</v>
      </c>
      <c r="U1109" s="147">
        <v>815</v>
      </c>
      <c r="V1109" s="430" t="s">
        <v>47</v>
      </c>
      <c r="W1109" s="430" t="s">
        <v>56</v>
      </c>
      <c r="X1109" s="430" t="s">
        <v>56</v>
      </c>
      <c r="Y1109" s="53">
        <v>246</v>
      </c>
      <c r="Z1109" s="430" t="s">
        <v>1852</v>
      </c>
      <c r="AA1109" s="430">
        <v>11128</v>
      </c>
      <c r="AB1109" s="53">
        <v>3701638</v>
      </c>
      <c r="AC1109" s="53">
        <v>0</v>
      </c>
      <c r="AD1109" s="53">
        <v>0</v>
      </c>
      <c r="AE1109" s="53">
        <v>3701638</v>
      </c>
      <c r="AF1109" s="430" t="s">
        <v>14949</v>
      </c>
      <c r="AG1109" s="430">
        <v>52010705</v>
      </c>
      <c r="AH1109" s="430">
        <v>0</v>
      </c>
      <c r="AI1109" s="430">
        <v>3701638</v>
      </c>
    </row>
    <row r="1110" spans="1:35" s="439" customFormat="1" ht="45.75" customHeight="1">
      <c r="A1110" s="430">
        <v>823</v>
      </c>
      <c r="B1110" s="431">
        <v>80111600</v>
      </c>
      <c r="C1110" s="430" t="s">
        <v>10339</v>
      </c>
      <c r="D1110" s="430" t="s">
        <v>14168</v>
      </c>
      <c r="E1110" s="432" t="s">
        <v>10282</v>
      </c>
      <c r="F1110" s="432">
        <v>2024003050072</v>
      </c>
      <c r="G1110" s="433" t="s">
        <v>298</v>
      </c>
      <c r="H1110" s="433" t="s">
        <v>10430</v>
      </c>
      <c r="I1110" s="134">
        <v>3701638</v>
      </c>
      <c r="J1110" s="434" t="s">
        <v>1033</v>
      </c>
      <c r="K1110" s="430" t="s">
        <v>14151</v>
      </c>
      <c r="L1110" s="430" t="s">
        <v>167</v>
      </c>
      <c r="M1110" s="444" t="s">
        <v>138</v>
      </c>
      <c r="N1110" s="435" t="s">
        <v>299</v>
      </c>
      <c r="O1110" s="434">
        <v>78</v>
      </c>
      <c r="P1110" s="436" t="s">
        <v>8824</v>
      </c>
      <c r="Q1110" s="430" t="s">
        <v>10431</v>
      </c>
      <c r="R1110" s="430" t="s">
        <v>14172</v>
      </c>
      <c r="S1110" s="437">
        <v>3</v>
      </c>
      <c r="T1110" s="447" t="s">
        <v>46</v>
      </c>
      <c r="U1110" s="147">
        <v>815</v>
      </c>
      <c r="V1110" s="430" t="s">
        <v>47</v>
      </c>
      <c r="W1110" s="430" t="s">
        <v>56</v>
      </c>
      <c r="X1110" s="430" t="s">
        <v>56</v>
      </c>
      <c r="Y1110" s="53">
        <v>246</v>
      </c>
      <c r="Z1110" s="430" t="s">
        <v>1852</v>
      </c>
      <c r="AA1110" s="430">
        <v>11128</v>
      </c>
      <c r="AB1110" s="53">
        <v>3701638</v>
      </c>
      <c r="AC1110" s="53">
        <v>0</v>
      </c>
      <c r="AD1110" s="53">
        <v>0</v>
      </c>
      <c r="AE1110" s="53">
        <v>3701638</v>
      </c>
      <c r="AF1110" s="430" t="s">
        <v>14950</v>
      </c>
      <c r="AG1110" s="430">
        <v>52010704</v>
      </c>
      <c r="AH1110" s="430">
        <v>0</v>
      </c>
      <c r="AI1110" s="430">
        <v>3701638</v>
      </c>
    </row>
    <row r="1111" spans="1:35" s="439" customFormat="1" ht="45.75" customHeight="1">
      <c r="A1111" s="430">
        <v>823</v>
      </c>
      <c r="B1111" s="431">
        <v>80111600</v>
      </c>
      <c r="C1111" s="430" t="s">
        <v>10339</v>
      </c>
      <c r="D1111" s="430" t="s">
        <v>14168</v>
      </c>
      <c r="E1111" s="432" t="s">
        <v>10266</v>
      </c>
      <c r="F1111" s="432">
        <v>2024003050073</v>
      </c>
      <c r="G1111" s="433" t="s">
        <v>300</v>
      </c>
      <c r="H1111" s="433" t="s">
        <v>10427</v>
      </c>
      <c r="I1111" s="134">
        <v>3701638</v>
      </c>
      <c r="J1111" s="434" t="s">
        <v>1033</v>
      </c>
      <c r="K1111" s="430" t="s">
        <v>14151</v>
      </c>
      <c r="L1111" s="430" t="s">
        <v>167</v>
      </c>
      <c r="M1111" s="444" t="s">
        <v>138</v>
      </c>
      <c r="N1111" s="435" t="s">
        <v>301</v>
      </c>
      <c r="O1111" s="434">
        <v>81</v>
      </c>
      <c r="P1111" s="436" t="s">
        <v>8871</v>
      </c>
      <c r="Q1111" s="430" t="s">
        <v>10428</v>
      </c>
      <c r="R1111" s="430" t="s">
        <v>14172</v>
      </c>
      <c r="S1111" s="437">
        <v>3</v>
      </c>
      <c r="T1111" s="447" t="s">
        <v>46</v>
      </c>
      <c r="U1111" s="147">
        <v>815</v>
      </c>
      <c r="V1111" s="430" t="s">
        <v>47</v>
      </c>
      <c r="W1111" s="430" t="s">
        <v>56</v>
      </c>
      <c r="X1111" s="430" t="s">
        <v>56</v>
      </c>
      <c r="Y1111" s="53">
        <v>246</v>
      </c>
      <c r="Z1111" s="430" t="s">
        <v>1852</v>
      </c>
      <c r="AA1111" s="430">
        <v>11128</v>
      </c>
      <c r="AB1111" s="53">
        <v>3701638</v>
      </c>
      <c r="AC1111" s="53">
        <v>0</v>
      </c>
      <c r="AD1111" s="53">
        <v>0</v>
      </c>
      <c r="AE1111" s="53">
        <v>3701638</v>
      </c>
      <c r="AF1111" s="430" t="s">
        <v>14951</v>
      </c>
      <c r="AG1111" s="430">
        <v>52010703</v>
      </c>
      <c r="AH1111" s="430">
        <v>0</v>
      </c>
      <c r="AI1111" s="430">
        <v>3701638</v>
      </c>
    </row>
    <row r="1112" spans="1:35" s="439" customFormat="1" ht="45.75" customHeight="1">
      <c r="A1112" s="430">
        <v>823</v>
      </c>
      <c r="B1112" s="431">
        <v>80111600</v>
      </c>
      <c r="C1112" s="430" t="s">
        <v>10339</v>
      </c>
      <c r="D1112" s="430" t="s">
        <v>14168</v>
      </c>
      <c r="E1112" s="432" t="s">
        <v>10280</v>
      </c>
      <c r="F1112" s="432">
        <v>2024003050074</v>
      </c>
      <c r="G1112" s="433" t="s">
        <v>302</v>
      </c>
      <c r="H1112" s="433" t="s">
        <v>10420</v>
      </c>
      <c r="I1112" s="134">
        <v>3701635</v>
      </c>
      <c r="J1112" s="434" t="s">
        <v>1033</v>
      </c>
      <c r="K1112" s="430" t="s">
        <v>14151</v>
      </c>
      <c r="L1112" s="430" t="s">
        <v>167</v>
      </c>
      <c r="M1112" s="444" t="s">
        <v>138</v>
      </c>
      <c r="N1112" s="435" t="s">
        <v>303</v>
      </c>
      <c r="O1112" s="434">
        <v>85</v>
      </c>
      <c r="P1112" s="436" t="s">
        <v>9054</v>
      </c>
      <c r="Q1112" s="430" t="s">
        <v>10421</v>
      </c>
      <c r="R1112" s="430" t="s">
        <v>14149</v>
      </c>
      <c r="S1112" s="437">
        <v>3</v>
      </c>
      <c r="T1112" s="447" t="s">
        <v>46</v>
      </c>
      <c r="U1112" s="147">
        <v>815</v>
      </c>
      <c r="V1112" s="430" t="s">
        <v>47</v>
      </c>
      <c r="W1112" s="430" t="s">
        <v>56</v>
      </c>
      <c r="X1112" s="430" t="s">
        <v>56</v>
      </c>
      <c r="Y1112" s="53">
        <v>246</v>
      </c>
      <c r="Z1112" s="430" t="s">
        <v>1852</v>
      </c>
      <c r="AA1112" s="430">
        <v>11128</v>
      </c>
      <c r="AB1112" s="53">
        <v>3701635</v>
      </c>
      <c r="AC1112" s="53">
        <v>0</v>
      </c>
      <c r="AD1112" s="53">
        <v>0</v>
      </c>
      <c r="AE1112" s="53">
        <v>3701635</v>
      </c>
      <c r="AF1112" s="430" t="s">
        <v>14952</v>
      </c>
      <c r="AG1112" s="430">
        <v>52010701</v>
      </c>
      <c r="AH1112" s="430">
        <v>0</v>
      </c>
      <c r="AI1112" s="430">
        <v>3701635</v>
      </c>
    </row>
    <row r="1113" spans="1:35" s="439" customFormat="1" ht="45.75" customHeight="1">
      <c r="A1113" s="430">
        <v>824</v>
      </c>
      <c r="B1113" s="431">
        <v>80111600</v>
      </c>
      <c r="C1113" s="430" t="s">
        <v>10339</v>
      </c>
      <c r="D1113" s="430" t="s">
        <v>14168</v>
      </c>
      <c r="E1113" s="432" t="s">
        <v>10269</v>
      </c>
      <c r="F1113" s="432">
        <v>2024003050101</v>
      </c>
      <c r="G1113" s="433" t="s">
        <v>316</v>
      </c>
      <c r="H1113" s="433" t="s">
        <v>10463</v>
      </c>
      <c r="I1113" s="134">
        <v>7000000</v>
      </c>
      <c r="J1113" s="434" t="s">
        <v>1034</v>
      </c>
      <c r="K1113" s="430" t="s">
        <v>14151</v>
      </c>
      <c r="L1113" s="430" t="s">
        <v>167</v>
      </c>
      <c r="M1113" s="444" t="s">
        <v>138</v>
      </c>
      <c r="N1113" s="435" t="s">
        <v>312</v>
      </c>
      <c r="O1113" s="434">
        <v>73</v>
      </c>
      <c r="P1113" s="436" t="s">
        <v>8607</v>
      </c>
      <c r="Q1113" s="430" t="s">
        <v>10464</v>
      </c>
      <c r="R1113" s="430" t="s">
        <v>14236</v>
      </c>
      <c r="S1113" s="437">
        <v>4</v>
      </c>
      <c r="T1113" s="447" t="s">
        <v>46</v>
      </c>
      <c r="U1113" s="147">
        <v>819</v>
      </c>
      <c r="V1113" s="430" t="s">
        <v>47</v>
      </c>
      <c r="W1113" s="430" t="s">
        <v>243</v>
      </c>
      <c r="X1113" s="430" t="s">
        <v>243</v>
      </c>
      <c r="Y1113" s="53">
        <v>58</v>
      </c>
      <c r="Z1113" s="430" t="s">
        <v>1588</v>
      </c>
      <c r="AA1113" s="430">
        <v>10814</v>
      </c>
      <c r="AB1113" s="53">
        <v>7000000</v>
      </c>
      <c r="AC1113" s="53">
        <v>0</v>
      </c>
      <c r="AD1113" s="53">
        <v>1498748</v>
      </c>
      <c r="AE1113" s="53">
        <v>5501252</v>
      </c>
      <c r="AF1113" s="430" t="s">
        <v>14953</v>
      </c>
      <c r="AG1113" s="430">
        <v>52010702</v>
      </c>
      <c r="AH1113" s="430">
        <v>1498748</v>
      </c>
      <c r="AI1113" s="430">
        <v>7000000</v>
      </c>
    </row>
    <row r="1114" spans="1:35" s="439" customFormat="1" ht="45.75" customHeight="1">
      <c r="A1114" s="430">
        <v>825</v>
      </c>
      <c r="B1114" s="431">
        <v>80111600</v>
      </c>
      <c r="C1114" s="430" t="s">
        <v>10339</v>
      </c>
      <c r="D1114" s="430" t="s">
        <v>14168</v>
      </c>
      <c r="E1114" s="432" t="s">
        <v>10269</v>
      </c>
      <c r="F1114" s="432">
        <v>2024003050101</v>
      </c>
      <c r="G1114" s="433" t="s">
        <v>316</v>
      </c>
      <c r="H1114" s="433" t="s">
        <v>10463</v>
      </c>
      <c r="I1114" s="134">
        <v>6000000</v>
      </c>
      <c r="J1114" s="434" t="s">
        <v>1035</v>
      </c>
      <c r="K1114" s="430" t="s">
        <v>14151</v>
      </c>
      <c r="L1114" s="430" t="s">
        <v>167</v>
      </c>
      <c r="M1114" s="444" t="s">
        <v>138</v>
      </c>
      <c r="N1114" s="435" t="s">
        <v>312</v>
      </c>
      <c r="O1114" s="434">
        <v>73</v>
      </c>
      <c r="P1114" s="436" t="s">
        <v>8607</v>
      </c>
      <c r="Q1114" s="430" t="s">
        <v>10464</v>
      </c>
      <c r="R1114" s="430" t="s">
        <v>14236</v>
      </c>
      <c r="S1114" s="437">
        <v>4</v>
      </c>
      <c r="T1114" s="447" t="s">
        <v>46</v>
      </c>
      <c r="U1114" s="147">
        <v>813</v>
      </c>
      <c r="V1114" s="430" t="s">
        <v>47</v>
      </c>
      <c r="W1114" s="430" t="s">
        <v>243</v>
      </c>
      <c r="X1114" s="430" t="s">
        <v>243</v>
      </c>
      <c r="Y1114" s="53">
        <v>57</v>
      </c>
      <c r="Z1114" s="430" t="s">
        <v>1586</v>
      </c>
      <c r="AA1114" s="430">
        <v>10832</v>
      </c>
      <c r="AB1114" s="53">
        <v>6000000</v>
      </c>
      <c r="AC1114" s="53">
        <v>0</v>
      </c>
      <c r="AD1114" s="53">
        <v>2584424</v>
      </c>
      <c r="AE1114" s="53">
        <v>3415576</v>
      </c>
      <c r="AF1114" s="430" t="s">
        <v>14954</v>
      </c>
      <c r="AG1114" s="430">
        <v>52010702</v>
      </c>
      <c r="AH1114" s="430">
        <v>2584424</v>
      </c>
      <c r="AI1114" s="430">
        <v>6000000</v>
      </c>
    </row>
    <row r="1115" spans="1:35" s="439" customFormat="1" ht="45.75" customHeight="1">
      <c r="A1115" s="430">
        <v>826</v>
      </c>
      <c r="B1115" s="431">
        <v>80111600</v>
      </c>
      <c r="C1115" s="430" t="s">
        <v>10339</v>
      </c>
      <c r="D1115" s="430" t="s">
        <v>14168</v>
      </c>
      <c r="E1115" s="432" t="s">
        <v>10269</v>
      </c>
      <c r="F1115" s="432">
        <v>2024003050101</v>
      </c>
      <c r="G1115" s="433" t="s">
        <v>316</v>
      </c>
      <c r="H1115" s="433" t="s">
        <v>10463</v>
      </c>
      <c r="I1115" s="134">
        <v>6000000</v>
      </c>
      <c r="J1115" s="434" t="s">
        <v>1036</v>
      </c>
      <c r="K1115" s="430" t="s">
        <v>14151</v>
      </c>
      <c r="L1115" s="430" t="s">
        <v>167</v>
      </c>
      <c r="M1115" s="444" t="s">
        <v>138</v>
      </c>
      <c r="N1115" s="435" t="s">
        <v>312</v>
      </c>
      <c r="O1115" s="434">
        <v>73</v>
      </c>
      <c r="P1115" s="436" t="s">
        <v>8607</v>
      </c>
      <c r="Q1115" s="430" t="s">
        <v>10464</v>
      </c>
      <c r="R1115" s="430" t="s">
        <v>14236</v>
      </c>
      <c r="S1115" s="437">
        <v>4</v>
      </c>
      <c r="T1115" s="447" t="s">
        <v>46</v>
      </c>
      <c r="U1115" s="147">
        <v>809</v>
      </c>
      <c r="V1115" s="430" t="s">
        <v>47</v>
      </c>
      <c r="W1115" s="430" t="s">
        <v>243</v>
      </c>
      <c r="X1115" s="430" t="s">
        <v>243</v>
      </c>
      <c r="Y1115" s="53">
        <v>53</v>
      </c>
      <c r="Z1115" s="430" t="s">
        <v>1574</v>
      </c>
      <c r="AA1115" s="430">
        <v>10842</v>
      </c>
      <c r="AB1115" s="53">
        <v>6000000</v>
      </c>
      <c r="AC1115" s="53">
        <v>0</v>
      </c>
      <c r="AD1115" s="53">
        <v>2496770</v>
      </c>
      <c r="AE1115" s="53">
        <v>3503230</v>
      </c>
      <c r="AF1115" s="430" t="s">
        <v>14955</v>
      </c>
      <c r="AG1115" s="430">
        <v>52010702</v>
      </c>
      <c r="AH1115" s="430">
        <v>2496770</v>
      </c>
      <c r="AI1115" s="430">
        <v>6000000</v>
      </c>
    </row>
    <row r="1116" spans="1:35" s="439" customFormat="1" ht="45.75" customHeight="1">
      <c r="A1116" s="430">
        <v>827</v>
      </c>
      <c r="B1116" s="431">
        <v>80111600</v>
      </c>
      <c r="C1116" s="430" t="s">
        <v>10339</v>
      </c>
      <c r="D1116" s="430" t="s">
        <v>14168</v>
      </c>
      <c r="E1116" s="432" t="s">
        <v>10269</v>
      </c>
      <c r="F1116" s="432">
        <v>2024003050101</v>
      </c>
      <c r="G1116" s="433" t="s">
        <v>316</v>
      </c>
      <c r="H1116" s="433" t="s">
        <v>10463</v>
      </c>
      <c r="I1116" s="134">
        <v>6000000</v>
      </c>
      <c r="J1116" s="434" t="s">
        <v>1037</v>
      </c>
      <c r="K1116" s="430" t="s">
        <v>14151</v>
      </c>
      <c r="L1116" s="430" t="s">
        <v>167</v>
      </c>
      <c r="M1116" s="444" t="s">
        <v>138</v>
      </c>
      <c r="N1116" s="435" t="s">
        <v>312</v>
      </c>
      <c r="O1116" s="434">
        <v>73</v>
      </c>
      <c r="P1116" s="436" t="s">
        <v>8607</v>
      </c>
      <c r="Q1116" s="430" t="s">
        <v>10464</v>
      </c>
      <c r="R1116" s="430" t="s">
        <v>14236</v>
      </c>
      <c r="S1116" s="437">
        <v>4</v>
      </c>
      <c r="T1116" s="447" t="s">
        <v>46</v>
      </c>
      <c r="U1116" s="147">
        <v>821</v>
      </c>
      <c r="V1116" s="430" t="s">
        <v>47</v>
      </c>
      <c r="W1116" s="430" t="s">
        <v>243</v>
      </c>
      <c r="X1116" s="430" t="s">
        <v>243</v>
      </c>
      <c r="Y1116" s="53">
        <v>247</v>
      </c>
      <c r="Z1116" s="430" t="s">
        <v>1854</v>
      </c>
      <c r="AA1116" s="430">
        <v>10835</v>
      </c>
      <c r="AB1116" s="53">
        <v>6000000</v>
      </c>
      <c r="AC1116" s="53">
        <v>0</v>
      </c>
      <c r="AD1116" s="53">
        <v>2587875</v>
      </c>
      <c r="AE1116" s="53">
        <v>3412125</v>
      </c>
      <c r="AF1116" s="430" t="s">
        <v>14956</v>
      </c>
      <c r="AG1116" s="430">
        <v>52010702</v>
      </c>
      <c r="AH1116" s="430">
        <v>2587875</v>
      </c>
      <c r="AI1116" s="430">
        <v>6000000</v>
      </c>
    </row>
    <row r="1117" spans="1:35" s="439" customFormat="1" ht="45.75" customHeight="1">
      <c r="A1117" s="430">
        <v>828</v>
      </c>
      <c r="B1117" s="431">
        <v>80111600</v>
      </c>
      <c r="C1117" s="430" t="s">
        <v>10339</v>
      </c>
      <c r="D1117" s="430" t="s">
        <v>14168</v>
      </c>
      <c r="E1117" s="432" t="s">
        <v>10269</v>
      </c>
      <c r="F1117" s="432">
        <v>2024003050101</v>
      </c>
      <c r="G1117" s="433" t="s">
        <v>316</v>
      </c>
      <c r="H1117" s="433" t="s">
        <v>10463</v>
      </c>
      <c r="I1117" s="134">
        <v>4000000</v>
      </c>
      <c r="J1117" s="434" t="s">
        <v>1038</v>
      </c>
      <c r="K1117" s="430" t="s">
        <v>14151</v>
      </c>
      <c r="L1117" s="430" t="s">
        <v>167</v>
      </c>
      <c r="M1117" s="444" t="s">
        <v>138</v>
      </c>
      <c r="N1117" s="435" t="s">
        <v>312</v>
      </c>
      <c r="O1117" s="434">
        <v>73</v>
      </c>
      <c r="P1117" s="436" t="s">
        <v>8607</v>
      </c>
      <c r="Q1117" s="430" t="s">
        <v>10464</v>
      </c>
      <c r="R1117" s="430" t="s">
        <v>14236</v>
      </c>
      <c r="S1117" s="437">
        <v>4</v>
      </c>
      <c r="T1117" s="447" t="s">
        <v>46</v>
      </c>
      <c r="U1117" s="147">
        <v>820</v>
      </c>
      <c r="V1117" s="430" t="s">
        <v>47</v>
      </c>
      <c r="W1117" s="430" t="s">
        <v>243</v>
      </c>
      <c r="X1117" s="430" t="s">
        <v>243</v>
      </c>
      <c r="Y1117" s="53">
        <v>342</v>
      </c>
      <c r="Z1117" s="430" t="s">
        <v>2044</v>
      </c>
      <c r="AA1117" s="430">
        <v>10828</v>
      </c>
      <c r="AB1117" s="53">
        <v>4000000</v>
      </c>
      <c r="AC1117" s="53">
        <v>0</v>
      </c>
      <c r="AD1117" s="53">
        <v>1026378</v>
      </c>
      <c r="AE1117" s="53">
        <v>2973622</v>
      </c>
      <c r="AF1117" s="430" t="s">
        <v>14957</v>
      </c>
      <c r="AG1117" s="430">
        <v>52010702</v>
      </c>
      <c r="AH1117" s="430">
        <v>1026378</v>
      </c>
      <c r="AI1117" s="430">
        <v>4000000</v>
      </c>
    </row>
    <row r="1118" spans="1:35" s="439" customFormat="1" ht="45.75" customHeight="1">
      <c r="A1118" s="430">
        <v>829</v>
      </c>
      <c r="B1118" s="431">
        <v>80111600</v>
      </c>
      <c r="C1118" s="430" t="s">
        <v>10339</v>
      </c>
      <c r="D1118" s="430" t="s">
        <v>14168</v>
      </c>
      <c r="E1118" s="432" t="s">
        <v>10269</v>
      </c>
      <c r="F1118" s="432">
        <v>2024003050101</v>
      </c>
      <c r="G1118" s="433" t="s">
        <v>316</v>
      </c>
      <c r="H1118" s="433" t="s">
        <v>10463</v>
      </c>
      <c r="I1118" s="134">
        <v>4000000</v>
      </c>
      <c r="J1118" s="434" t="s">
        <v>1039</v>
      </c>
      <c r="K1118" s="430" t="s">
        <v>14151</v>
      </c>
      <c r="L1118" s="430" t="s">
        <v>167</v>
      </c>
      <c r="M1118" s="444" t="s">
        <v>138</v>
      </c>
      <c r="N1118" s="435" t="s">
        <v>312</v>
      </c>
      <c r="O1118" s="434">
        <v>73</v>
      </c>
      <c r="P1118" s="436" t="s">
        <v>8607</v>
      </c>
      <c r="Q1118" s="430" t="s">
        <v>10464</v>
      </c>
      <c r="R1118" s="430" t="s">
        <v>14236</v>
      </c>
      <c r="S1118" s="437">
        <v>4</v>
      </c>
      <c r="T1118" s="447" t="s">
        <v>46</v>
      </c>
      <c r="U1118" s="147">
        <v>801</v>
      </c>
      <c r="V1118" s="430" t="s">
        <v>47</v>
      </c>
      <c r="W1118" s="430" t="s">
        <v>243</v>
      </c>
      <c r="X1118" s="430" t="s">
        <v>243</v>
      </c>
      <c r="Y1118" s="53">
        <v>361</v>
      </c>
      <c r="Z1118" s="430" t="s">
        <v>2092</v>
      </c>
      <c r="AA1118" s="430">
        <v>10825</v>
      </c>
      <c r="AB1118" s="53">
        <v>4000000</v>
      </c>
      <c r="AC1118" s="53">
        <v>0</v>
      </c>
      <c r="AD1118" s="53">
        <v>417410</v>
      </c>
      <c r="AE1118" s="53">
        <v>3582590</v>
      </c>
      <c r="AF1118" s="430" t="s">
        <v>14958</v>
      </c>
      <c r="AG1118" s="430">
        <v>52010702</v>
      </c>
      <c r="AH1118" s="430">
        <v>417410</v>
      </c>
      <c r="AI1118" s="430">
        <v>4000000</v>
      </c>
    </row>
    <row r="1119" spans="1:35" s="439" customFormat="1" ht="45.75" customHeight="1">
      <c r="A1119" s="430">
        <v>830</v>
      </c>
      <c r="B1119" s="431">
        <v>80111600</v>
      </c>
      <c r="C1119" s="430" t="s">
        <v>10339</v>
      </c>
      <c r="D1119" s="430" t="s">
        <v>14168</v>
      </c>
      <c r="E1119" s="432" t="s">
        <v>10269</v>
      </c>
      <c r="F1119" s="432">
        <v>2024003050101</v>
      </c>
      <c r="G1119" s="433" t="s">
        <v>320</v>
      </c>
      <c r="H1119" s="433" t="s">
        <v>10463</v>
      </c>
      <c r="I1119" s="134">
        <v>5000000</v>
      </c>
      <c r="J1119" s="434" t="s">
        <v>1040</v>
      </c>
      <c r="K1119" s="430" t="s">
        <v>14151</v>
      </c>
      <c r="L1119" s="430" t="s">
        <v>167</v>
      </c>
      <c r="M1119" s="444" t="s">
        <v>138</v>
      </c>
      <c r="N1119" s="435" t="s">
        <v>312</v>
      </c>
      <c r="O1119" s="434">
        <v>73</v>
      </c>
      <c r="P1119" s="436" t="s">
        <v>8607</v>
      </c>
      <c r="Q1119" s="430" t="s">
        <v>10464</v>
      </c>
      <c r="R1119" s="430" t="s">
        <v>14236</v>
      </c>
      <c r="S1119" s="437">
        <v>4</v>
      </c>
      <c r="T1119" s="447" t="s">
        <v>46</v>
      </c>
      <c r="U1119" s="147">
        <v>802</v>
      </c>
      <c r="V1119" s="430" t="s">
        <v>47</v>
      </c>
      <c r="W1119" s="430" t="s">
        <v>243</v>
      </c>
      <c r="X1119" s="430" t="s">
        <v>243</v>
      </c>
      <c r="Y1119" s="53">
        <v>59</v>
      </c>
      <c r="Z1119" s="430" t="s">
        <v>1591</v>
      </c>
      <c r="AA1119" s="430">
        <v>10841</v>
      </c>
      <c r="AB1119" s="53">
        <v>5000000</v>
      </c>
      <c r="AC1119" s="53">
        <v>0</v>
      </c>
      <c r="AD1119" s="53">
        <v>557206</v>
      </c>
      <c r="AE1119" s="53">
        <v>4442794</v>
      </c>
      <c r="AF1119" s="430" t="s">
        <v>14959</v>
      </c>
      <c r="AG1119" s="430">
        <v>52010702</v>
      </c>
      <c r="AH1119" s="430">
        <v>557206</v>
      </c>
      <c r="AI1119" s="430">
        <v>5000000</v>
      </c>
    </row>
    <row r="1120" spans="1:35" s="439" customFormat="1" ht="45.75" customHeight="1">
      <c r="A1120" s="430">
        <v>831</v>
      </c>
      <c r="B1120" s="431">
        <v>80111600</v>
      </c>
      <c r="C1120" s="430" t="s">
        <v>10339</v>
      </c>
      <c r="D1120" s="430" t="s">
        <v>14168</v>
      </c>
      <c r="E1120" s="432" t="s">
        <v>10269</v>
      </c>
      <c r="F1120" s="432">
        <v>2024003050101</v>
      </c>
      <c r="G1120" s="433" t="s">
        <v>320</v>
      </c>
      <c r="H1120" s="433" t="s">
        <v>10463</v>
      </c>
      <c r="I1120" s="134">
        <v>5000000</v>
      </c>
      <c r="J1120" s="434" t="s">
        <v>1041</v>
      </c>
      <c r="K1120" s="430" t="s">
        <v>14151</v>
      </c>
      <c r="L1120" s="430" t="s">
        <v>167</v>
      </c>
      <c r="M1120" s="444" t="s">
        <v>138</v>
      </c>
      <c r="N1120" s="435" t="s">
        <v>312</v>
      </c>
      <c r="O1120" s="434">
        <v>73</v>
      </c>
      <c r="P1120" s="436" t="s">
        <v>8607</v>
      </c>
      <c r="Q1120" s="430" t="s">
        <v>10464</v>
      </c>
      <c r="R1120" s="430" t="s">
        <v>14236</v>
      </c>
      <c r="S1120" s="437">
        <v>4</v>
      </c>
      <c r="T1120" s="447" t="s">
        <v>46</v>
      </c>
      <c r="U1120" s="147">
        <v>803</v>
      </c>
      <c r="V1120" s="430" t="s">
        <v>47</v>
      </c>
      <c r="W1120" s="430" t="s">
        <v>243</v>
      </c>
      <c r="X1120" s="430" t="s">
        <v>243</v>
      </c>
      <c r="Y1120" s="53">
        <v>63</v>
      </c>
      <c r="Z1120" s="430" t="s">
        <v>1603</v>
      </c>
      <c r="AA1120" s="430">
        <v>10836</v>
      </c>
      <c r="AB1120" s="53">
        <v>5000000</v>
      </c>
      <c r="AC1120" s="53">
        <v>0</v>
      </c>
      <c r="AD1120" s="53">
        <v>2281952</v>
      </c>
      <c r="AE1120" s="53">
        <v>2718048</v>
      </c>
      <c r="AF1120" s="430" t="s">
        <v>14960</v>
      </c>
      <c r="AG1120" s="430">
        <v>52010702</v>
      </c>
      <c r="AH1120" s="430">
        <v>2281952</v>
      </c>
      <c r="AI1120" s="430">
        <v>5000000</v>
      </c>
    </row>
    <row r="1121" spans="1:35" s="439" customFormat="1" ht="45.75" customHeight="1">
      <c r="A1121" s="430">
        <v>832</v>
      </c>
      <c r="B1121" s="431">
        <v>80111600</v>
      </c>
      <c r="C1121" s="430" t="s">
        <v>10339</v>
      </c>
      <c r="D1121" s="430" t="s">
        <v>14168</v>
      </c>
      <c r="E1121" s="432" t="s">
        <v>10269</v>
      </c>
      <c r="F1121" s="432">
        <v>2024003050101</v>
      </c>
      <c r="G1121" s="433" t="s">
        <v>318</v>
      </c>
      <c r="H1121" s="433" t="s">
        <v>10463</v>
      </c>
      <c r="I1121" s="134">
        <v>6000000</v>
      </c>
      <c r="J1121" s="434" t="s">
        <v>1042</v>
      </c>
      <c r="K1121" s="430" t="s">
        <v>14151</v>
      </c>
      <c r="L1121" s="430" t="s">
        <v>167</v>
      </c>
      <c r="M1121" s="444" t="s">
        <v>138</v>
      </c>
      <c r="N1121" s="435" t="s">
        <v>312</v>
      </c>
      <c r="O1121" s="434">
        <v>73</v>
      </c>
      <c r="P1121" s="436" t="s">
        <v>8607</v>
      </c>
      <c r="Q1121" s="430" t="s">
        <v>10464</v>
      </c>
      <c r="R1121" s="430" t="s">
        <v>14236</v>
      </c>
      <c r="S1121" s="437">
        <v>4</v>
      </c>
      <c r="T1121" s="447" t="s">
        <v>46</v>
      </c>
      <c r="U1121" s="147">
        <v>804</v>
      </c>
      <c r="V1121" s="430" t="s">
        <v>47</v>
      </c>
      <c r="W1121" s="430" t="s">
        <v>243</v>
      </c>
      <c r="X1121" s="430" t="s">
        <v>243</v>
      </c>
      <c r="Y1121" s="53">
        <v>67</v>
      </c>
      <c r="Z1121" s="430" t="s">
        <v>1612</v>
      </c>
      <c r="AA1121" s="430">
        <v>10843</v>
      </c>
      <c r="AB1121" s="53">
        <v>6000000</v>
      </c>
      <c r="AC1121" s="53">
        <v>0</v>
      </c>
      <c r="AD1121" s="53">
        <v>4959048</v>
      </c>
      <c r="AE1121" s="53">
        <v>1040952</v>
      </c>
      <c r="AF1121" s="430" t="s">
        <v>14961</v>
      </c>
      <c r="AG1121" s="430">
        <v>52010702</v>
      </c>
      <c r="AH1121" s="430">
        <v>4959048</v>
      </c>
      <c r="AI1121" s="430">
        <v>6000000</v>
      </c>
    </row>
    <row r="1122" spans="1:35" s="439" customFormat="1" ht="45.75" customHeight="1">
      <c r="A1122" s="430">
        <v>833</v>
      </c>
      <c r="B1122" s="431">
        <v>80111600</v>
      </c>
      <c r="C1122" s="430" t="s">
        <v>10339</v>
      </c>
      <c r="D1122" s="430" t="s">
        <v>14168</v>
      </c>
      <c r="E1122" s="432" t="s">
        <v>10269</v>
      </c>
      <c r="F1122" s="432">
        <v>2024003050101</v>
      </c>
      <c r="G1122" s="433" t="s">
        <v>318</v>
      </c>
      <c r="H1122" s="433" t="s">
        <v>10463</v>
      </c>
      <c r="I1122" s="134">
        <v>6000000</v>
      </c>
      <c r="J1122" s="434" t="s">
        <v>1043</v>
      </c>
      <c r="K1122" s="430" t="s">
        <v>14151</v>
      </c>
      <c r="L1122" s="430" t="s">
        <v>167</v>
      </c>
      <c r="M1122" s="444" t="s">
        <v>138</v>
      </c>
      <c r="N1122" s="435" t="s">
        <v>312</v>
      </c>
      <c r="O1122" s="434">
        <v>73</v>
      </c>
      <c r="P1122" s="436" t="s">
        <v>8607</v>
      </c>
      <c r="Q1122" s="430" t="s">
        <v>10464</v>
      </c>
      <c r="R1122" s="430" t="s">
        <v>14236</v>
      </c>
      <c r="S1122" s="437">
        <v>4</v>
      </c>
      <c r="T1122" s="447" t="s">
        <v>46</v>
      </c>
      <c r="U1122" s="147">
        <v>805</v>
      </c>
      <c r="V1122" s="430" t="s">
        <v>47</v>
      </c>
      <c r="W1122" s="430" t="s">
        <v>243</v>
      </c>
      <c r="X1122" s="430" t="s">
        <v>243</v>
      </c>
      <c r="Y1122" s="53">
        <v>68</v>
      </c>
      <c r="Z1122" s="430" t="s">
        <v>1616</v>
      </c>
      <c r="AA1122" s="430">
        <v>9997</v>
      </c>
      <c r="AB1122" s="53">
        <v>6000000</v>
      </c>
      <c r="AC1122" s="53">
        <v>0</v>
      </c>
      <c r="AD1122" s="53">
        <v>737039</v>
      </c>
      <c r="AE1122" s="53">
        <v>5262961</v>
      </c>
      <c r="AF1122" s="430" t="s">
        <v>14962</v>
      </c>
      <c r="AG1122" s="430">
        <v>52010702</v>
      </c>
      <c r="AH1122" s="430">
        <v>737039</v>
      </c>
      <c r="AI1122" s="430">
        <v>6000000</v>
      </c>
    </row>
    <row r="1123" spans="1:35" s="439" customFormat="1" ht="45.75" customHeight="1">
      <c r="A1123" s="430">
        <v>834</v>
      </c>
      <c r="B1123" s="431">
        <v>80111600</v>
      </c>
      <c r="C1123" s="430" t="s">
        <v>10339</v>
      </c>
      <c r="D1123" s="430" t="s">
        <v>14168</v>
      </c>
      <c r="E1123" s="432" t="s">
        <v>10269</v>
      </c>
      <c r="F1123" s="432">
        <v>2024003050101</v>
      </c>
      <c r="G1123" s="433" t="s">
        <v>322</v>
      </c>
      <c r="H1123" s="433" t="s">
        <v>10463</v>
      </c>
      <c r="I1123" s="134">
        <v>5000000</v>
      </c>
      <c r="J1123" s="434" t="s">
        <v>1044</v>
      </c>
      <c r="K1123" s="430" t="s">
        <v>14151</v>
      </c>
      <c r="L1123" s="430" t="s">
        <v>167</v>
      </c>
      <c r="M1123" s="444" t="s">
        <v>138</v>
      </c>
      <c r="N1123" s="435" t="s">
        <v>319</v>
      </c>
      <c r="O1123" s="434">
        <v>71</v>
      </c>
      <c r="P1123" s="436" t="s">
        <v>8556</v>
      </c>
      <c r="Q1123" s="430" t="s">
        <v>10464</v>
      </c>
      <c r="R1123" s="430" t="s">
        <v>14172</v>
      </c>
      <c r="S1123" s="437">
        <v>4</v>
      </c>
      <c r="T1123" s="447" t="s">
        <v>46</v>
      </c>
      <c r="U1123" s="147">
        <v>806</v>
      </c>
      <c r="V1123" s="430" t="s">
        <v>47</v>
      </c>
      <c r="W1123" s="430" t="s">
        <v>243</v>
      </c>
      <c r="X1123" s="430" t="s">
        <v>243</v>
      </c>
      <c r="Y1123" s="53">
        <v>71</v>
      </c>
      <c r="Z1123" s="430" t="s">
        <v>1626</v>
      </c>
      <c r="AA1123" s="430">
        <v>11289</v>
      </c>
      <c r="AB1123" s="53">
        <v>5000000</v>
      </c>
      <c r="AC1123" s="53">
        <v>0</v>
      </c>
      <c r="AD1123" s="53">
        <v>2344202</v>
      </c>
      <c r="AE1123" s="53">
        <v>2655798</v>
      </c>
      <c r="AF1123" s="430" t="s">
        <v>14963</v>
      </c>
      <c r="AG1123" s="430">
        <v>52010702</v>
      </c>
      <c r="AH1123" s="430">
        <v>2344202</v>
      </c>
      <c r="AI1123" s="430">
        <v>5000000</v>
      </c>
    </row>
    <row r="1124" spans="1:35" s="439" customFormat="1" ht="45.75" customHeight="1">
      <c r="A1124" s="430">
        <v>835</v>
      </c>
      <c r="B1124" s="431">
        <v>80111600</v>
      </c>
      <c r="C1124" s="430" t="s">
        <v>10339</v>
      </c>
      <c r="D1124" s="430" t="s">
        <v>14168</v>
      </c>
      <c r="E1124" s="432" t="s">
        <v>10269</v>
      </c>
      <c r="F1124" s="432">
        <v>2024003050101</v>
      </c>
      <c r="G1124" s="433" t="s">
        <v>320</v>
      </c>
      <c r="H1124" s="433" t="s">
        <v>10463</v>
      </c>
      <c r="I1124" s="134">
        <v>6000000</v>
      </c>
      <c r="J1124" s="434" t="s">
        <v>1045</v>
      </c>
      <c r="K1124" s="430" t="s">
        <v>14151</v>
      </c>
      <c r="L1124" s="430" t="s">
        <v>167</v>
      </c>
      <c r="M1124" s="444" t="s">
        <v>138</v>
      </c>
      <c r="N1124" s="435" t="s">
        <v>312</v>
      </c>
      <c r="O1124" s="434">
        <v>73</v>
      </c>
      <c r="P1124" s="436" t="s">
        <v>8607</v>
      </c>
      <c r="Q1124" s="430" t="s">
        <v>10464</v>
      </c>
      <c r="R1124" s="430" t="s">
        <v>14236</v>
      </c>
      <c r="S1124" s="437">
        <v>4</v>
      </c>
      <c r="T1124" s="447" t="s">
        <v>46</v>
      </c>
      <c r="U1124" s="147">
        <v>807</v>
      </c>
      <c r="V1124" s="430" t="s">
        <v>47</v>
      </c>
      <c r="W1124" s="430" t="s">
        <v>243</v>
      </c>
      <c r="X1124" s="430" t="s">
        <v>243</v>
      </c>
      <c r="Y1124" s="53">
        <v>265</v>
      </c>
      <c r="Z1124" s="430" t="s">
        <v>1900</v>
      </c>
      <c r="AA1124" s="430">
        <v>11001</v>
      </c>
      <c r="AB1124" s="53">
        <v>6000000</v>
      </c>
      <c r="AC1124" s="53">
        <v>0</v>
      </c>
      <c r="AD1124" s="53">
        <v>1670161</v>
      </c>
      <c r="AE1124" s="53">
        <v>4329839</v>
      </c>
      <c r="AF1124" s="430" t="s">
        <v>14964</v>
      </c>
      <c r="AG1124" s="430">
        <v>52010702</v>
      </c>
      <c r="AH1124" s="430">
        <v>1670161</v>
      </c>
      <c r="AI1124" s="430">
        <v>6000000</v>
      </c>
    </row>
    <row r="1125" spans="1:35" s="439" customFormat="1" ht="45.75" customHeight="1">
      <c r="A1125" s="430">
        <v>836</v>
      </c>
      <c r="B1125" s="431">
        <v>80111600</v>
      </c>
      <c r="C1125" s="430" t="s">
        <v>10339</v>
      </c>
      <c r="D1125" s="430" t="s">
        <v>14168</v>
      </c>
      <c r="E1125" s="432" t="s">
        <v>10269</v>
      </c>
      <c r="F1125" s="432">
        <v>2024003050101</v>
      </c>
      <c r="G1125" s="433" t="s">
        <v>320</v>
      </c>
      <c r="H1125" s="433" t="s">
        <v>10463</v>
      </c>
      <c r="I1125" s="134">
        <v>4000000</v>
      </c>
      <c r="J1125" s="434" t="s">
        <v>1046</v>
      </c>
      <c r="K1125" s="430" t="s">
        <v>14151</v>
      </c>
      <c r="L1125" s="430" t="s">
        <v>167</v>
      </c>
      <c r="M1125" s="444" t="s">
        <v>138</v>
      </c>
      <c r="N1125" s="435" t="s">
        <v>312</v>
      </c>
      <c r="O1125" s="434">
        <v>73</v>
      </c>
      <c r="P1125" s="436" t="s">
        <v>8607</v>
      </c>
      <c r="Q1125" s="430" t="s">
        <v>10464</v>
      </c>
      <c r="R1125" s="430" t="s">
        <v>14236</v>
      </c>
      <c r="S1125" s="437">
        <v>4</v>
      </c>
      <c r="T1125" s="447" t="s">
        <v>46</v>
      </c>
      <c r="U1125" s="147">
        <v>817</v>
      </c>
      <c r="V1125" s="430" t="s">
        <v>47</v>
      </c>
      <c r="W1125" s="430" t="s">
        <v>243</v>
      </c>
      <c r="X1125" s="430" t="s">
        <v>243</v>
      </c>
      <c r="Y1125" s="53">
        <v>268</v>
      </c>
      <c r="Z1125" s="430" t="s">
        <v>1906</v>
      </c>
      <c r="AA1125" s="430">
        <v>10839</v>
      </c>
      <c r="AB1125" s="53">
        <v>4000000</v>
      </c>
      <c r="AC1125" s="53">
        <v>0</v>
      </c>
      <c r="AD1125" s="53">
        <v>1187967</v>
      </c>
      <c r="AE1125" s="53">
        <v>2812033</v>
      </c>
      <c r="AF1125" s="430" t="s">
        <v>14965</v>
      </c>
      <c r="AG1125" s="430">
        <v>52010702</v>
      </c>
      <c r="AH1125" s="430">
        <v>1187967</v>
      </c>
      <c r="AI1125" s="430">
        <v>4000000</v>
      </c>
    </row>
    <row r="1126" spans="1:35" s="439" customFormat="1" ht="45.75" customHeight="1">
      <c r="A1126" s="430">
        <v>837</v>
      </c>
      <c r="B1126" s="431">
        <v>80111600</v>
      </c>
      <c r="C1126" s="430" t="s">
        <v>10339</v>
      </c>
      <c r="D1126" s="430" t="s">
        <v>14168</v>
      </c>
      <c r="E1126" s="432" t="s">
        <v>10266</v>
      </c>
      <c r="F1126" s="432">
        <v>2024003050073</v>
      </c>
      <c r="G1126" s="433" t="s">
        <v>338</v>
      </c>
      <c r="H1126" s="433" t="s">
        <v>10427</v>
      </c>
      <c r="I1126" s="134">
        <v>4000000</v>
      </c>
      <c r="J1126" s="434" t="s">
        <v>1047</v>
      </c>
      <c r="K1126" s="430" t="s">
        <v>14151</v>
      </c>
      <c r="L1126" s="430" t="s">
        <v>167</v>
      </c>
      <c r="M1126" s="444" t="s">
        <v>138</v>
      </c>
      <c r="N1126" s="435" t="s">
        <v>860</v>
      </c>
      <c r="O1126" s="434">
        <v>98</v>
      </c>
      <c r="P1126" s="436" t="s">
        <v>9005</v>
      </c>
      <c r="Q1126" s="430" t="s">
        <v>10428</v>
      </c>
      <c r="R1126" s="430" t="s">
        <v>14236</v>
      </c>
      <c r="S1126" s="437">
        <v>4</v>
      </c>
      <c r="T1126" s="447" t="s">
        <v>46</v>
      </c>
      <c r="U1126" s="147">
        <v>816</v>
      </c>
      <c r="V1126" s="430" t="s">
        <v>47</v>
      </c>
      <c r="W1126" s="430" t="s">
        <v>243</v>
      </c>
      <c r="X1126" s="430" t="s">
        <v>243</v>
      </c>
      <c r="Y1126" s="53">
        <v>325</v>
      </c>
      <c r="Z1126" s="430" t="s">
        <v>1997</v>
      </c>
      <c r="AA1126" s="430">
        <v>11123</v>
      </c>
      <c r="AB1126" s="53">
        <v>4000000</v>
      </c>
      <c r="AC1126" s="53">
        <v>0</v>
      </c>
      <c r="AD1126" s="53">
        <v>0</v>
      </c>
      <c r="AE1126" s="53">
        <v>4000000</v>
      </c>
      <c r="AF1126" s="430" t="s">
        <v>14966</v>
      </c>
      <c r="AG1126" s="430">
        <v>52010703</v>
      </c>
      <c r="AH1126" s="430">
        <v>0</v>
      </c>
      <c r="AI1126" s="430">
        <v>4000000</v>
      </c>
    </row>
    <row r="1127" spans="1:35" s="439" customFormat="1" ht="45.75" customHeight="1">
      <c r="A1127" s="430">
        <v>838</v>
      </c>
      <c r="B1127" s="431">
        <v>80101500</v>
      </c>
      <c r="C1127" s="430" t="s">
        <v>1309</v>
      </c>
      <c r="D1127" s="430" t="s">
        <v>14168</v>
      </c>
      <c r="E1127" s="432" t="s">
        <v>10270</v>
      </c>
      <c r="F1127" s="432">
        <v>2024003050077</v>
      </c>
      <c r="G1127" s="433" t="s">
        <v>268</v>
      </c>
      <c r="H1127" s="433" t="s">
        <v>10432</v>
      </c>
      <c r="I1127" s="134">
        <v>40000000</v>
      </c>
      <c r="J1127" s="434" t="s">
        <v>1048</v>
      </c>
      <c r="K1127" s="430" t="s">
        <v>14151</v>
      </c>
      <c r="L1127" s="430" t="s">
        <v>137</v>
      </c>
      <c r="M1127" s="437" t="s">
        <v>138</v>
      </c>
      <c r="N1127" s="435" t="s">
        <v>267</v>
      </c>
      <c r="O1127" s="434">
        <v>134</v>
      </c>
      <c r="P1127" s="436" t="s">
        <v>5797</v>
      </c>
      <c r="Q1127" s="430" t="s">
        <v>10433</v>
      </c>
      <c r="R1127" s="430" t="s">
        <v>14181</v>
      </c>
      <c r="S1127" s="437">
        <v>4</v>
      </c>
      <c r="T1127" s="447" t="s">
        <v>46</v>
      </c>
      <c r="U1127" s="147">
        <v>826</v>
      </c>
      <c r="V1127" s="430" t="s">
        <v>47</v>
      </c>
      <c r="W1127" s="430" t="s">
        <v>243</v>
      </c>
      <c r="X1127" s="430" t="s">
        <v>243</v>
      </c>
      <c r="Y1127" s="53">
        <v>553</v>
      </c>
      <c r="Z1127" s="430" t="s">
        <v>2557</v>
      </c>
      <c r="AA1127" s="430">
        <v>10821</v>
      </c>
      <c r="AB1127" s="53">
        <v>39332475</v>
      </c>
      <c r="AC1127" s="53">
        <v>667525</v>
      </c>
      <c r="AD1127" s="53">
        <v>0</v>
      </c>
      <c r="AE1127" s="53">
        <v>39332475</v>
      </c>
      <c r="AF1127" s="430" t="s">
        <v>14967</v>
      </c>
      <c r="AG1127" s="430">
        <v>52011001</v>
      </c>
      <c r="AH1127" s="430">
        <v>0</v>
      </c>
      <c r="AI1127" s="430">
        <v>39332475</v>
      </c>
    </row>
    <row r="1128" spans="1:35" s="439" customFormat="1" ht="45.75" customHeight="1">
      <c r="A1128" s="430">
        <v>839</v>
      </c>
      <c r="B1128" s="431">
        <v>72101500</v>
      </c>
      <c r="C1128" s="430" t="s">
        <v>10367</v>
      </c>
      <c r="D1128" s="430" t="s">
        <v>14168</v>
      </c>
      <c r="E1128" s="432" t="s">
        <v>10283</v>
      </c>
      <c r="F1128" s="432">
        <v>2024003050076</v>
      </c>
      <c r="G1128" s="433" t="s">
        <v>285</v>
      </c>
      <c r="H1128" s="433" t="s">
        <v>10453</v>
      </c>
      <c r="I1128" s="134">
        <v>285668315</v>
      </c>
      <c r="J1128" s="459" t="s">
        <v>1049</v>
      </c>
      <c r="K1128" s="430" t="s">
        <v>14151</v>
      </c>
      <c r="L1128" s="434" t="s">
        <v>167</v>
      </c>
      <c r="M1128" s="434" t="s">
        <v>173</v>
      </c>
      <c r="N1128" s="435" t="s">
        <v>844</v>
      </c>
      <c r="O1128" s="434">
        <v>105</v>
      </c>
      <c r="P1128" s="436" t="s">
        <v>9156</v>
      </c>
      <c r="Q1128" s="430" t="s">
        <v>10454</v>
      </c>
      <c r="R1128" s="430" t="s">
        <v>14172</v>
      </c>
      <c r="S1128" s="437">
        <v>5</v>
      </c>
      <c r="T1128" s="447" t="s">
        <v>46</v>
      </c>
      <c r="U1128" s="147">
        <v>824</v>
      </c>
      <c r="V1128" s="430" t="s">
        <v>47</v>
      </c>
      <c r="W1128" s="430" t="s">
        <v>243</v>
      </c>
      <c r="X1128" s="430" t="s">
        <v>243</v>
      </c>
      <c r="Y1128" s="53">
        <v>7612024</v>
      </c>
      <c r="Z1128" s="430" t="s">
        <v>1358</v>
      </c>
      <c r="AA1128" s="430">
        <v>9857</v>
      </c>
      <c r="AB1128" s="53">
        <v>281246643</v>
      </c>
      <c r="AC1128" s="53">
        <v>4421672</v>
      </c>
      <c r="AD1128" s="53">
        <v>0</v>
      </c>
      <c r="AE1128" s="53">
        <v>281246643</v>
      </c>
      <c r="AF1128" s="430" t="s">
        <v>14968</v>
      </c>
      <c r="AG1128" s="430">
        <v>52010901</v>
      </c>
      <c r="AH1128" s="430">
        <v>0</v>
      </c>
      <c r="AI1128" s="430">
        <v>281246643</v>
      </c>
    </row>
    <row r="1129" spans="1:35" s="439" customFormat="1" ht="45.75" customHeight="1">
      <c r="A1129" s="430">
        <v>839</v>
      </c>
      <c r="B1129" s="431">
        <v>72101500</v>
      </c>
      <c r="C1129" s="430" t="s">
        <v>10367</v>
      </c>
      <c r="D1129" s="430" t="s">
        <v>14168</v>
      </c>
      <c r="E1129" s="432" t="s">
        <v>10283</v>
      </c>
      <c r="F1129" s="432">
        <v>2024003050076</v>
      </c>
      <c r="G1129" s="433" t="s">
        <v>285</v>
      </c>
      <c r="H1129" s="433" t="s">
        <v>10453</v>
      </c>
      <c r="I1129" s="134">
        <v>1039331685</v>
      </c>
      <c r="J1129" s="459" t="s">
        <v>1049</v>
      </c>
      <c r="K1129" s="430" t="s">
        <v>14151</v>
      </c>
      <c r="L1129" s="434" t="s">
        <v>167</v>
      </c>
      <c r="M1129" s="434" t="s">
        <v>173</v>
      </c>
      <c r="N1129" s="435" t="s">
        <v>1050</v>
      </c>
      <c r="O1129" s="434">
        <v>166</v>
      </c>
      <c r="P1129" s="436" t="s">
        <v>9225</v>
      </c>
      <c r="Q1129" s="430" t="s">
        <v>10454</v>
      </c>
      <c r="R1129" s="430" t="s">
        <v>14787</v>
      </c>
      <c r="S1129" s="437">
        <v>5</v>
      </c>
      <c r="T1129" s="447" t="s">
        <v>46</v>
      </c>
      <c r="U1129" s="147">
        <v>824</v>
      </c>
      <c r="V1129" s="430" t="s">
        <v>47</v>
      </c>
      <c r="W1129" s="430" t="s">
        <v>243</v>
      </c>
      <c r="X1129" s="430" t="s">
        <v>243</v>
      </c>
      <c r="Y1129" s="53">
        <v>7612024</v>
      </c>
      <c r="Z1129" s="430" t="s">
        <v>1358</v>
      </c>
      <c r="AA1129" s="430">
        <v>9857</v>
      </c>
      <c r="AB1129" s="53">
        <v>1039331685</v>
      </c>
      <c r="AC1129" s="53">
        <v>0</v>
      </c>
      <c r="AD1129" s="53">
        <v>0</v>
      </c>
      <c r="AE1129" s="53">
        <v>1039331685</v>
      </c>
      <c r="AF1129" s="430" t="s">
        <v>14969</v>
      </c>
      <c r="AG1129" s="430">
        <v>52010901</v>
      </c>
      <c r="AH1129" s="430">
        <v>0</v>
      </c>
      <c r="AI1129" s="430">
        <v>1039331685</v>
      </c>
    </row>
    <row r="1130" spans="1:35" s="439" customFormat="1" ht="45.75" customHeight="1">
      <c r="A1130" s="430">
        <v>840</v>
      </c>
      <c r="B1130" s="431" t="s">
        <v>41</v>
      </c>
      <c r="C1130" s="430" t="s">
        <v>10367</v>
      </c>
      <c r="D1130" s="430" t="s">
        <v>14168</v>
      </c>
      <c r="E1130" s="432" t="s">
        <v>10278</v>
      </c>
      <c r="F1130" s="432">
        <v>2024003050075</v>
      </c>
      <c r="G1130" s="433" t="s">
        <v>270</v>
      </c>
      <c r="H1130" s="433" t="s">
        <v>10457</v>
      </c>
      <c r="I1130" s="134" t="s">
        <v>1051</v>
      </c>
      <c r="J1130" s="434" t="s">
        <v>41</v>
      </c>
      <c r="K1130" s="430" t="s">
        <v>657</v>
      </c>
      <c r="L1130" s="434" t="s">
        <v>137</v>
      </c>
      <c r="M1130" s="434" t="s">
        <v>272</v>
      </c>
      <c r="N1130" s="435" t="s">
        <v>276</v>
      </c>
      <c r="O1130" s="434">
        <v>88</v>
      </c>
      <c r="P1130" s="436" t="s">
        <v>9093</v>
      </c>
      <c r="Q1130" s="430" t="s">
        <v>10458</v>
      </c>
      <c r="R1130" s="430" t="s">
        <v>14200</v>
      </c>
      <c r="S1130" s="437" t="s">
        <v>41</v>
      </c>
      <c r="T1130" s="447" t="s">
        <v>41</v>
      </c>
      <c r="U1130" s="147" t="s">
        <v>662</v>
      </c>
      <c r="V1130" s="430" t="s">
        <v>47</v>
      </c>
      <c r="W1130" s="430" t="s">
        <v>41</v>
      </c>
      <c r="X1130" s="430" t="s">
        <v>41</v>
      </c>
      <c r="Y1130" s="53" t="s">
        <v>662</v>
      </c>
      <c r="Z1130" s="430" t="s">
        <v>662</v>
      </c>
      <c r="AA1130" s="430" t="s">
        <v>662</v>
      </c>
      <c r="AB1130" s="53">
        <v>0</v>
      </c>
      <c r="AC1130" s="53" t="s">
        <v>662</v>
      </c>
      <c r="AD1130" s="53">
        <v>0</v>
      </c>
      <c r="AE1130" s="53">
        <v>0</v>
      </c>
      <c r="AF1130" s="430" t="s">
        <v>276</v>
      </c>
      <c r="AG1130" s="430">
        <v>52010902</v>
      </c>
      <c r="AH1130" s="430" t="s">
        <v>662</v>
      </c>
      <c r="AI1130" s="430" t="s">
        <v>662</v>
      </c>
    </row>
    <row r="1131" spans="1:35" s="439" customFormat="1" ht="45.75" customHeight="1">
      <c r="A1131" s="430">
        <v>841</v>
      </c>
      <c r="B1131" s="431">
        <v>90141502</v>
      </c>
      <c r="C1131" s="430" t="s">
        <v>654</v>
      </c>
      <c r="D1131" s="430" t="s">
        <v>14168</v>
      </c>
      <c r="E1131" s="432" t="s">
        <v>10274</v>
      </c>
      <c r="F1131" s="432">
        <v>2024003050102</v>
      </c>
      <c r="G1131" s="433" t="s">
        <v>360</v>
      </c>
      <c r="H1131" s="433" t="s">
        <v>10446</v>
      </c>
      <c r="I1131" s="134">
        <v>25000000</v>
      </c>
      <c r="J1131" s="434" t="s">
        <v>1052</v>
      </c>
      <c r="K1131" s="430" t="s">
        <v>14151</v>
      </c>
      <c r="L1131" s="430" t="s">
        <v>137</v>
      </c>
      <c r="M1131" s="434" t="s">
        <v>362</v>
      </c>
      <c r="N1131" s="435" t="s">
        <v>366</v>
      </c>
      <c r="O1131" s="434">
        <v>145</v>
      </c>
      <c r="P1131" s="436" t="s">
        <v>6021</v>
      </c>
      <c r="Q1131" s="430" t="s">
        <v>10447</v>
      </c>
      <c r="R1131" s="430" t="s">
        <v>14181</v>
      </c>
      <c r="S1131" s="437">
        <v>3</v>
      </c>
      <c r="T1131" s="447" t="s">
        <v>46</v>
      </c>
      <c r="U1131" s="147">
        <v>971</v>
      </c>
      <c r="V1131" s="430" t="s">
        <v>47</v>
      </c>
      <c r="W1131" s="441" t="s">
        <v>243</v>
      </c>
      <c r="X1131" s="441" t="s">
        <v>56</v>
      </c>
      <c r="Y1131" s="53">
        <v>613</v>
      </c>
      <c r="Z1131" s="430" t="s">
        <v>2680</v>
      </c>
      <c r="AA1131" s="430" t="s">
        <v>662</v>
      </c>
      <c r="AB1131" s="53">
        <v>0</v>
      </c>
      <c r="AC1131" s="53">
        <v>25000000</v>
      </c>
      <c r="AD1131" s="53">
        <v>0</v>
      </c>
      <c r="AE1131" s="53">
        <v>0</v>
      </c>
      <c r="AF1131" s="430" t="s">
        <v>366</v>
      </c>
      <c r="AG1131" s="430">
        <v>52010801</v>
      </c>
      <c r="AH1131" s="430" t="s">
        <v>662</v>
      </c>
      <c r="AI1131" s="430" t="s">
        <v>662</v>
      </c>
    </row>
    <row r="1132" spans="1:35" s="439" customFormat="1" ht="45.75" customHeight="1">
      <c r="A1132" s="430">
        <v>842</v>
      </c>
      <c r="B1132" s="431">
        <v>90141502</v>
      </c>
      <c r="C1132" s="430" t="s">
        <v>654</v>
      </c>
      <c r="D1132" s="430" t="s">
        <v>14168</v>
      </c>
      <c r="E1132" s="432" t="s">
        <v>10274</v>
      </c>
      <c r="F1132" s="432">
        <v>2024003050102</v>
      </c>
      <c r="G1132" s="433" t="s">
        <v>360</v>
      </c>
      <c r="H1132" s="433" t="s">
        <v>10446</v>
      </c>
      <c r="I1132" s="134">
        <v>20000000</v>
      </c>
      <c r="J1132" s="434" t="s">
        <v>1053</v>
      </c>
      <c r="K1132" s="430" t="s">
        <v>14151</v>
      </c>
      <c r="L1132" s="430" t="s">
        <v>167</v>
      </c>
      <c r="M1132" s="434" t="s">
        <v>362</v>
      </c>
      <c r="N1132" s="435" t="s">
        <v>366</v>
      </c>
      <c r="O1132" s="434">
        <v>145</v>
      </c>
      <c r="P1132" s="436" t="s">
        <v>6021</v>
      </c>
      <c r="Q1132" s="430" t="s">
        <v>10447</v>
      </c>
      <c r="R1132" s="430" t="s">
        <v>14181</v>
      </c>
      <c r="S1132" s="437">
        <v>50</v>
      </c>
      <c r="T1132" s="447" t="s">
        <v>257</v>
      </c>
      <c r="U1132" s="147">
        <v>949</v>
      </c>
      <c r="V1132" s="430" t="s">
        <v>47</v>
      </c>
      <c r="W1132" s="441" t="s">
        <v>153</v>
      </c>
      <c r="X1132" s="441" t="s">
        <v>224</v>
      </c>
      <c r="Y1132" s="53">
        <v>363</v>
      </c>
      <c r="Z1132" s="430" t="s">
        <v>2098</v>
      </c>
      <c r="AA1132" s="430" t="s">
        <v>662</v>
      </c>
      <c r="AB1132" s="53">
        <v>0</v>
      </c>
      <c r="AC1132" s="53">
        <v>20000000</v>
      </c>
      <c r="AD1132" s="53">
        <v>0</v>
      </c>
      <c r="AE1132" s="53">
        <v>0</v>
      </c>
      <c r="AF1132" s="430" t="s">
        <v>366</v>
      </c>
      <c r="AG1132" s="430">
        <v>52010801</v>
      </c>
      <c r="AH1132" s="430" t="s">
        <v>662</v>
      </c>
      <c r="AI1132" s="430" t="s">
        <v>662</v>
      </c>
    </row>
    <row r="1133" spans="1:35" s="439" customFormat="1" ht="45.75" customHeight="1">
      <c r="A1133" s="430">
        <v>843</v>
      </c>
      <c r="B1133" s="431">
        <v>90141502</v>
      </c>
      <c r="C1133" s="430" t="s">
        <v>654</v>
      </c>
      <c r="D1133" s="430" t="s">
        <v>14168</v>
      </c>
      <c r="E1133" s="432" t="s">
        <v>10274</v>
      </c>
      <c r="F1133" s="432">
        <v>2024003050102</v>
      </c>
      <c r="G1133" s="433" t="s">
        <v>360</v>
      </c>
      <c r="H1133" s="433" t="s">
        <v>10446</v>
      </c>
      <c r="I1133" s="134">
        <v>40000000</v>
      </c>
      <c r="J1133" s="434" t="s">
        <v>1054</v>
      </c>
      <c r="K1133" s="430" t="s">
        <v>14151</v>
      </c>
      <c r="L1133" s="430" t="s">
        <v>137</v>
      </c>
      <c r="M1133" s="434" t="s">
        <v>362</v>
      </c>
      <c r="N1133" s="435" t="s">
        <v>366</v>
      </c>
      <c r="O1133" s="434">
        <v>145</v>
      </c>
      <c r="P1133" s="436" t="s">
        <v>6021</v>
      </c>
      <c r="Q1133" s="430" t="s">
        <v>10447</v>
      </c>
      <c r="R1133" s="430" t="s">
        <v>14181</v>
      </c>
      <c r="S1133" s="437">
        <v>3</v>
      </c>
      <c r="T1133" s="447" t="s">
        <v>46</v>
      </c>
      <c r="U1133" s="147">
        <v>845</v>
      </c>
      <c r="V1133" s="430" t="s">
        <v>47</v>
      </c>
      <c r="W1133" s="441" t="s">
        <v>243</v>
      </c>
      <c r="X1133" s="441" t="s">
        <v>56</v>
      </c>
      <c r="Y1133" s="53">
        <v>582</v>
      </c>
      <c r="Z1133" s="430" t="s">
        <v>2618</v>
      </c>
      <c r="AA1133" s="430">
        <v>11416</v>
      </c>
      <c r="AB1133" s="53">
        <v>40000000</v>
      </c>
      <c r="AC1133" s="53">
        <v>0</v>
      </c>
      <c r="AD1133" s="53">
        <v>0</v>
      </c>
      <c r="AE1133" s="53">
        <v>40000000</v>
      </c>
      <c r="AF1133" s="430" t="s">
        <v>14970</v>
      </c>
      <c r="AG1133" s="430">
        <v>52010801</v>
      </c>
      <c r="AH1133" s="430">
        <v>0</v>
      </c>
      <c r="AI1133" s="430">
        <v>40000000</v>
      </c>
    </row>
    <row r="1134" spans="1:35" s="439" customFormat="1" ht="45.75" customHeight="1">
      <c r="A1134" s="430">
        <v>844</v>
      </c>
      <c r="B1134" s="431">
        <v>90141502</v>
      </c>
      <c r="C1134" s="430" t="s">
        <v>654</v>
      </c>
      <c r="D1134" s="430" t="s">
        <v>14168</v>
      </c>
      <c r="E1134" s="432" t="s">
        <v>10274</v>
      </c>
      <c r="F1134" s="432">
        <v>2024003050102</v>
      </c>
      <c r="G1134" s="433" t="s">
        <v>360</v>
      </c>
      <c r="H1134" s="433" t="s">
        <v>10446</v>
      </c>
      <c r="I1134" s="134">
        <v>25000000</v>
      </c>
      <c r="J1134" s="434" t="s">
        <v>1055</v>
      </c>
      <c r="K1134" s="430" t="s">
        <v>14151</v>
      </c>
      <c r="L1134" s="430" t="s">
        <v>137</v>
      </c>
      <c r="M1134" s="434" t="s">
        <v>362</v>
      </c>
      <c r="N1134" s="435" t="s">
        <v>366</v>
      </c>
      <c r="O1134" s="434">
        <v>145</v>
      </c>
      <c r="P1134" s="436" t="s">
        <v>6021</v>
      </c>
      <c r="Q1134" s="430" t="s">
        <v>10447</v>
      </c>
      <c r="R1134" s="430" t="s">
        <v>14181</v>
      </c>
      <c r="S1134" s="437">
        <v>3</v>
      </c>
      <c r="T1134" s="447" t="s">
        <v>46</v>
      </c>
      <c r="U1134" s="147">
        <v>844</v>
      </c>
      <c r="V1134" s="430" t="s">
        <v>47</v>
      </c>
      <c r="W1134" s="441" t="s">
        <v>243</v>
      </c>
      <c r="X1134" s="441" t="s">
        <v>56</v>
      </c>
      <c r="Y1134" s="53">
        <v>572</v>
      </c>
      <c r="Z1134" s="430" t="s">
        <v>2600</v>
      </c>
      <c r="AA1134" s="430">
        <v>11298</v>
      </c>
      <c r="AB1134" s="53">
        <v>25000000</v>
      </c>
      <c r="AC1134" s="53">
        <v>0</v>
      </c>
      <c r="AD1134" s="53">
        <v>20000000</v>
      </c>
      <c r="AE1134" s="53">
        <v>5000000</v>
      </c>
      <c r="AF1134" s="430" t="s">
        <v>14971</v>
      </c>
      <c r="AG1134" s="430">
        <v>52010801</v>
      </c>
      <c r="AH1134" s="430">
        <v>20000000</v>
      </c>
      <c r="AI1134" s="430">
        <v>25000000</v>
      </c>
    </row>
    <row r="1135" spans="1:35" s="439" customFormat="1" ht="45.75" customHeight="1">
      <c r="A1135" s="430">
        <v>845</v>
      </c>
      <c r="B1135" s="431">
        <v>90141502</v>
      </c>
      <c r="C1135" s="430" t="s">
        <v>654</v>
      </c>
      <c r="D1135" s="430" t="s">
        <v>14168</v>
      </c>
      <c r="E1135" s="432" t="s">
        <v>10274</v>
      </c>
      <c r="F1135" s="432">
        <v>2024003050102</v>
      </c>
      <c r="G1135" s="433" t="s">
        <v>360</v>
      </c>
      <c r="H1135" s="433" t="s">
        <v>10446</v>
      </c>
      <c r="I1135" s="134">
        <v>20000000</v>
      </c>
      <c r="J1135" s="434" t="s">
        <v>1056</v>
      </c>
      <c r="K1135" s="430" t="s">
        <v>14151</v>
      </c>
      <c r="L1135" s="430" t="s">
        <v>167</v>
      </c>
      <c r="M1135" s="434" t="s">
        <v>362</v>
      </c>
      <c r="N1135" s="435" t="s">
        <v>364</v>
      </c>
      <c r="O1135" s="434">
        <v>57</v>
      </c>
      <c r="P1135" s="436" t="s">
        <v>5890</v>
      </c>
      <c r="Q1135" s="430" t="s">
        <v>10447</v>
      </c>
      <c r="R1135" s="430" t="s">
        <v>14172</v>
      </c>
      <c r="S1135" s="437">
        <v>40</v>
      </c>
      <c r="T1135" s="447" t="s">
        <v>257</v>
      </c>
      <c r="U1135" s="147">
        <v>996</v>
      </c>
      <c r="V1135" s="430" t="s">
        <v>47</v>
      </c>
      <c r="W1135" s="441" t="s">
        <v>224</v>
      </c>
      <c r="X1135" s="441" t="s">
        <v>224</v>
      </c>
      <c r="Y1135" s="53">
        <v>490</v>
      </c>
      <c r="Z1135" s="430" t="s">
        <v>2424</v>
      </c>
      <c r="AA1135" s="430" t="s">
        <v>662</v>
      </c>
      <c r="AB1135" s="53">
        <v>0</v>
      </c>
      <c r="AC1135" s="53">
        <v>20000000</v>
      </c>
      <c r="AD1135" s="53">
        <v>0</v>
      </c>
      <c r="AE1135" s="53">
        <v>0</v>
      </c>
      <c r="AF1135" s="430" t="s">
        <v>364</v>
      </c>
      <c r="AG1135" s="430">
        <v>52010801</v>
      </c>
      <c r="AH1135" s="430" t="s">
        <v>662</v>
      </c>
      <c r="AI1135" s="430" t="s">
        <v>662</v>
      </c>
    </row>
    <row r="1136" spans="1:35" s="439" customFormat="1" ht="45.75" customHeight="1">
      <c r="A1136" s="430">
        <v>845</v>
      </c>
      <c r="B1136" s="431">
        <v>90141502</v>
      </c>
      <c r="C1136" s="430" t="s">
        <v>654</v>
      </c>
      <c r="D1136" s="430" t="s">
        <v>14168</v>
      </c>
      <c r="E1136" s="432" t="s">
        <v>10274</v>
      </c>
      <c r="F1136" s="432">
        <v>2024003050102</v>
      </c>
      <c r="G1136" s="433" t="s">
        <v>360</v>
      </c>
      <c r="H1136" s="433" t="s">
        <v>10446</v>
      </c>
      <c r="I1136" s="134">
        <v>105000000</v>
      </c>
      <c r="J1136" s="434" t="s">
        <v>1056</v>
      </c>
      <c r="K1136" s="430" t="s">
        <v>14151</v>
      </c>
      <c r="L1136" s="430" t="s">
        <v>167</v>
      </c>
      <c r="M1136" s="434" t="s">
        <v>362</v>
      </c>
      <c r="N1136" s="435" t="s">
        <v>366</v>
      </c>
      <c r="O1136" s="434">
        <v>145</v>
      </c>
      <c r="P1136" s="436" t="s">
        <v>6021</v>
      </c>
      <c r="Q1136" s="430" t="s">
        <v>10447</v>
      </c>
      <c r="R1136" s="430" t="s">
        <v>14181</v>
      </c>
      <c r="S1136" s="437">
        <v>40</v>
      </c>
      <c r="T1136" s="447" t="s">
        <v>257</v>
      </c>
      <c r="U1136" s="147">
        <v>996</v>
      </c>
      <c r="V1136" s="430" t="s">
        <v>47</v>
      </c>
      <c r="W1136" s="441" t="s">
        <v>224</v>
      </c>
      <c r="X1136" s="441" t="s">
        <v>224</v>
      </c>
      <c r="Y1136" s="53">
        <v>490</v>
      </c>
      <c r="Z1136" s="430" t="s">
        <v>2424</v>
      </c>
      <c r="AA1136" s="430" t="s">
        <v>662</v>
      </c>
      <c r="AB1136" s="53">
        <v>0</v>
      </c>
      <c r="AC1136" s="53">
        <v>105000000</v>
      </c>
      <c r="AD1136" s="53">
        <v>0</v>
      </c>
      <c r="AE1136" s="53">
        <v>0</v>
      </c>
      <c r="AF1136" s="430" t="s">
        <v>366</v>
      </c>
      <c r="AG1136" s="430">
        <v>52010801</v>
      </c>
      <c r="AH1136" s="430" t="s">
        <v>662</v>
      </c>
      <c r="AI1136" s="430" t="s">
        <v>662</v>
      </c>
    </row>
    <row r="1137" spans="1:35" s="439" customFormat="1" ht="45.75" customHeight="1">
      <c r="A1137" s="430">
        <v>846</v>
      </c>
      <c r="B1137" s="431">
        <v>90141502</v>
      </c>
      <c r="C1137" s="430" t="s">
        <v>654</v>
      </c>
      <c r="D1137" s="430" t="s">
        <v>14168</v>
      </c>
      <c r="E1137" s="432" t="s">
        <v>10274</v>
      </c>
      <c r="F1137" s="432">
        <v>2024003050102</v>
      </c>
      <c r="G1137" s="433" t="s">
        <v>360</v>
      </c>
      <c r="H1137" s="433" t="s">
        <v>10446</v>
      </c>
      <c r="I1137" s="134">
        <v>100000000</v>
      </c>
      <c r="J1137" s="434" t="s">
        <v>1057</v>
      </c>
      <c r="K1137" s="430" t="s">
        <v>14151</v>
      </c>
      <c r="L1137" s="430" t="s">
        <v>167</v>
      </c>
      <c r="M1137" s="434" t="s">
        <v>362</v>
      </c>
      <c r="N1137" s="435" t="s">
        <v>366</v>
      </c>
      <c r="O1137" s="434">
        <v>145</v>
      </c>
      <c r="P1137" s="436" t="s">
        <v>6021</v>
      </c>
      <c r="Q1137" s="430" t="s">
        <v>10447</v>
      </c>
      <c r="R1137" s="430" t="s">
        <v>14181</v>
      </c>
      <c r="S1137" s="437">
        <v>3</v>
      </c>
      <c r="T1137" s="447" t="s">
        <v>46</v>
      </c>
      <c r="U1137" s="147">
        <v>862</v>
      </c>
      <c r="V1137" s="430" t="s">
        <v>47</v>
      </c>
      <c r="W1137" s="441" t="s">
        <v>243</v>
      </c>
      <c r="X1137" s="441" t="s">
        <v>56</v>
      </c>
      <c r="Y1137" s="53">
        <v>386</v>
      </c>
      <c r="Z1137" s="430" t="s">
        <v>2172</v>
      </c>
      <c r="AA1137" s="430">
        <v>11418</v>
      </c>
      <c r="AB1137" s="53">
        <v>100000000</v>
      </c>
      <c r="AC1137" s="53">
        <v>0</v>
      </c>
      <c r="AD1137" s="53">
        <v>100000000</v>
      </c>
      <c r="AE1137" s="53">
        <v>0</v>
      </c>
      <c r="AF1137" s="430" t="s">
        <v>14972</v>
      </c>
      <c r="AG1137" s="430">
        <v>52010801</v>
      </c>
      <c r="AH1137" s="430">
        <v>100000000</v>
      </c>
      <c r="AI1137" s="430">
        <v>100000000</v>
      </c>
    </row>
    <row r="1138" spans="1:35" s="439" customFormat="1" ht="45.75" customHeight="1">
      <c r="A1138" s="430">
        <v>847</v>
      </c>
      <c r="B1138" s="431">
        <v>90141502</v>
      </c>
      <c r="C1138" s="430" t="s">
        <v>654</v>
      </c>
      <c r="D1138" s="430" t="s">
        <v>14168</v>
      </c>
      <c r="E1138" s="432" t="s">
        <v>10274</v>
      </c>
      <c r="F1138" s="432">
        <v>2024003050102</v>
      </c>
      <c r="G1138" s="433" t="s">
        <v>360</v>
      </c>
      <c r="H1138" s="433" t="s">
        <v>10446</v>
      </c>
      <c r="I1138" s="134">
        <v>100000000</v>
      </c>
      <c r="J1138" s="434" t="s">
        <v>14116</v>
      </c>
      <c r="K1138" s="430" t="s">
        <v>14151</v>
      </c>
      <c r="L1138" s="430" t="s">
        <v>137</v>
      </c>
      <c r="M1138" s="434" t="s">
        <v>362</v>
      </c>
      <c r="N1138" s="435" t="s">
        <v>366</v>
      </c>
      <c r="O1138" s="434">
        <v>145</v>
      </c>
      <c r="P1138" s="436" t="s">
        <v>6021</v>
      </c>
      <c r="Q1138" s="430" t="s">
        <v>10447</v>
      </c>
      <c r="R1138" s="430" t="s">
        <v>14181</v>
      </c>
      <c r="S1138" s="437">
        <v>1</v>
      </c>
      <c r="T1138" s="447" t="s">
        <v>46</v>
      </c>
      <c r="U1138" s="147">
        <v>1013</v>
      </c>
      <c r="V1138" s="430" t="s">
        <v>47</v>
      </c>
      <c r="W1138" s="441" t="s">
        <v>224</v>
      </c>
      <c r="X1138" s="441" t="s">
        <v>224</v>
      </c>
      <c r="Y1138" s="53">
        <v>618</v>
      </c>
      <c r="Z1138" s="430" t="s">
        <v>2202</v>
      </c>
      <c r="AA1138" s="430" t="s">
        <v>662</v>
      </c>
      <c r="AB1138" s="53">
        <v>0</v>
      </c>
      <c r="AC1138" s="53">
        <v>100000000</v>
      </c>
      <c r="AD1138" s="53">
        <v>0</v>
      </c>
      <c r="AE1138" s="53">
        <v>0</v>
      </c>
      <c r="AF1138" s="430" t="s">
        <v>366</v>
      </c>
      <c r="AG1138" s="430">
        <v>52010801</v>
      </c>
      <c r="AH1138" s="430" t="s">
        <v>662</v>
      </c>
      <c r="AI1138" s="430" t="s">
        <v>662</v>
      </c>
    </row>
    <row r="1139" spans="1:35" s="439" customFormat="1" ht="45.75" customHeight="1">
      <c r="A1139" s="430">
        <v>848</v>
      </c>
      <c r="B1139" s="431">
        <v>90141502</v>
      </c>
      <c r="C1139" s="430" t="s">
        <v>654</v>
      </c>
      <c r="D1139" s="430" t="s">
        <v>14168</v>
      </c>
      <c r="E1139" s="432" t="s">
        <v>10274</v>
      </c>
      <c r="F1139" s="432">
        <v>2024003050102</v>
      </c>
      <c r="G1139" s="433" t="s">
        <v>360</v>
      </c>
      <c r="H1139" s="433" t="s">
        <v>10446</v>
      </c>
      <c r="I1139" s="134">
        <v>60000000</v>
      </c>
      <c r="J1139" s="434" t="s">
        <v>1058</v>
      </c>
      <c r="K1139" s="430" t="s">
        <v>14151</v>
      </c>
      <c r="L1139" s="430" t="s">
        <v>167</v>
      </c>
      <c r="M1139" s="434" t="s">
        <v>362</v>
      </c>
      <c r="N1139" s="435" t="s">
        <v>366</v>
      </c>
      <c r="O1139" s="434">
        <v>145</v>
      </c>
      <c r="P1139" s="436" t="s">
        <v>6021</v>
      </c>
      <c r="Q1139" s="430" t="s">
        <v>10447</v>
      </c>
      <c r="R1139" s="430" t="s">
        <v>14181</v>
      </c>
      <c r="S1139" s="437">
        <v>3</v>
      </c>
      <c r="T1139" s="447" t="s">
        <v>46</v>
      </c>
      <c r="U1139" s="147">
        <v>954</v>
      </c>
      <c r="V1139" s="430" t="s">
        <v>47</v>
      </c>
      <c r="W1139" s="441" t="s">
        <v>243</v>
      </c>
      <c r="X1139" s="441" t="s">
        <v>56</v>
      </c>
      <c r="Y1139" s="53">
        <v>388</v>
      </c>
      <c r="Z1139" s="430" t="s">
        <v>2181</v>
      </c>
      <c r="AA1139" s="430" t="s">
        <v>662</v>
      </c>
      <c r="AB1139" s="53">
        <v>0</v>
      </c>
      <c r="AC1139" s="53">
        <v>60000000</v>
      </c>
      <c r="AD1139" s="53">
        <v>0</v>
      </c>
      <c r="AE1139" s="53">
        <v>0</v>
      </c>
      <c r="AF1139" s="430" t="s">
        <v>366</v>
      </c>
      <c r="AG1139" s="430">
        <v>52010801</v>
      </c>
      <c r="AH1139" s="430" t="s">
        <v>662</v>
      </c>
      <c r="AI1139" s="430" t="s">
        <v>662</v>
      </c>
    </row>
    <row r="1140" spans="1:35" s="439" customFormat="1" ht="45.75" customHeight="1">
      <c r="A1140" s="430">
        <v>849</v>
      </c>
      <c r="B1140" s="431">
        <v>90141502</v>
      </c>
      <c r="C1140" s="430" t="s">
        <v>654</v>
      </c>
      <c r="D1140" s="430" t="s">
        <v>14168</v>
      </c>
      <c r="E1140" s="432" t="s">
        <v>10274</v>
      </c>
      <c r="F1140" s="432">
        <v>2024003050102</v>
      </c>
      <c r="G1140" s="433" t="s">
        <v>360</v>
      </c>
      <c r="H1140" s="433" t="s">
        <v>10446</v>
      </c>
      <c r="I1140" s="134">
        <v>40000000</v>
      </c>
      <c r="J1140" s="434" t="s">
        <v>1059</v>
      </c>
      <c r="K1140" s="430" t="s">
        <v>14151</v>
      </c>
      <c r="L1140" s="430" t="s">
        <v>167</v>
      </c>
      <c r="M1140" s="434" t="s">
        <v>362</v>
      </c>
      <c r="N1140" s="435" t="s">
        <v>366</v>
      </c>
      <c r="O1140" s="434">
        <v>145</v>
      </c>
      <c r="P1140" s="436" t="s">
        <v>6021</v>
      </c>
      <c r="Q1140" s="430" t="s">
        <v>10447</v>
      </c>
      <c r="R1140" s="430" t="s">
        <v>14181</v>
      </c>
      <c r="S1140" s="437">
        <v>70</v>
      </c>
      <c r="T1140" s="447" t="s">
        <v>46</v>
      </c>
      <c r="U1140" s="147">
        <v>922</v>
      </c>
      <c r="V1140" s="430" t="s">
        <v>47</v>
      </c>
      <c r="W1140" s="441" t="s">
        <v>153</v>
      </c>
      <c r="X1140" s="441" t="s">
        <v>153</v>
      </c>
      <c r="Y1140" s="53">
        <v>370</v>
      </c>
      <c r="Z1140" s="430" t="s">
        <v>2117</v>
      </c>
      <c r="AA1140" s="430" t="s">
        <v>662</v>
      </c>
      <c r="AB1140" s="53">
        <v>0</v>
      </c>
      <c r="AC1140" s="53">
        <v>40000000</v>
      </c>
      <c r="AD1140" s="53">
        <v>0</v>
      </c>
      <c r="AE1140" s="53">
        <v>0</v>
      </c>
      <c r="AF1140" s="430" t="s">
        <v>366</v>
      </c>
      <c r="AG1140" s="430">
        <v>52010801</v>
      </c>
      <c r="AH1140" s="430" t="s">
        <v>662</v>
      </c>
      <c r="AI1140" s="430" t="s">
        <v>662</v>
      </c>
    </row>
    <row r="1141" spans="1:35" s="439" customFormat="1" ht="45.75" customHeight="1">
      <c r="A1141" s="430">
        <v>850</v>
      </c>
      <c r="B1141" s="431">
        <v>90141502</v>
      </c>
      <c r="C1141" s="430" t="s">
        <v>654</v>
      </c>
      <c r="D1141" s="430" t="s">
        <v>14168</v>
      </c>
      <c r="E1141" s="432" t="s">
        <v>10274</v>
      </c>
      <c r="F1141" s="432">
        <v>2024003050102</v>
      </c>
      <c r="G1141" s="433" t="s">
        <v>360</v>
      </c>
      <c r="H1141" s="433" t="s">
        <v>10446</v>
      </c>
      <c r="I1141" s="134">
        <v>70000000</v>
      </c>
      <c r="J1141" s="434" t="s">
        <v>1060</v>
      </c>
      <c r="K1141" s="430" t="s">
        <v>14151</v>
      </c>
      <c r="L1141" s="430" t="s">
        <v>167</v>
      </c>
      <c r="M1141" s="434" t="s">
        <v>362</v>
      </c>
      <c r="N1141" s="435" t="s">
        <v>366</v>
      </c>
      <c r="O1141" s="434">
        <v>145</v>
      </c>
      <c r="P1141" s="436" t="s">
        <v>6021</v>
      </c>
      <c r="Q1141" s="430" t="s">
        <v>10447</v>
      </c>
      <c r="R1141" s="430" t="s">
        <v>14181</v>
      </c>
      <c r="S1141" s="437">
        <v>3</v>
      </c>
      <c r="T1141" s="447" t="s">
        <v>46</v>
      </c>
      <c r="U1141" s="147">
        <v>867</v>
      </c>
      <c r="V1141" s="430" t="s">
        <v>47</v>
      </c>
      <c r="W1141" s="441" t="s">
        <v>243</v>
      </c>
      <c r="X1141" s="441" t="s">
        <v>56</v>
      </c>
      <c r="Y1141" s="53">
        <v>343</v>
      </c>
      <c r="Z1141" s="430" t="s">
        <v>2050</v>
      </c>
      <c r="AA1141" s="430">
        <v>11004</v>
      </c>
      <c r="AB1141" s="53">
        <v>70000000</v>
      </c>
      <c r="AC1141" s="53">
        <v>0</v>
      </c>
      <c r="AD1141" s="53">
        <v>28000000</v>
      </c>
      <c r="AE1141" s="53">
        <v>42000000</v>
      </c>
      <c r="AF1141" s="430" t="s">
        <v>14973</v>
      </c>
      <c r="AG1141" s="430">
        <v>52010801</v>
      </c>
      <c r="AH1141" s="430">
        <v>28000000</v>
      </c>
      <c r="AI1141" s="430">
        <v>70000000</v>
      </c>
    </row>
    <row r="1142" spans="1:35" s="439" customFormat="1" ht="45.75" customHeight="1">
      <c r="A1142" s="430">
        <v>851</v>
      </c>
      <c r="B1142" s="431">
        <v>90141502</v>
      </c>
      <c r="C1142" s="430" t="s">
        <v>654</v>
      </c>
      <c r="D1142" s="430" t="s">
        <v>14168</v>
      </c>
      <c r="E1142" s="432" t="s">
        <v>10274</v>
      </c>
      <c r="F1142" s="432">
        <v>2024003050102</v>
      </c>
      <c r="G1142" s="433" t="s">
        <v>360</v>
      </c>
      <c r="H1142" s="433" t="s">
        <v>10446</v>
      </c>
      <c r="I1142" s="134">
        <v>70000000</v>
      </c>
      <c r="J1142" s="434" t="s">
        <v>1061</v>
      </c>
      <c r="K1142" s="430" t="s">
        <v>14151</v>
      </c>
      <c r="L1142" s="430" t="s">
        <v>167</v>
      </c>
      <c r="M1142" s="434" t="s">
        <v>362</v>
      </c>
      <c r="N1142" s="435" t="s">
        <v>366</v>
      </c>
      <c r="O1142" s="434">
        <v>145</v>
      </c>
      <c r="P1142" s="436" t="s">
        <v>6021</v>
      </c>
      <c r="Q1142" s="430" t="s">
        <v>10447</v>
      </c>
      <c r="R1142" s="430" t="s">
        <v>14181</v>
      </c>
      <c r="S1142" s="437">
        <v>3</v>
      </c>
      <c r="T1142" s="447" t="s">
        <v>46</v>
      </c>
      <c r="U1142" s="147">
        <v>961</v>
      </c>
      <c r="V1142" s="430" t="s">
        <v>47</v>
      </c>
      <c r="W1142" s="441" t="s">
        <v>243</v>
      </c>
      <c r="X1142" s="441" t="s">
        <v>56</v>
      </c>
      <c r="Y1142" s="53">
        <v>360</v>
      </c>
      <c r="Z1142" s="430" t="s">
        <v>2089</v>
      </c>
      <c r="AA1142" s="430" t="s">
        <v>662</v>
      </c>
      <c r="AB1142" s="53">
        <v>0</v>
      </c>
      <c r="AC1142" s="53">
        <v>70000000</v>
      </c>
      <c r="AD1142" s="53">
        <v>0</v>
      </c>
      <c r="AE1142" s="53">
        <v>0</v>
      </c>
      <c r="AF1142" s="430" t="s">
        <v>366</v>
      </c>
      <c r="AG1142" s="430">
        <v>52010801</v>
      </c>
      <c r="AH1142" s="430" t="s">
        <v>662</v>
      </c>
      <c r="AI1142" s="430" t="s">
        <v>662</v>
      </c>
    </row>
    <row r="1143" spans="1:35" s="439" customFormat="1" ht="45.75" customHeight="1">
      <c r="A1143" s="430">
        <v>852</v>
      </c>
      <c r="B1143" s="431">
        <v>90141502</v>
      </c>
      <c r="C1143" s="430" t="s">
        <v>654</v>
      </c>
      <c r="D1143" s="430" t="s">
        <v>14168</v>
      </c>
      <c r="E1143" s="432" t="s">
        <v>10274</v>
      </c>
      <c r="F1143" s="432">
        <v>2024003050102</v>
      </c>
      <c r="G1143" s="433" t="s">
        <v>360</v>
      </c>
      <c r="H1143" s="433" t="s">
        <v>10446</v>
      </c>
      <c r="I1143" s="134">
        <v>100000000</v>
      </c>
      <c r="J1143" s="434" t="s">
        <v>1062</v>
      </c>
      <c r="K1143" s="430" t="s">
        <v>14151</v>
      </c>
      <c r="L1143" s="430" t="s">
        <v>167</v>
      </c>
      <c r="M1143" s="434" t="s">
        <v>362</v>
      </c>
      <c r="N1143" s="435" t="s">
        <v>366</v>
      </c>
      <c r="O1143" s="434">
        <v>145</v>
      </c>
      <c r="P1143" s="436" t="s">
        <v>6021</v>
      </c>
      <c r="Q1143" s="430" t="s">
        <v>10447</v>
      </c>
      <c r="R1143" s="430" t="s">
        <v>14181</v>
      </c>
      <c r="S1143" s="437">
        <v>3</v>
      </c>
      <c r="T1143" s="447" t="s">
        <v>46</v>
      </c>
      <c r="U1143" s="147">
        <v>950</v>
      </c>
      <c r="V1143" s="430" t="s">
        <v>47</v>
      </c>
      <c r="W1143" s="441" t="s">
        <v>243</v>
      </c>
      <c r="X1143" s="441" t="s">
        <v>56</v>
      </c>
      <c r="Y1143" s="53">
        <v>390</v>
      </c>
      <c r="Z1143" s="430" t="s">
        <v>2188</v>
      </c>
      <c r="AA1143" s="430" t="s">
        <v>662</v>
      </c>
      <c r="AB1143" s="53">
        <v>0</v>
      </c>
      <c r="AC1143" s="53">
        <v>100000000</v>
      </c>
      <c r="AD1143" s="53">
        <v>0</v>
      </c>
      <c r="AE1143" s="53">
        <v>0</v>
      </c>
      <c r="AF1143" s="430" t="s">
        <v>366</v>
      </c>
      <c r="AG1143" s="430">
        <v>52010801</v>
      </c>
      <c r="AH1143" s="430" t="s">
        <v>662</v>
      </c>
      <c r="AI1143" s="430" t="s">
        <v>662</v>
      </c>
    </row>
    <row r="1144" spans="1:35" s="439" customFormat="1" ht="45.75" customHeight="1">
      <c r="A1144" s="430">
        <v>854</v>
      </c>
      <c r="B1144" s="431">
        <v>90141502</v>
      </c>
      <c r="C1144" s="430" t="s">
        <v>654</v>
      </c>
      <c r="D1144" s="430" t="s">
        <v>14168</v>
      </c>
      <c r="E1144" s="432" t="s">
        <v>10274</v>
      </c>
      <c r="F1144" s="432">
        <v>2024003050102</v>
      </c>
      <c r="G1144" s="433" t="s">
        <v>360</v>
      </c>
      <c r="H1144" s="433" t="s">
        <v>10446</v>
      </c>
      <c r="I1144" s="134">
        <v>100000000</v>
      </c>
      <c r="J1144" s="434" t="s">
        <v>1063</v>
      </c>
      <c r="K1144" s="430" t="s">
        <v>14151</v>
      </c>
      <c r="L1144" s="430" t="s">
        <v>167</v>
      </c>
      <c r="M1144" s="434" t="s">
        <v>362</v>
      </c>
      <c r="N1144" s="435" t="s">
        <v>366</v>
      </c>
      <c r="O1144" s="434">
        <v>145</v>
      </c>
      <c r="P1144" s="436" t="s">
        <v>6021</v>
      </c>
      <c r="Q1144" s="430" t="s">
        <v>10447</v>
      </c>
      <c r="R1144" s="430" t="s">
        <v>14181</v>
      </c>
      <c r="S1144" s="437">
        <v>3</v>
      </c>
      <c r="T1144" s="447" t="s">
        <v>46</v>
      </c>
      <c r="U1144" s="147">
        <v>955</v>
      </c>
      <c r="V1144" s="430" t="s">
        <v>47</v>
      </c>
      <c r="W1144" s="441" t="s">
        <v>243</v>
      </c>
      <c r="X1144" s="441" t="s">
        <v>56</v>
      </c>
      <c r="Y1144" s="53">
        <v>394</v>
      </c>
      <c r="Z1144" s="430" t="s">
        <v>2202</v>
      </c>
      <c r="AA1144" s="430" t="s">
        <v>662</v>
      </c>
      <c r="AB1144" s="53">
        <v>0</v>
      </c>
      <c r="AC1144" s="53">
        <v>100000000</v>
      </c>
      <c r="AD1144" s="53">
        <v>0</v>
      </c>
      <c r="AE1144" s="53">
        <v>0</v>
      </c>
      <c r="AF1144" s="430" t="s">
        <v>366</v>
      </c>
      <c r="AG1144" s="430">
        <v>52010801</v>
      </c>
      <c r="AH1144" s="430" t="s">
        <v>662</v>
      </c>
      <c r="AI1144" s="430" t="s">
        <v>662</v>
      </c>
    </row>
    <row r="1145" spans="1:35" s="439" customFormat="1" ht="45.75" customHeight="1">
      <c r="A1145" s="430">
        <v>855</v>
      </c>
      <c r="B1145" s="431">
        <v>90141502</v>
      </c>
      <c r="C1145" s="430" t="s">
        <v>654</v>
      </c>
      <c r="D1145" s="430" t="s">
        <v>14168</v>
      </c>
      <c r="E1145" s="432" t="s">
        <v>10274</v>
      </c>
      <c r="F1145" s="432">
        <v>2024003050102</v>
      </c>
      <c r="G1145" s="433" t="s">
        <v>360</v>
      </c>
      <c r="H1145" s="433" t="s">
        <v>10446</v>
      </c>
      <c r="I1145" s="134">
        <v>100000000</v>
      </c>
      <c r="J1145" s="434" t="s">
        <v>1064</v>
      </c>
      <c r="K1145" s="430" t="s">
        <v>14151</v>
      </c>
      <c r="L1145" s="430" t="s">
        <v>167</v>
      </c>
      <c r="M1145" s="434" t="s">
        <v>362</v>
      </c>
      <c r="N1145" s="435" t="s">
        <v>366</v>
      </c>
      <c r="O1145" s="434">
        <v>145</v>
      </c>
      <c r="P1145" s="436" t="s">
        <v>6021</v>
      </c>
      <c r="Q1145" s="430" t="s">
        <v>10447</v>
      </c>
      <c r="R1145" s="430" t="s">
        <v>14181</v>
      </c>
      <c r="S1145" s="437">
        <v>3</v>
      </c>
      <c r="T1145" s="447" t="s">
        <v>46</v>
      </c>
      <c r="U1145" s="147">
        <v>833</v>
      </c>
      <c r="V1145" s="430" t="s">
        <v>47</v>
      </c>
      <c r="W1145" s="441" t="s">
        <v>243</v>
      </c>
      <c r="X1145" s="441" t="s">
        <v>56</v>
      </c>
      <c r="Y1145" s="53">
        <v>344</v>
      </c>
      <c r="Z1145" s="430" t="s">
        <v>2052</v>
      </c>
      <c r="AA1145" s="430">
        <v>9993</v>
      </c>
      <c r="AB1145" s="53">
        <v>100000000</v>
      </c>
      <c r="AC1145" s="53">
        <v>0</v>
      </c>
      <c r="AD1145" s="53">
        <v>0</v>
      </c>
      <c r="AE1145" s="53">
        <v>100000000</v>
      </c>
      <c r="AF1145" s="430" t="s">
        <v>14974</v>
      </c>
      <c r="AG1145" s="430">
        <v>52010801</v>
      </c>
      <c r="AH1145" s="430">
        <v>0</v>
      </c>
      <c r="AI1145" s="430">
        <v>100000000</v>
      </c>
    </row>
    <row r="1146" spans="1:35" s="439" customFormat="1" ht="45.75" customHeight="1">
      <c r="A1146" s="430">
        <v>856</v>
      </c>
      <c r="B1146" s="431" t="s">
        <v>845</v>
      </c>
      <c r="C1146" s="430" t="s">
        <v>10339</v>
      </c>
      <c r="D1146" s="430" t="s">
        <v>14168</v>
      </c>
      <c r="E1146" s="432" t="s">
        <v>10266</v>
      </c>
      <c r="F1146" s="432">
        <v>2024003050073</v>
      </c>
      <c r="G1146" s="433" t="s">
        <v>1065</v>
      </c>
      <c r="H1146" s="433" t="s">
        <v>10427</v>
      </c>
      <c r="I1146" s="134">
        <v>501060855</v>
      </c>
      <c r="J1146" s="434" t="s">
        <v>1066</v>
      </c>
      <c r="K1146" s="430" t="s">
        <v>14151</v>
      </c>
      <c r="L1146" s="434" t="s">
        <v>137</v>
      </c>
      <c r="M1146" s="434" t="s">
        <v>272</v>
      </c>
      <c r="N1146" s="435" t="s">
        <v>860</v>
      </c>
      <c r="O1146" s="434">
        <v>98</v>
      </c>
      <c r="P1146" s="436" t="s">
        <v>9005</v>
      </c>
      <c r="Q1146" s="430" t="s">
        <v>10428</v>
      </c>
      <c r="R1146" s="430" t="s">
        <v>14236</v>
      </c>
      <c r="S1146" s="437">
        <v>4</v>
      </c>
      <c r="T1146" s="447" t="s">
        <v>46</v>
      </c>
      <c r="U1146" s="147">
        <v>829</v>
      </c>
      <c r="V1146" s="430" t="s">
        <v>47</v>
      </c>
      <c r="W1146" s="430" t="s">
        <v>56</v>
      </c>
      <c r="X1146" s="430" t="s">
        <v>56</v>
      </c>
      <c r="Y1146" s="53">
        <v>569</v>
      </c>
      <c r="Z1146" s="430" t="s">
        <v>2592</v>
      </c>
      <c r="AA1146" s="430">
        <v>11273</v>
      </c>
      <c r="AB1146" s="53">
        <v>501060855</v>
      </c>
      <c r="AC1146" s="53">
        <v>0</v>
      </c>
      <c r="AD1146" s="53">
        <v>0</v>
      </c>
      <c r="AE1146" s="53">
        <v>501060855</v>
      </c>
      <c r="AF1146" s="430" t="s">
        <v>14975</v>
      </c>
      <c r="AG1146" s="430">
        <v>52010703</v>
      </c>
      <c r="AH1146" s="430">
        <v>0</v>
      </c>
      <c r="AI1146" s="430">
        <v>501060855</v>
      </c>
    </row>
    <row r="1147" spans="1:35" s="439" customFormat="1" ht="45.75" customHeight="1">
      <c r="A1147" s="430">
        <v>857</v>
      </c>
      <c r="B1147" s="431">
        <v>80111600</v>
      </c>
      <c r="C1147" s="430" t="s">
        <v>10339</v>
      </c>
      <c r="D1147" s="430" t="s">
        <v>14168</v>
      </c>
      <c r="E1147" s="432" t="s">
        <v>10269</v>
      </c>
      <c r="F1147" s="432">
        <v>2024003050101</v>
      </c>
      <c r="G1147" s="433" t="s">
        <v>293</v>
      </c>
      <c r="H1147" s="433" t="s">
        <v>10463</v>
      </c>
      <c r="I1147" s="134">
        <v>4000000</v>
      </c>
      <c r="J1147" s="434" t="s">
        <v>1067</v>
      </c>
      <c r="K1147" s="430" t="s">
        <v>14151</v>
      </c>
      <c r="L1147" s="430" t="s">
        <v>167</v>
      </c>
      <c r="M1147" s="444" t="s">
        <v>138</v>
      </c>
      <c r="N1147" s="435" t="s">
        <v>312</v>
      </c>
      <c r="O1147" s="434">
        <v>73</v>
      </c>
      <c r="P1147" s="436" t="s">
        <v>8607</v>
      </c>
      <c r="Q1147" s="430" t="s">
        <v>10464</v>
      </c>
      <c r="R1147" s="430" t="s">
        <v>14236</v>
      </c>
      <c r="S1147" s="437">
        <v>4</v>
      </c>
      <c r="T1147" s="447" t="s">
        <v>46</v>
      </c>
      <c r="U1147" s="147">
        <v>828</v>
      </c>
      <c r="V1147" s="430" t="s">
        <v>47</v>
      </c>
      <c r="W1147" s="430" t="s">
        <v>243</v>
      </c>
      <c r="X1147" s="430" t="s">
        <v>243</v>
      </c>
      <c r="Y1147" s="53">
        <v>54</v>
      </c>
      <c r="Z1147" s="430" t="s">
        <v>1578</v>
      </c>
      <c r="AA1147" s="430">
        <v>10844</v>
      </c>
      <c r="AB1147" s="53">
        <v>4000000</v>
      </c>
      <c r="AC1147" s="53">
        <v>0</v>
      </c>
      <c r="AD1147" s="53">
        <v>0</v>
      </c>
      <c r="AE1147" s="53">
        <v>4000000</v>
      </c>
      <c r="AF1147" s="430" t="s">
        <v>14976</v>
      </c>
      <c r="AG1147" s="430">
        <v>52010702</v>
      </c>
      <c r="AH1147" s="430">
        <v>0</v>
      </c>
      <c r="AI1147" s="430">
        <v>4000000</v>
      </c>
    </row>
    <row r="1148" spans="1:35" s="439" customFormat="1" ht="45.75" customHeight="1">
      <c r="A1148" s="430">
        <v>858</v>
      </c>
      <c r="B1148" s="431">
        <v>80111600</v>
      </c>
      <c r="C1148" s="430" t="s">
        <v>654</v>
      </c>
      <c r="D1148" s="430" t="s">
        <v>14168</v>
      </c>
      <c r="E1148" s="432" t="s">
        <v>10273</v>
      </c>
      <c r="F1148" s="432">
        <v>2024003050084</v>
      </c>
      <c r="G1148" s="433" t="s">
        <v>440</v>
      </c>
      <c r="H1148" s="433" t="s">
        <v>10439</v>
      </c>
      <c r="I1148" s="134">
        <v>19342664</v>
      </c>
      <c r="J1148" s="434" t="s">
        <v>469</v>
      </c>
      <c r="K1148" s="430" t="s">
        <v>14151</v>
      </c>
      <c r="L1148" s="430" t="s">
        <v>137</v>
      </c>
      <c r="M1148" s="437" t="s">
        <v>138</v>
      </c>
      <c r="N1148" s="435" t="s">
        <v>624</v>
      </c>
      <c r="O1148" s="434">
        <v>61</v>
      </c>
      <c r="P1148" s="436" t="s">
        <v>6176</v>
      </c>
      <c r="Q1148" s="430" t="s">
        <v>10440</v>
      </c>
      <c r="R1148" s="430" t="s">
        <v>14172</v>
      </c>
      <c r="S1148" s="437">
        <v>134</v>
      </c>
      <c r="T1148" s="447" t="s">
        <v>257</v>
      </c>
      <c r="U1148" s="147">
        <v>842</v>
      </c>
      <c r="V1148" s="430" t="s">
        <v>47</v>
      </c>
      <c r="W1148" s="430" t="s">
        <v>243</v>
      </c>
      <c r="X1148" s="430" t="s">
        <v>56</v>
      </c>
      <c r="Y1148" s="53">
        <v>565</v>
      </c>
      <c r="Z1148" s="430" t="s">
        <v>1953</v>
      </c>
      <c r="AA1148" s="430">
        <v>10831</v>
      </c>
      <c r="AB1148" s="53">
        <v>19342664</v>
      </c>
      <c r="AC1148" s="53">
        <v>0</v>
      </c>
      <c r="AD1148" s="53">
        <v>9359354</v>
      </c>
      <c r="AE1148" s="53">
        <v>9983310</v>
      </c>
      <c r="AF1148" s="430" t="s">
        <v>14977</v>
      </c>
      <c r="AG1148" s="430">
        <v>52010802</v>
      </c>
      <c r="AH1148" s="430">
        <v>9359354</v>
      </c>
      <c r="AI1148" s="430">
        <v>19342664</v>
      </c>
    </row>
    <row r="1149" spans="1:35" s="439" customFormat="1" ht="45.75" customHeight="1">
      <c r="A1149" s="430">
        <v>859</v>
      </c>
      <c r="B1149" s="431">
        <v>80111600</v>
      </c>
      <c r="C1149" s="430" t="s">
        <v>654</v>
      </c>
      <c r="D1149" s="430" t="s">
        <v>14168</v>
      </c>
      <c r="E1149" s="432" t="s">
        <v>10273</v>
      </c>
      <c r="F1149" s="432">
        <v>2024003050084</v>
      </c>
      <c r="G1149" s="433" t="s">
        <v>440</v>
      </c>
      <c r="H1149" s="433" t="s">
        <v>10439</v>
      </c>
      <c r="I1149" s="134">
        <v>17262806</v>
      </c>
      <c r="J1149" s="434" t="s">
        <v>1068</v>
      </c>
      <c r="K1149" s="430" t="s">
        <v>14151</v>
      </c>
      <c r="L1149" s="430" t="s">
        <v>167</v>
      </c>
      <c r="M1149" s="437" t="s">
        <v>138</v>
      </c>
      <c r="N1149" s="435" t="s">
        <v>624</v>
      </c>
      <c r="O1149" s="434">
        <v>61</v>
      </c>
      <c r="P1149" s="436" t="s">
        <v>6176</v>
      </c>
      <c r="Q1149" s="430" t="s">
        <v>10440</v>
      </c>
      <c r="R1149" s="430" t="s">
        <v>14172</v>
      </c>
      <c r="S1149" s="437">
        <v>134</v>
      </c>
      <c r="T1149" s="447" t="s">
        <v>257</v>
      </c>
      <c r="U1149" s="147">
        <v>843</v>
      </c>
      <c r="V1149" s="430" t="s">
        <v>47</v>
      </c>
      <c r="W1149" s="430" t="s">
        <v>243</v>
      </c>
      <c r="X1149" s="430" t="s">
        <v>56</v>
      </c>
      <c r="Y1149" s="53">
        <v>279</v>
      </c>
      <c r="Z1149" s="430" t="s">
        <v>1943</v>
      </c>
      <c r="AA1149" s="430">
        <v>10826</v>
      </c>
      <c r="AB1149" s="53">
        <v>17262806</v>
      </c>
      <c r="AC1149" s="53">
        <v>0</v>
      </c>
      <c r="AD1149" s="53">
        <v>7487483</v>
      </c>
      <c r="AE1149" s="53">
        <v>9775323</v>
      </c>
      <c r="AF1149" s="430" t="s">
        <v>14978</v>
      </c>
      <c r="AG1149" s="430">
        <v>52010802</v>
      </c>
      <c r="AH1149" s="430">
        <v>7487483</v>
      </c>
      <c r="AI1149" s="430">
        <v>17262806</v>
      </c>
    </row>
    <row r="1150" spans="1:35" s="439" customFormat="1" ht="45.75" customHeight="1">
      <c r="A1150" s="430">
        <v>860</v>
      </c>
      <c r="B1150" s="431" t="s">
        <v>1069</v>
      </c>
      <c r="C1150" s="430" t="s">
        <v>1309</v>
      </c>
      <c r="D1150" s="430" t="s">
        <v>14168</v>
      </c>
      <c r="E1150" s="432" t="s">
        <v>10270</v>
      </c>
      <c r="F1150" s="432">
        <v>2024003050077</v>
      </c>
      <c r="G1150" s="433" t="s">
        <v>222</v>
      </c>
      <c r="H1150" s="433" t="s">
        <v>10432</v>
      </c>
      <c r="I1150" s="134">
        <v>12118469</v>
      </c>
      <c r="J1150" s="434" t="s">
        <v>1070</v>
      </c>
      <c r="K1150" s="430" t="s">
        <v>657</v>
      </c>
      <c r="L1150" s="430" t="s">
        <v>1071</v>
      </c>
      <c r="M1150" s="437" t="s">
        <v>1072</v>
      </c>
      <c r="N1150" s="435" t="s">
        <v>220</v>
      </c>
      <c r="O1150" s="434">
        <v>143</v>
      </c>
      <c r="P1150" s="436" t="s">
        <v>5813</v>
      </c>
      <c r="Q1150" s="430" t="s">
        <v>10433</v>
      </c>
      <c r="R1150" s="430" t="s">
        <v>661</v>
      </c>
      <c r="S1150" s="437">
        <v>3</v>
      </c>
      <c r="T1150" s="447" t="s">
        <v>46</v>
      </c>
      <c r="U1150" s="147" t="s">
        <v>662</v>
      </c>
      <c r="V1150" s="430" t="s">
        <v>47</v>
      </c>
      <c r="W1150" s="430" t="s">
        <v>153</v>
      </c>
      <c r="X1150" s="430" t="s">
        <v>153</v>
      </c>
      <c r="Y1150" s="53" t="s">
        <v>662</v>
      </c>
      <c r="Z1150" s="430" t="s">
        <v>662</v>
      </c>
      <c r="AA1150" s="430" t="s">
        <v>662</v>
      </c>
      <c r="AB1150" s="53">
        <v>0</v>
      </c>
      <c r="AC1150" s="53">
        <v>12118469</v>
      </c>
      <c r="AD1150" s="53">
        <v>0</v>
      </c>
      <c r="AE1150" s="53">
        <v>0</v>
      </c>
      <c r="AF1150" s="430" t="s">
        <v>220</v>
      </c>
      <c r="AG1150" s="430">
        <v>52011001</v>
      </c>
      <c r="AH1150" s="430" t="s">
        <v>662</v>
      </c>
      <c r="AI1150" s="430" t="s">
        <v>662</v>
      </c>
    </row>
    <row r="1151" spans="1:35" s="439" customFormat="1" ht="45.75" customHeight="1">
      <c r="A1151" s="430">
        <v>860</v>
      </c>
      <c r="B1151" s="450" t="s">
        <v>1069</v>
      </c>
      <c r="C1151" s="430" t="s">
        <v>1309</v>
      </c>
      <c r="D1151" s="430" t="s">
        <v>14168</v>
      </c>
      <c r="E1151" s="432" t="s">
        <v>10270</v>
      </c>
      <c r="F1151" s="432">
        <v>2024003050077</v>
      </c>
      <c r="G1151" s="433" t="s">
        <v>222</v>
      </c>
      <c r="H1151" s="433" t="s">
        <v>10432</v>
      </c>
      <c r="I1151" s="134">
        <v>96989827</v>
      </c>
      <c r="J1151" s="434" t="s">
        <v>1070</v>
      </c>
      <c r="K1151" s="430" t="s">
        <v>657</v>
      </c>
      <c r="L1151" s="430" t="s">
        <v>1071</v>
      </c>
      <c r="M1151" s="430" t="s">
        <v>1072</v>
      </c>
      <c r="N1151" s="435" t="s">
        <v>903</v>
      </c>
      <c r="O1151" s="434">
        <v>139</v>
      </c>
      <c r="P1151" s="436" t="s">
        <v>5749</v>
      </c>
      <c r="Q1151" s="430" t="s">
        <v>10433</v>
      </c>
      <c r="R1151" s="430" t="s">
        <v>14176</v>
      </c>
      <c r="S1151" s="430">
        <v>3</v>
      </c>
      <c r="T1151" s="447" t="s">
        <v>46</v>
      </c>
      <c r="U1151" s="147" t="s">
        <v>662</v>
      </c>
      <c r="V1151" s="430" t="s">
        <v>47</v>
      </c>
      <c r="W1151" s="430" t="s">
        <v>153</v>
      </c>
      <c r="X1151" s="430" t="s">
        <v>153</v>
      </c>
      <c r="Y1151" s="53" t="s">
        <v>662</v>
      </c>
      <c r="Z1151" s="430" t="s">
        <v>662</v>
      </c>
      <c r="AA1151" s="430" t="s">
        <v>662</v>
      </c>
      <c r="AB1151" s="53">
        <v>0</v>
      </c>
      <c r="AC1151" s="53">
        <v>96989827</v>
      </c>
      <c r="AD1151" s="53">
        <v>0</v>
      </c>
      <c r="AE1151" s="53">
        <v>0</v>
      </c>
      <c r="AF1151" s="430" t="s">
        <v>903</v>
      </c>
      <c r="AG1151" s="430">
        <v>52011001</v>
      </c>
      <c r="AH1151" s="430" t="s">
        <v>662</v>
      </c>
      <c r="AI1151" s="430" t="s">
        <v>662</v>
      </c>
    </row>
    <row r="1152" spans="1:35" s="439" customFormat="1" ht="45.75" customHeight="1">
      <c r="A1152" s="430">
        <v>861</v>
      </c>
      <c r="B1152" s="450" t="s">
        <v>1073</v>
      </c>
      <c r="C1152" s="430" t="s">
        <v>1309</v>
      </c>
      <c r="D1152" s="430" t="s">
        <v>14168</v>
      </c>
      <c r="E1152" s="432" t="s">
        <v>10270</v>
      </c>
      <c r="F1152" s="432">
        <v>2024003050077</v>
      </c>
      <c r="G1152" s="433" t="s">
        <v>686</v>
      </c>
      <c r="H1152" s="433" t="s">
        <v>10432</v>
      </c>
      <c r="I1152" s="134">
        <v>75000000</v>
      </c>
      <c r="J1152" s="434" t="s">
        <v>1074</v>
      </c>
      <c r="K1152" s="430" t="s">
        <v>14151</v>
      </c>
      <c r="L1152" s="430" t="s">
        <v>137</v>
      </c>
      <c r="M1152" s="430" t="s">
        <v>1072</v>
      </c>
      <c r="N1152" s="435" t="s">
        <v>903</v>
      </c>
      <c r="O1152" s="434">
        <v>139</v>
      </c>
      <c r="P1152" s="436" t="s">
        <v>5749</v>
      </c>
      <c r="Q1152" s="430" t="s">
        <v>10433</v>
      </c>
      <c r="R1152" s="430" t="s">
        <v>14176</v>
      </c>
      <c r="S1152" s="430">
        <v>3</v>
      </c>
      <c r="T1152" s="447" t="s">
        <v>46</v>
      </c>
      <c r="U1152" s="147">
        <v>835</v>
      </c>
      <c r="V1152" s="430" t="s">
        <v>47</v>
      </c>
      <c r="W1152" s="430" t="s">
        <v>56</v>
      </c>
      <c r="X1152" s="430" t="s">
        <v>56</v>
      </c>
      <c r="Y1152" s="53">
        <v>568</v>
      </c>
      <c r="Z1152" s="430" t="s">
        <v>2589</v>
      </c>
      <c r="AA1152" s="430">
        <v>11276</v>
      </c>
      <c r="AB1152" s="53">
        <v>75000000</v>
      </c>
      <c r="AC1152" s="53">
        <v>0</v>
      </c>
      <c r="AD1152" s="53">
        <v>48000000</v>
      </c>
      <c r="AE1152" s="53">
        <v>27000000</v>
      </c>
      <c r="AF1152" s="430" t="s">
        <v>14979</v>
      </c>
      <c r="AG1152" s="430">
        <v>52011001</v>
      </c>
      <c r="AH1152" s="430">
        <v>48000000</v>
      </c>
      <c r="AI1152" s="430">
        <v>75000000</v>
      </c>
    </row>
    <row r="1153" spans="1:35" s="439" customFormat="1" ht="45.75" customHeight="1">
      <c r="A1153" s="430">
        <v>862</v>
      </c>
      <c r="B1153" s="431">
        <v>93141506</v>
      </c>
      <c r="C1153" s="430" t="s">
        <v>10339</v>
      </c>
      <c r="D1153" s="430" t="s">
        <v>14168</v>
      </c>
      <c r="E1153" s="432" t="s">
        <v>10281</v>
      </c>
      <c r="F1153" s="432">
        <v>2024003050100</v>
      </c>
      <c r="G1153" s="433" t="s">
        <v>324</v>
      </c>
      <c r="H1153" s="433" t="s">
        <v>10460</v>
      </c>
      <c r="I1153" s="134">
        <v>4600000000</v>
      </c>
      <c r="J1153" s="434" t="s">
        <v>1075</v>
      </c>
      <c r="K1153" s="430" t="s">
        <v>657</v>
      </c>
      <c r="L1153" s="434" t="s">
        <v>44</v>
      </c>
      <c r="M1153" s="434" t="s">
        <v>44</v>
      </c>
      <c r="N1153" s="435" t="s">
        <v>326</v>
      </c>
      <c r="O1153" s="434">
        <v>76</v>
      </c>
      <c r="P1153" s="436" t="s">
        <v>8708</v>
      </c>
      <c r="Q1153" s="430" t="s">
        <v>10461</v>
      </c>
      <c r="R1153" s="430" t="s">
        <v>14239</v>
      </c>
      <c r="S1153" s="437">
        <v>2</v>
      </c>
      <c r="T1153" s="447" t="s">
        <v>46</v>
      </c>
      <c r="U1153" s="147" t="s">
        <v>662</v>
      </c>
      <c r="V1153" s="430" t="s">
        <v>47</v>
      </c>
      <c r="W1153" s="430" t="s">
        <v>56</v>
      </c>
      <c r="X1153" s="430" t="s">
        <v>56</v>
      </c>
      <c r="Y1153" s="53" t="s">
        <v>662</v>
      </c>
      <c r="Z1153" s="430" t="s">
        <v>662</v>
      </c>
      <c r="AA1153" s="430" t="s">
        <v>662</v>
      </c>
      <c r="AB1153" s="53">
        <v>0</v>
      </c>
      <c r="AC1153" s="53">
        <v>4600000000</v>
      </c>
      <c r="AD1153" s="53">
        <v>0</v>
      </c>
      <c r="AE1153" s="53">
        <v>0</v>
      </c>
      <c r="AF1153" s="430" t="s">
        <v>326</v>
      </c>
      <c r="AG1153" s="430">
        <v>52010705</v>
      </c>
      <c r="AH1153" s="430" t="s">
        <v>662</v>
      </c>
      <c r="AI1153" s="430" t="s">
        <v>662</v>
      </c>
    </row>
    <row r="1154" spans="1:35" s="439" customFormat="1" ht="45.75" customHeight="1">
      <c r="A1154" s="430">
        <v>862</v>
      </c>
      <c r="B1154" s="431">
        <v>93141506</v>
      </c>
      <c r="C1154" s="430" t="s">
        <v>10339</v>
      </c>
      <c r="D1154" s="430" t="s">
        <v>14168</v>
      </c>
      <c r="E1154" s="432" t="s">
        <v>10281</v>
      </c>
      <c r="F1154" s="432">
        <v>2024003050100</v>
      </c>
      <c r="G1154" s="433" t="s">
        <v>324</v>
      </c>
      <c r="H1154" s="433" t="s">
        <v>10460</v>
      </c>
      <c r="I1154" s="134">
        <v>260000000</v>
      </c>
      <c r="J1154" s="434" t="s">
        <v>1075</v>
      </c>
      <c r="K1154" s="430" t="s">
        <v>657</v>
      </c>
      <c r="L1154" s="434" t="s">
        <v>44</v>
      </c>
      <c r="M1154" s="434" t="s">
        <v>44</v>
      </c>
      <c r="N1154" s="435" t="s">
        <v>1076</v>
      </c>
      <c r="O1154" s="434">
        <v>156</v>
      </c>
      <c r="P1154" s="436" t="s">
        <v>8822</v>
      </c>
      <c r="Q1154" s="430" t="s">
        <v>10461</v>
      </c>
      <c r="R1154" s="430" t="s">
        <v>14980</v>
      </c>
      <c r="S1154" s="437">
        <v>2</v>
      </c>
      <c r="T1154" s="447" t="s">
        <v>46</v>
      </c>
      <c r="U1154" s="147" t="s">
        <v>662</v>
      </c>
      <c r="V1154" s="430" t="s">
        <v>47</v>
      </c>
      <c r="W1154" s="430" t="s">
        <v>56</v>
      </c>
      <c r="X1154" s="430" t="s">
        <v>56</v>
      </c>
      <c r="Y1154" s="53" t="s">
        <v>662</v>
      </c>
      <c r="Z1154" s="430" t="s">
        <v>662</v>
      </c>
      <c r="AA1154" s="430" t="s">
        <v>662</v>
      </c>
      <c r="AB1154" s="53">
        <v>0</v>
      </c>
      <c r="AC1154" s="53">
        <v>260000000</v>
      </c>
      <c r="AD1154" s="53">
        <v>0</v>
      </c>
      <c r="AE1154" s="53">
        <v>0</v>
      </c>
      <c r="AF1154" s="430" t="s">
        <v>1076</v>
      </c>
      <c r="AG1154" s="430">
        <v>52010705</v>
      </c>
      <c r="AH1154" s="430" t="s">
        <v>662</v>
      </c>
      <c r="AI1154" s="430" t="s">
        <v>662</v>
      </c>
    </row>
    <row r="1155" spans="1:35" s="439" customFormat="1" ht="45.75" customHeight="1">
      <c r="A1155" s="430">
        <v>863</v>
      </c>
      <c r="B1155" s="431" t="s">
        <v>1077</v>
      </c>
      <c r="C1155" s="430" t="s">
        <v>1309</v>
      </c>
      <c r="D1155" s="430" t="s">
        <v>14168</v>
      </c>
      <c r="E1155" s="432" t="s">
        <v>10270</v>
      </c>
      <c r="F1155" s="432">
        <v>2024003050077</v>
      </c>
      <c r="G1155" s="433" t="s">
        <v>217</v>
      </c>
      <c r="H1155" s="433" t="s">
        <v>10432</v>
      </c>
      <c r="I1155" s="134">
        <v>66000000</v>
      </c>
      <c r="J1155" s="434" t="s">
        <v>1078</v>
      </c>
      <c r="K1155" s="430" t="s">
        <v>657</v>
      </c>
      <c r="L1155" s="430" t="s">
        <v>1079</v>
      </c>
      <c r="M1155" s="434" t="s">
        <v>764</v>
      </c>
      <c r="N1155" s="435" t="s">
        <v>229</v>
      </c>
      <c r="O1155" s="434">
        <v>140</v>
      </c>
      <c r="P1155" s="436" t="s">
        <v>5796</v>
      </c>
      <c r="Q1155" s="430" t="s">
        <v>10433</v>
      </c>
      <c r="R1155" s="430" t="s">
        <v>14181</v>
      </c>
      <c r="S1155" s="437">
        <v>2</v>
      </c>
      <c r="T1155" s="447" t="s">
        <v>46</v>
      </c>
      <c r="U1155" s="147" t="s">
        <v>662</v>
      </c>
      <c r="V1155" s="430" t="s">
        <v>47</v>
      </c>
      <c r="W1155" s="430" t="s">
        <v>56</v>
      </c>
      <c r="X1155" s="430" t="s">
        <v>56</v>
      </c>
      <c r="Y1155" s="53" t="s">
        <v>662</v>
      </c>
      <c r="Z1155" s="430" t="s">
        <v>662</v>
      </c>
      <c r="AA1155" s="430" t="s">
        <v>662</v>
      </c>
      <c r="AB1155" s="53">
        <v>0</v>
      </c>
      <c r="AC1155" s="53">
        <v>66000000</v>
      </c>
      <c r="AD1155" s="53">
        <v>0</v>
      </c>
      <c r="AE1155" s="53">
        <v>0</v>
      </c>
      <c r="AF1155" s="430" t="s">
        <v>229</v>
      </c>
      <c r="AG1155" s="430">
        <v>52011001</v>
      </c>
      <c r="AH1155" s="430" t="s">
        <v>662</v>
      </c>
      <c r="AI1155" s="430" t="s">
        <v>662</v>
      </c>
    </row>
    <row r="1156" spans="1:35" s="439" customFormat="1" ht="45.75" customHeight="1">
      <c r="A1156" s="430">
        <v>863</v>
      </c>
      <c r="B1156" s="431" t="s">
        <v>1077</v>
      </c>
      <c r="C1156" s="430" t="s">
        <v>1309</v>
      </c>
      <c r="D1156" s="430" t="s">
        <v>14168</v>
      </c>
      <c r="E1156" s="432" t="s">
        <v>10270</v>
      </c>
      <c r="F1156" s="432">
        <v>2024003050077</v>
      </c>
      <c r="G1156" s="433" t="s">
        <v>217</v>
      </c>
      <c r="H1156" s="433" t="s">
        <v>10432</v>
      </c>
      <c r="I1156" s="134">
        <v>48906960</v>
      </c>
      <c r="J1156" s="434" t="s">
        <v>1078</v>
      </c>
      <c r="K1156" s="430" t="s">
        <v>657</v>
      </c>
      <c r="L1156" s="430" t="s">
        <v>1079</v>
      </c>
      <c r="M1156" s="434" t="s">
        <v>764</v>
      </c>
      <c r="N1156" s="435" t="s">
        <v>903</v>
      </c>
      <c r="O1156" s="434">
        <v>139</v>
      </c>
      <c r="P1156" s="436" t="s">
        <v>5749</v>
      </c>
      <c r="Q1156" s="430" t="s">
        <v>10433</v>
      </c>
      <c r="R1156" s="430" t="s">
        <v>14176</v>
      </c>
      <c r="S1156" s="437">
        <v>2</v>
      </c>
      <c r="T1156" s="447" t="s">
        <v>46</v>
      </c>
      <c r="U1156" s="147" t="s">
        <v>662</v>
      </c>
      <c r="V1156" s="430" t="s">
        <v>47</v>
      </c>
      <c r="W1156" s="430" t="s">
        <v>56</v>
      </c>
      <c r="X1156" s="430" t="s">
        <v>56</v>
      </c>
      <c r="Y1156" s="53" t="s">
        <v>662</v>
      </c>
      <c r="Z1156" s="430" t="s">
        <v>662</v>
      </c>
      <c r="AA1156" s="430" t="s">
        <v>662</v>
      </c>
      <c r="AB1156" s="53">
        <v>0</v>
      </c>
      <c r="AC1156" s="53">
        <v>48906960</v>
      </c>
      <c r="AD1156" s="53">
        <v>0</v>
      </c>
      <c r="AE1156" s="53">
        <v>0</v>
      </c>
      <c r="AF1156" s="430" t="s">
        <v>903</v>
      </c>
      <c r="AG1156" s="430">
        <v>52011001</v>
      </c>
      <c r="AH1156" s="430" t="s">
        <v>662</v>
      </c>
      <c r="AI1156" s="430" t="s">
        <v>662</v>
      </c>
    </row>
    <row r="1157" spans="1:35" s="439" customFormat="1" ht="45.75" customHeight="1">
      <c r="A1157" s="430">
        <v>864</v>
      </c>
      <c r="B1157" s="431" t="s">
        <v>41</v>
      </c>
      <c r="C1157" s="430" t="s">
        <v>10367</v>
      </c>
      <c r="D1157" s="430" t="s">
        <v>14168</v>
      </c>
      <c r="E1157" s="432" t="s">
        <v>10278</v>
      </c>
      <c r="F1157" s="432">
        <v>2024003050075</v>
      </c>
      <c r="G1157" s="433" t="s">
        <v>270</v>
      </c>
      <c r="H1157" s="433" t="s">
        <v>10457</v>
      </c>
      <c r="I1157" s="134">
        <v>0</v>
      </c>
      <c r="J1157" s="434" t="s">
        <v>41</v>
      </c>
      <c r="K1157" s="430" t="s">
        <v>657</v>
      </c>
      <c r="L1157" s="434" t="s">
        <v>137</v>
      </c>
      <c r="M1157" s="434" t="s">
        <v>173</v>
      </c>
      <c r="N1157" s="435" t="s">
        <v>276</v>
      </c>
      <c r="O1157" s="434">
        <v>88</v>
      </c>
      <c r="P1157" s="436" t="s">
        <v>9093</v>
      </c>
      <c r="Q1157" s="430" t="s">
        <v>10458</v>
      </c>
      <c r="R1157" s="430" t="s">
        <v>14200</v>
      </c>
      <c r="S1157" s="437" t="s">
        <v>41</v>
      </c>
      <c r="T1157" s="447" t="s">
        <v>41</v>
      </c>
      <c r="U1157" s="147" t="s">
        <v>662</v>
      </c>
      <c r="V1157" s="430" t="s">
        <v>47</v>
      </c>
      <c r="W1157" s="430" t="s">
        <v>41</v>
      </c>
      <c r="X1157" s="430" t="s">
        <v>41</v>
      </c>
      <c r="Y1157" s="53" t="s">
        <v>662</v>
      </c>
      <c r="Z1157" s="430" t="s">
        <v>662</v>
      </c>
      <c r="AA1157" s="430" t="s">
        <v>662</v>
      </c>
      <c r="AB1157" s="53">
        <v>0</v>
      </c>
      <c r="AC1157" s="53">
        <v>0</v>
      </c>
      <c r="AD1157" s="53">
        <v>0</v>
      </c>
      <c r="AE1157" s="53">
        <v>0</v>
      </c>
      <c r="AF1157" s="430" t="s">
        <v>276</v>
      </c>
      <c r="AG1157" s="430">
        <v>52010902</v>
      </c>
      <c r="AH1157" s="430" t="s">
        <v>662</v>
      </c>
      <c r="AI1157" s="430" t="s">
        <v>662</v>
      </c>
    </row>
    <row r="1158" spans="1:35" s="439" customFormat="1" ht="45.75" customHeight="1">
      <c r="A1158" s="430">
        <v>865</v>
      </c>
      <c r="B1158" s="431">
        <v>80111600</v>
      </c>
      <c r="C1158" s="430" t="s">
        <v>10367</v>
      </c>
      <c r="D1158" s="430" t="s">
        <v>14168</v>
      </c>
      <c r="E1158" s="432" t="s">
        <v>10278</v>
      </c>
      <c r="F1158" s="432">
        <v>2024003050075</v>
      </c>
      <c r="G1158" s="433" t="s">
        <v>277</v>
      </c>
      <c r="H1158" s="433" t="s">
        <v>10457</v>
      </c>
      <c r="I1158" s="134">
        <v>25824847</v>
      </c>
      <c r="J1158" s="434" t="s">
        <v>1080</v>
      </c>
      <c r="K1158" s="430" t="s">
        <v>14151</v>
      </c>
      <c r="L1158" s="434" t="s">
        <v>137</v>
      </c>
      <c r="M1158" s="434" t="s">
        <v>138</v>
      </c>
      <c r="N1158" s="435" t="s">
        <v>1081</v>
      </c>
      <c r="O1158" s="434">
        <v>163</v>
      </c>
      <c r="P1158" s="436" t="s">
        <v>9151</v>
      </c>
      <c r="Q1158" s="430" t="s">
        <v>10458</v>
      </c>
      <c r="R1158" s="430" t="s">
        <v>14787</v>
      </c>
      <c r="S1158" s="437">
        <v>4</v>
      </c>
      <c r="T1158" s="447" t="s">
        <v>46</v>
      </c>
      <c r="U1158" s="147">
        <v>853</v>
      </c>
      <c r="V1158" s="430" t="s">
        <v>47</v>
      </c>
      <c r="W1158" s="430" t="s">
        <v>56</v>
      </c>
      <c r="X1158" s="430" t="s">
        <v>56</v>
      </c>
      <c r="Y1158" s="53">
        <v>566</v>
      </c>
      <c r="Z1158" s="430" t="s">
        <v>2586</v>
      </c>
      <c r="AA1158" s="430">
        <v>11130</v>
      </c>
      <c r="AB1158" s="53">
        <v>25824847</v>
      </c>
      <c r="AC1158" s="53">
        <v>0</v>
      </c>
      <c r="AD1158" s="53">
        <v>9778340</v>
      </c>
      <c r="AE1158" s="53">
        <v>16046507</v>
      </c>
      <c r="AF1158" s="430" t="s">
        <v>14981</v>
      </c>
      <c r="AG1158" s="430">
        <v>52010902</v>
      </c>
      <c r="AH1158" s="430">
        <v>9778340</v>
      </c>
      <c r="AI1158" s="430">
        <v>25824847</v>
      </c>
    </row>
    <row r="1159" spans="1:35" s="439" customFormat="1" ht="45.75" customHeight="1">
      <c r="A1159" s="430">
        <v>866</v>
      </c>
      <c r="B1159" s="431" t="s">
        <v>729</v>
      </c>
      <c r="C1159" s="430" t="s">
        <v>10339</v>
      </c>
      <c r="D1159" s="430" t="s">
        <v>14168</v>
      </c>
      <c r="E1159" s="432" t="s">
        <v>10266</v>
      </c>
      <c r="F1159" s="432">
        <v>2024003050073</v>
      </c>
      <c r="G1159" s="433" t="s">
        <v>1065</v>
      </c>
      <c r="H1159" s="433" t="s">
        <v>10427</v>
      </c>
      <c r="I1159" s="134">
        <v>543911155</v>
      </c>
      <c r="J1159" s="434" t="s">
        <v>1082</v>
      </c>
      <c r="K1159" s="430" t="s">
        <v>14151</v>
      </c>
      <c r="L1159" s="434" t="s">
        <v>137</v>
      </c>
      <c r="M1159" s="434" t="s">
        <v>272</v>
      </c>
      <c r="N1159" s="435" t="s">
        <v>860</v>
      </c>
      <c r="O1159" s="434">
        <v>98</v>
      </c>
      <c r="P1159" s="436" t="s">
        <v>9005</v>
      </c>
      <c r="Q1159" s="430" t="s">
        <v>10428</v>
      </c>
      <c r="R1159" s="430" t="s">
        <v>14236</v>
      </c>
      <c r="S1159" s="437">
        <v>4</v>
      </c>
      <c r="T1159" s="447" t="s">
        <v>46</v>
      </c>
      <c r="U1159" s="147">
        <v>854</v>
      </c>
      <c r="V1159" s="430" t="s">
        <v>47</v>
      </c>
      <c r="W1159" s="430" t="s">
        <v>56</v>
      </c>
      <c r="X1159" s="430" t="s">
        <v>56</v>
      </c>
      <c r="Y1159" s="53">
        <v>562</v>
      </c>
      <c r="Z1159" s="430" t="s">
        <v>2578</v>
      </c>
      <c r="AA1159" s="430">
        <v>10837</v>
      </c>
      <c r="AB1159" s="53">
        <v>543911155</v>
      </c>
      <c r="AC1159" s="53">
        <v>0</v>
      </c>
      <c r="AD1159" s="53">
        <v>419128925</v>
      </c>
      <c r="AE1159" s="53">
        <v>124782230</v>
      </c>
      <c r="AF1159" s="430" t="s">
        <v>14982</v>
      </c>
      <c r="AG1159" s="430">
        <v>52010703</v>
      </c>
      <c r="AH1159" s="430">
        <v>419128925</v>
      </c>
      <c r="AI1159" s="430">
        <v>543911155</v>
      </c>
    </row>
    <row r="1160" spans="1:35" s="439" customFormat="1" ht="45.75" customHeight="1">
      <c r="A1160" s="430" t="s">
        <v>1161</v>
      </c>
      <c r="B1160" s="431" t="s">
        <v>41</v>
      </c>
      <c r="C1160" s="430" t="s">
        <v>10339</v>
      </c>
      <c r="D1160" s="430" t="s">
        <v>14168</v>
      </c>
      <c r="E1160" s="432" t="s">
        <v>10266</v>
      </c>
      <c r="F1160" s="432">
        <v>2024003050073</v>
      </c>
      <c r="G1160" s="433" t="s">
        <v>1065</v>
      </c>
      <c r="H1160" s="433" t="s">
        <v>10427</v>
      </c>
      <c r="I1160" s="134">
        <v>38665790</v>
      </c>
      <c r="J1160" s="434" t="s">
        <v>14147</v>
      </c>
      <c r="K1160" s="430" t="s">
        <v>657</v>
      </c>
      <c r="L1160" s="434" t="s">
        <v>41</v>
      </c>
      <c r="M1160" s="434" t="s">
        <v>41</v>
      </c>
      <c r="N1160" s="435" t="s">
        <v>860</v>
      </c>
      <c r="O1160" s="434">
        <v>98</v>
      </c>
      <c r="P1160" s="436" t="s">
        <v>9005</v>
      </c>
      <c r="Q1160" s="430" t="s">
        <v>10428</v>
      </c>
      <c r="R1160" s="430" t="s">
        <v>14236</v>
      </c>
      <c r="S1160" s="437" t="s">
        <v>41</v>
      </c>
      <c r="T1160" s="446" t="s">
        <v>41</v>
      </c>
      <c r="U1160" s="147" t="s">
        <v>662</v>
      </c>
      <c r="V1160" s="430" t="s">
        <v>47</v>
      </c>
      <c r="W1160" s="430" t="s">
        <v>41</v>
      </c>
      <c r="X1160" s="430" t="s">
        <v>41</v>
      </c>
      <c r="Y1160" s="53" t="s">
        <v>662</v>
      </c>
      <c r="Z1160" s="430" t="s">
        <v>662</v>
      </c>
      <c r="AA1160" s="430" t="s">
        <v>662</v>
      </c>
      <c r="AB1160" s="53">
        <v>0</v>
      </c>
      <c r="AC1160" s="53">
        <v>38665790</v>
      </c>
      <c r="AD1160" s="53">
        <v>0</v>
      </c>
      <c r="AE1160" s="53">
        <v>0</v>
      </c>
      <c r="AF1160" s="430" t="s">
        <v>860</v>
      </c>
      <c r="AG1160" s="430">
        <v>52010703</v>
      </c>
      <c r="AH1160" s="430" t="s">
        <v>662</v>
      </c>
      <c r="AI1160" s="430" t="s">
        <v>662</v>
      </c>
    </row>
    <row r="1161" spans="1:35" s="439" customFormat="1" ht="45.75" customHeight="1">
      <c r="A1161" s="430">
        <v>867</v>
      </c>
      <c r="B1161" s="431" t="s">
        <v>729</v>
      </c>
      <c r="C1161" s="430" t="s">
        <v>10339</v>
      </c>
      <c r="D1161" s="430" t="s">
        <v>14168</v>
      </c>
      <c r="E1161" s="432" t="s">
        <v>10266</v>
      </c>
      <c r="F1161" s="432">
        <v>2024003050073</v>
      </c>
      <c r="G1161" s="433" t="s">
        <v>1065</v>
      </c>
      <c r="H1161" s="433" t="s">
        <v>10427</v>
      </c>
      <c r="I1161" s="134">
        <v>433806152</v>
      </c>
      <c r="J1161" s="434" t="s">
        <v>1083</v>
      </c>
      <c r="K1161" s="430" t="s">
        <v>14151</v>
      </c>
      <c r="L1161" s="434" t="s">
        <v>137</v>
      </c>
      <c r="M1161" s="434" t="s">
        <v>272</v>
      </c>
      <c r="N1161" s="435" t="s">
        <v>860</v>
      </c>
      <c r="O1161" s="434">
        <v>98</v>
      </c>
      <c r="P1161" s="436" t="s">
        <v>9005</v>
      </c>
      <c r="Q1161" s="430" t="s">
        <v>10428</v>
      </c>
      <c r="R1161" s="430" t="s">
        <v>14236</v>
      </c>
      <c r="S1161" s="437">
        <v>4</v>
      </c>
      <c r="T1161" s="447" t="s">
        <v>46</v>
      </c>
      <c r="U1161" s="147">
        <v>858</v>
      </c>
      <c r="V1161" s="430" t="s">
        <v>47</v>
      </c>
      <c r="W1161" s="430" t="s">
        <v>56</v>
      </c>
      <c r="X1161" s="430" t="s">
        <v>56</v>
      </c>
      <c r="Y1161" s="53">
        <v>564</v>
      </c>
      <c r="Z1161" s="430" t="s">
        <v>2564</v>
      </c>
      <c r="AA1161" s="430">
        <v>11270</v>
      </c>
      <c r="AB1161" s="53">
        <v>472471942</v>
      </c>
      <c r="AC1161" s="53">
        <v>-38665790</v>
      </c>
      <c r="AD1161" s="53">
        <v>361977554</v>
      </c>
      <c r="AE1161" s="53">
        <v>110494388</v>
      </c>
      <c r="AF1161" s="430" t="s">
        <v>14983</v>
      </c>
      <c r="AG1161" s="430">
        <v>52010703</v>
      </c>
      <c r="AH1161" s="430">
        <v>361977554</v>
      </c>
      <c r="AI1161" s="430">
        <v>472471942</v>
      </c>
    </row>
    <row r="1162" spans="1:35" s="439" customFormat="1" ht="45.75" customHeight="1">
      <c r="A1162" s="430">
        <v>868</v>
      </c>
      <c r="B1162" s="431" t="s">
        <v>729</v>
      </c>
      <c r="C1162" s="430" t="s">
        <v>10339</v>
      </c>
      <c r="D1162" s="430" t="s">
        <v>14168</v>
      </c>
      <c r="E1162" s="432" t="s">
        <v>10266</v>
      </c>
      <c r="F1162" s="432">
        <v>2024003050073</v>
      </c>
      <c r="G1162" s="433" t="s">
        <v>1065</v>
      </c>
      <c r="H1162" s="433" t="s">
        <v>10427</v>
      </c>
      <c r="I1162" s="134">
        <v>625634373</v>
      </c>
      <c r="J1162" s="434" t="s">
        <v>1084</v>
      </c>
      <c r="K1162" s="430" t="s">
        <v>14151</v>
      </c>
      <c r="L1162" s="434" t="s">
        <v>137</v>
      </c>
      <c r="M1162" s="434" t="s">
        <v>272</v>
      </c>
      <c r="N1162" s="435" t="s">
        <v>860</v>
      </c>
      <c r="O1162" s="434">
        <v>98</v>
      </c>
      <c r="P1162" s="436" t="s">
        <v>9005</v>
      </c>
      <c r="Q1162" s="430" t="s">
        <v>10428</v>
      </c>
      <c r="R1162" s="430" t="s">
        <v>14236</v>
      </c>
      <c r="S1162" s="437">
        <v>4</v>
      </c>
      <c r="T1162" s="447" t="s">
        <v>46</v>
      </c>
      <c r="U1162" s="147">
        <v>855</v>
      </c>
      <c r="V1162" s="430" t="s">
        <v>47</v>
      </c>
      <c r="W1162" s="430" t="s">
        <v>56</v>
      </c>
      <c r="X1162" s="430" t="s">
        <v>56</v>
      </c>
      <c r="Y1162" s="53">
        <v>573</v>
      </c>
      <c r="Z1162" s="430" t="s">
        <v>2603</v>
      </c>
      <c r="AA1162" s="430">
        <v>11399</v>
      </c>
      <c r="AB1162" s="53">
        <v>625634373</v>
      </c>
      <c r="AC1162" s="53">
        <v>0</v>
      </c>
      <c r="AD1162" s="53">
        <v>484507499</v>
      </c>
      <c r="AE1162" s="53">
        <v>141126874</v>
      </c>
      <c r="AF1162" s="430" t="s">
        <v>14984</v>
      </c>
      <c r="AG1162" s="430">
        <v>52010703</v>
      </c>
      <c r="AH1162" s="430">
        <v>484507499</v>
      </c>
      <c r="AI1162" s="430">
        <v>625634373</v>
      </c>
    </row>
    <row r="1163" spans="1:35" s="439" customFormat="1" ht="45.75" customHeight="1">
      <c r="A1163" s="430">
        <v>869</v>
      </c>
      <c r="B1163" s="431">
        <v>80111600</v>
      </c>
      <c r="C1163" s="430" t="s">
        <v>1309</v>
      </c>
      <c r="D1163" s="430" t="s">
        <v>14168</v>
      </c>
      <c r="E1163" s="432" t="s">
        <v>10270</v>
      </c>
      <c r="F1163" s="432">
        <v>2024003050077</v>
      </c>
      <c r="G1163" s="433" t="s">
        <v>1085</v>
      </c>
      <c r="H1163" s="433" t="s">
        <v>10432</v>
      </c>
      <c r="I1163" s="134">
        <v>9000000</v>
      </c>
      <c r="J1163" s="434" t="s">
        <v>1086</v>
      </c>
      <c r="K1163" s="430" t="s">
        <v>14151</v>
      </c>
      <c r="L1163" s="430" t="s">
        <v>167</v>
      </c>
      <c r="M1163" s="430" t="s">
        <v>1087</v>
      </c>
      <c r="N1163" s="435" t="s">
        <v>235</v>
      </c>
      <c r="O1163" s="434">
        <v>54</v>
      </c>
      <c r="P1163" s="436" t="s">
        <v>5763</v>
      </c>
      <c r="Q1163" s="430" t="s">
        <v>10433</v>
      </c>
      <c r="R1163" s="430" t="s">
        <v>14169</v>
      </c>
      <c r="S1163" s="437">
        <v>4</v>
      </c>
      <c r="T1163" s="447" t="s">
        <v>46</v>
      </c>
      <c r="U1163" s="147">
        <v>866</v>
      </c>
      <c r="V1163" s="430" t="s">
        <v>47</v>
      </c>
      <c r="W1163" s="430" t="s">
        <v>56</v>
      </c>
      <c r="X1163" s="430" t="s">
        <v>56</v>
      </c>
      <c r="Y1163" s="53">
        <v>497</v>
      </c>
      <c r="Z1163" s="430" t="s">
        <v>1583</v>
      </c>
      <c r="AA1163" s="430" t="s">
        <v>662</v>
      </c>
      <c r="AB1163" s="53">
        <v>0</v>
      </c>
      <c r="AC1163" s="53">
        <v>9000000</v>
      </c>
      <c r="AD1163" s="53">
        <v>0</v>
      </c>
      <c r="AE1163" s="53">
        <v>0</v>
      </c>
      <c r="AF1163" s="430" t="s">
        <v>235</v>
      </c>
      <c r="AG1163" s="430">
        <v>52011001</v>
      </c>
      <c r="AH1163" s="430" t="s">
        <v>662</v>
      </c>
      <c r="AI1163" s="430" t="s">
        <v>662</v>
      </c>
    </row>
    <row r="1164" spans="1:35" s="439" customFormat="1" ht="45.75" customHeight="1">
      <c r="A1164" s="430">
        <v>870</v>
      </c>
      <c r="B1164" s="431" t="s">
        <v>41</v>
      </c>
      <c r="C1164" s="430" t="s">
        <v>10367</v>
      </c>
      <c r="D1164" s="430" t="s">
        <v>14168</v>
      </c>
      <c r="E1164" s="432" t="s">
        <v>10278</v>
      </c>
      <c r="F1164" s="432">
        <v>2024003050075</v>
      </c>
      <c r="G1164" s="433" t="s">
        <v>270</v>
      </c>
      <c r="H1164" s="433" t="s">
        <v>10457</v>
      </c>
      <c r="I1164" s="134">
        <v>0</v>
      </c>
      <c r="J1164" s="434" t="s">
        <v>41</v>
      </c>
      <c r="K1164" s="430" t="s">
        <v>657</v>
      </c>
      <c r="L1164" s="434" t="s">
        <v>137</v>
      </c>
      <c r="M1164" s="434" t="s">
        <v>272</v>
      </c>
      <c r="N1164" s="435" t="s">
        <v>276</v>
      </c>
      <c r="O1164" s="434">
        <v>88</v>
      </c>
      <c r="P1164" s="436" t="s">
        <v>9093</v>
      </c>
      <c r="Q1164" s="430" t="s">
        <v>10458</v>
      </c>
      <c r="R1164" s="430" t="s">
        <v>14200</v>
      </c>
      <c r="S1164" s="437" t="s">
        <v>41</v>
      </c>
      <c r="T1164" s="447" t="s">
        <v>41</v>
      </c>
      <c r="U1164" s="147" t="s">
        <v>662</v>
      </c>
      <c r="V1164" s="430" t="s">
        <v>47</v>
      </c>
      <c r="W1164" s="430" t="s">
        <v>41</v>
      </c>
      <c r="X1164" s="430" t="s">
        <v>41</v>
      </c>
      <c r="Y1164" s="53" t="s">
        <v>662</v>
      </c>
      <c r="Z1164" s="430" t="s">
        <v>662</v>
      </c>
      <c r="AA1164" s="430" t="s">
        <v>662</v>
      </c>
      <c r="AB1164" s="53">
        <v>0</v>
      </c>
      <c r="AC1164" s="53">
        <v>0</v>
      </c>
      <c r="AD1164" s="53">
        <v>0</v>
      </c>
      <c r="AE1164" s="53">
        <v>0</v>
      </c>
      <c r="AF1164" s="430" t="s">
        <v>276</v>
      </c>
      <c r="AG1164" s="430">
        <v>52010902</v>
      </c>
      <c r="AH1164" s="430" t="s">
        <v>662</v>
      </c>
      <c r="AI1164" s="430" t="s">
        <v>662</v>
      </c>
    </row>
    <row r="1165" spans="1:35" s="439" customFormat="1" ht="45.75" customHeight="1">
      <c r="A1165" s="430">
        <v>871</v>
      </c>
      <c r="B1165" s="431" t="s">
        <v>41</v>
      </c>
      <c r="C1165" s="430" t="s">
        <v>1309</v>
      </c>
      <c r="D1165" s="430" t="s">
        <v>14168</v>
      </c>
      <c r="E1165" s="432" t="s">
        <v>10272</v>
      </c>
      <c r="F1165" s="432">
        <v>2024003050104</v>
      </c>
      <c r="G1165" s="433" t="s">
        <v>871</v>
      </c>
      <c r="H1165" s="433" t="s">
        <v>10435</v>
      </c>
      <c r="I1165" s="134">
        <v>0</v>
      </c>
      <c r="J1165" s="434" t="s">
        <v>41</v>
      </c>
      <c r="K1165" s="430" t="s">
        <v>657</v>
      </c>
      <c r="L1165" s="430" t="s">
        <v>137</v>
      </c>
      <c r="M1165" s="430" t="s">
        <v>173</v>
      </c>
      <c r="N1165" s="435" t="s">
        <v>1088</v>
      </c>
      <c r="O1165" s="434">
        <v>131</v>
      </c>
      <c r="P1165" s="436" t="s">
        <v>9525</v>
      </c>
      <c r="Q1165" s="430" t="s">
        <v>10436</v>
      </c>
      <c r="R1165" s="430" t="s">
        <v>14985</v>
      </c>
      <c r="S1165" s="437" t="s">
        <v>41</v>
      </c>
      <c r="T1165" s="447" t="s">
        <v>41</v>
      </c>
      <c r="U1165" s="147" t="s">
        <v>662</v>
      </c>
      <c r="V1165" s="430" t="s">
        <v>47</v>
      </c>
      <c r="W1165" s="430" t="s">
        <v>41</v>
      </c>
      <c r="X1165" s="430" t="s">
        <v>41</v>
      </c>
      <c r="Y1165" s="53" t="s">
        <v>662</v>
      </c>
      <c r="Z1165" s="430" t="s">
        <v>662</v>
      </c>
      <c r="AA1165" s="430" t="s">
        <v>662</v>
      </c>
      <c r="AB1165" s="53">
        <v>0</v>
      </c>
      <c r="AC1165" s="53">
        <v>0</v>
      </c>
      <c r="AD1165" s="53">
        <v>0</v>
      </c>
      <c r="AE1165" s="53">
        <v>0</v>
      </c>
      <c r="AF1165" s="430" t="s">
        <v>1088</v>
      </c>
      <c r="AG1165" s="430">
        <v>52011002</v>
      </c>
      <c r="AH1165" s="430" t="s">
        <v>662</v>
      </c>
      <c r="AI1165" s="430" t="s">
        <v>662</v>
      </c>
    </row>
    <row r="1166" spans="1:35" s="439" customFormat="1" ht="45.75" customHeight="1">
      <c r="A1166" s="430">
        <v>872</v>
      </c>
      <c r="B1166" s="431">
        <v>80131500</v>
      </c>
      <c r="C1166" s="430" t="s">
        <v>1309</v>
      </c>
      <c r="D1166" s="430" t="s">
        <v>10265</v>
      </c>
      <c r="E1166" s="432" t="s">
        <v>10265</v>
      </c>
      <c r="F1166" s="432">
        <v>999999</v>
      </c>
      <c r="G1166" s="433" t="s">
        <v>42</v>
      </c>
      <c r="H1166" s="433">
        <v>999999</v>
      </c>
      <c r="I1166" s="134">
        <v>0</v>
      </c>
      <c r="J1166" s="434" t="s">
        <v>1089</v>
      </c>
      <c r="K1166" s="430" t="s">
        <v>657</v>
      </c>
      <c r="L1166" s="430" t="s">
        <v>137</v>
      </c>
      <c r="M1166" s="430" t="s">
        <v>810</v>
      </c>
      <c r="N1166" s="440" t="s">
        <v>139</v>
      </c>
      <c r="O1166" s="434">
        <v>30</v>
      </c>
      <c r="P1166" s="436" t="s">
        <v>5265</v>
      </c>
      <c r="Q1166" s="430" t="s">
        <v>10377</v>
      </c>
      <c r="R1166" s="430" t="s">
        <v>14148</v>
      </c>
      <c r="S1166" s="437">
        <v>24</v>
      </c>
      <c r="T1166" s="447" t="s">
        <v>46</v>
      </c>
      <c r="U1166" s="147" t="s">
        <v>662</v>
      </c>
      <c r="V1166" s="430" t="s">
        <v>47</v>
      </c>
      <c r="W1166" s="430" t="s">
        <v>56</v>
      </c>
      <c r="X1166" s="430" t="s">
        <v>56</v>
      </c>
      <c r="Y1166" s="53" t="s">
        <v>662</v>
      </c>
      <c r="Z1166" s="430" t="s">
        <v>662</v>
      </c>
      <c r="AA1166" s="430" t="s">
        <v>662</v>
      </c>
      <c r="AB1166" s="53">
        <v>0</v>
      </c>
      <c r="AC1166" s="53">
        <v>0</v>
      </c>
      <c r="AD1166" s="53">
        <v>0</v>
      </c>
      <c r="AE1166" s="53">
        <v>0</v>
      </c>
      <c r="AF1166" s="430" t="s">
        <v>139</v>
      </c>
      <c r="AG1166" s="430" t="s">
        <v>662</v>
      </c>
      <c r="AH1166" s="430" t="s">
        <v>662</v>
      </c>
      <c r="AI1166" s="430" t="s">
        <v>662</v>
      </c>
    </row>
    <row r="1167" spans="1:35" s="439" customFormat="1" ht="45.75" customHeight="1">
      <c r="A1167" s="430">
        <v>873</v>
      </c>
      <c r="B1167" s="431" t="s">
        <v>729</v>
      </c>
      <c r="C1167" s="430" t="s">
        <v>10339</v>
      </c>
      <c r="D1167" s="430" t="s">
        <v>14168</v>
      </c>
      <c r="E1167" s="432" t="s">
        <v>10266</v>
      </c>
      <c r="F1167" s="432">
        <v>2024003050073</v>
      </c>
      <c r="G1167" s="433" t="s">
        <v>1065</v>
      </c>
      <c r="H1167" s="433" t="s">
        <v>10427</v>
      </c>
      <c r="I1167" s="134">
        <v>713628537</v>
      </c>
      <c r="J1167" s="434" t="s">
        <v>1090</v>
      </c>
      <c r="K1167" s="430" t="s">
        <v>14151</v>
      </c>
      <c r="L1167" s="430" t="s">
        <v>137</v>
      </c>
      <c r="M1167" s="437" t="s">
        <v>272</v>
      </c>
      <c r="N1167" s="435" t="s">
        <v>346</v>
      </c>
      <c r="O1167" s="434">
        <v>83</v>
      </c>
      <c r="P1167" s="436" t="s">
        <v>8875</v>
      </c>
      <c r="Q1167" s="430" t="s">
        <v>10428</v>
      </c>
      <c r="R1167" s="430" t="s">
        <v>14236</v>
      </c>
      <c r="S1167" s="437">
        <v>3</v>
      </c>
      <c r="T1167" s="447" t="s">
        <v>46</v>
      </c>
      <c r="U1167" s="147">
        <v>879</v>
      </c>
      <c r="V1167" s="430" t="s">
        <v>47</v>
      </c>
      <c r="W1167" s="430" t="s">
        <v>56</v>
      </c>
      <c r="X1167" s="430" t="s">
        <v>56</v>
      </c>
      <c r="Y1167" s="53">
        <v>574</v>
      </c>
      <c r="Z1167" s="430" t="s">
        <v>2606</v>
      </c>
      <c r="AA1167" s="430">
        <v>11398</v>
      </c>
      <c r="AB1167" s="53">
        <v>713628537</v>
      </c>
      <c r="AC1167" s="53">
        <v>0</v>
      </c>
      <c r="AD1167" s="53">
        <v>300957063</v>
      </c>
      <c r="AE1167" s="53">
        <v>412671474</v>
      </c>
      <c r="AF1167" s="430" t="s">
        <v>14986</v>
      </c>
      <c r="AG1167" s="430">
        <v>52010703</v>
      </c>
      <c r="AH1167" s="430">
        <v>300957063</v>
      </c>
      <c r="AI1167" s="430">
        <v>713628537</v>
      </c>
    </row>
    <row r="1168" spans="1:35" s="439" customFormat="1" ht="45.75" customHeight="1">
      <c r="A1168" s="430">
        <v>873</v>
      </c>
      <c r="B1168" s="431" t="s">
        <v>729</v>
      </c>
      <c r="C1168" s="430" t="s">
        <v>10339</v>
      </c>
      <c r="D1168" s="430" t="s">
        <v>14168</v>
      </c>
      <c r="E1168" s="432" t="s">
        <v>10266</v>
      </c>
      <c r="F1168" s="432">
        <v>2024003050073</v>
      </c>
      <c r="G1168" s="433" t="s">
        <v>1065</v>
      </c>
      <c r="H1168" s="433" t="s">
        <v>10427</v>
      </c>
      <c r="I1168" s="134">
        <v>91714411</v>
      </c>
      <c r="J1168" s="434" t="s">
        <v>1090</v>
      </c>
      <c r="K1168" s="430" t="s">
        <v>14151</v>
      </c>
      <c r="L1168" s="430" t="s">
        <v>137</v>
      </c>
      <c r="M1168" s="437" t="s">
        <v>272</v>
      </c>
      <c r="N1168" s="435" t="s">
        <v>336</v>
      </c>
      <c r="O1168" s="434">
        <v>82</v>
      </c>
      <c r="P1168" s="436" t="s">
        <v>8875</v>
      </c>
      <c r="Q1168" s="430" t="s">
        <v>10428</v>
      </c>
      <c r="R1168" s="430" t="s">
        <v>14172</v>
      </c>
      <c r="S1168" s="437">
        <v>3</v>
      </c>
      <c r="T1168" s="447" t="s">
        <v>46</v>
      </c>
      <c r="U1168" s="147">
        <v>879</v>
      </c>
      <c r="V1168" s="430" t="s">
        <v>47</v>
      </c>
      <c r="W1168" s="430" t="s">
        <v>56</v>
      </c>
      <c r="X1168" s="430" t="s">
        <v>56</v>
      </c>
      <c r="Y1168" s="53">
        <v>574</v>
      </c>
      <c r="Z1168" s="430" t="s">
        <v>2606</v>
      </c>
      <c r="AA1168" s="430">
        <v>11398</v>
      </c>
      <c r="AB1168" s="53">
        <v>91714411</v>
      </c>
      <c r="AC1168" s="53">
        <v>0</v>
      </c>
      <c r="AD1168" s="53">
        <v>91714411</v>
      </c>
      <c r="AE1168" s="53">
        <v>0</v>
      </c>
      <c r="AF1168" s="430" t="s">
        <v>14987</v>
      </c>
      <c r="AG1168" s="430">
        <v>52010703</v>
      </c>
      <c r="AH1168" s="430">
        <v>91714411</v>
      </c>
      <c r="AI1168" s="430">
        <v>91714411</v>
      </c>
    </row>
    <row r="1169" spans="1:35" s="439" customFormat="1" ht="45.75" customHeight="1">
      <c r="A1169" s="430">
        <v>874</v>
      </c>
      <c r="B1169" s="431">
        <v>90141502</v>
      </c>
      <c r="C1169" s="430" t="s">
        <v>654</v>
      </c>
      <c r="D1169" s="430" t="s">
        <v>14168</v>
      </c>
      <c r="E1169" s="432" t="s">
        <v>10277</v>
      </c>
      <c r="F1169" s="432">
        <v>2024003050087</v>
      </c>
      <c r="G1169" s="433" t="s">
        <v>676</v>
      </c>
      <c r="H1169" s="433" t="s">
        <v>10450</v>
      </c>
      <c r="I1169" s="341">
        <v>500000000</v>
      </c>
      <c r="J1169" s="434" t="s">
        <v>1091</v>
      </c>
      <c r="K1169" s="430" t="s">
        <v>14151</v>
      </c>
      <c r="L1169" s="430" t="s">
        <v>137</v>
      </c>
      <c r="M1169" s="430" t="s">
        <v>362</v>
      </c>
      <c r="N1169" s="435" t="s">
        <v>822</v>
      </c>
      <c r="O1169" s="434">
        <v>104</v>
      </c>
      <c r="P1169" s="436" t="s">
        <v>8473</v>
      </c>
      <c r="Q1169" s="430" t="s">
        <v>10451</v>
      </c>
      <c r="R1169" s="430" t="s">
        <v>14236</v>
      </c>
      <c r="S1169" s="437">
        <v>3</v>
      </c>
      <c r="T1169" s="447" t="s">
        <v>46</v>
      </c>
      <c r="U1169" s="147">
        <v>877</v>
      </c>
      <c r="V1169" s="430" t="s">
        <v>47</v>
      </c>
      <c r="W1169" s="430" t="s">
        <v>56</v>
      </c>
      <c r="X1169" s="430" t="s">
        <v>56</v>
      </c>
      <c r="Y1169" s="53">
        <v>579</v>
      </c>
      <c r="Z1169" s="430" t="s">
        <v>2476</v>
      </c>
      <c r="AA1169" s="430">
        <v>11304</v>
      </c>
      <c r="AB1169" s="53">
        <v>500000000</v>
      </c>
      <c r="AC1169" s="53">
        <v>0</v>
      </c>
      <c r="AD1169" s="53">
        <v>0</v>
      </c>
      <c r="AE1169" s="53">
        <v>500000000</v>
      </c>
      <c r="AF1169" s="430" t="s">
        <v>14988</v>
      </c>
      <c r="AG1169" s="430">
        <v>52010805</v>
      </c>
      <c r="AH1169" s="430">
        <v>0</v>
      </c>
      <c r="AI1169" s="430">
        <v>500000000</v>
      </c>
    </row>
    <row r="1170" spans="1:35" s="439" customFormat="1" ht="45.75" customHeight="1">
      <c r="A1170" s="430">
        <v>875</v>
      </c>
      <c r="B1170" s="431">
        <v>90141502</v>
      </c>
      <c r="C1170" s="430" t="s">
        <v>654</v>
      </c>
      <c r="D1170" s="430" t="s">
        <v>14168</v>
      </c>
      <c r="E1170" s="432" t="s">
        <v>10277</v>
      </c>
      <c r="F1170" s="432">
        <v>2024003050087</v>
      </c>
      <c r="G1170" s="433" t="s">
        <v>676</v>
      </c>
      <c r="H1170" s="433" t="s">
        <v>10450</v>
      </c>
      <c r="I1170" s="341">
        <v>350000000</v>
      </c>
      <c r="J1170" s="434" t="s">
        <v>1092</v>
      </c>
      <c r="K1170" s="430" t="s">
        <v>14151</v>
      </c>
      <c r="L1170" s="430" t="s">
        <v>137</v>
      </c>
      <c r="M1170" s="430" t="s">
        <v>362</v>
      </c>
      <c r="N1170" s="435" t="s">
        <v>1093</v>
      </c>
      <c r="O1170" s="434">
        <v>183</v>
      </c>
      <c r="P1170" s="436" t="s">
        <v>8485</v>
      </c>
      <c r="Q1170" s="430" t="s">
        <v>10451</v>
      </c>
      <c r="R1170" s="430" t="s">
        <v>14181</v>
      </c>
      <c r="S1170" s="437">
        <v>3</v>
      </c>
      <c r="T1170" s="447" t="s">
        <v>46</v>
      </c>
      <c r="U1170" s="147">
        <v>878</v>
      </c>
      <c r="V1170" s="430" t="s">
        <v>47</v>
      </c>
      <c r="W1170" s="430" t="s">
        <v>56</v>
      </c>
      <c r="X1170" s="430" t="s">
        <v>56</v>
      </c>
      <c r="Y1170" s="53">
        <v>589</v>
      </c>
      <c r="Z1170" s="430" t="s">
        <v>2196</v>
      </c>
      <c r="AA1170" s="430">
        <v>11694</v>
      </c>
      <c r="AB1170" s="53">
        <v>350000000</v>
      </c>
      <c r="AC1170" s="53">
        <v>0</v>
      </c>
      <c r="AD1170" s="53">
        <v>0</v>
      </c>
      <c r="AE1170" s="53">
        <v>350000000</v>
      </c>
      <c r="AF1170" s="430" t="s">
        <v>14989</v>
      </c>
      <c r="AG1170" s="430">
        <v>52010805</v>
      </c>
      <c r="AH1170" s="430">
        <v>0</v>
      </c>
      <c r="AI1170" s="430">
        <v>350000000</v>
      </c>
    </row>
    <row r="1171" spans="1:35" s="439" customFormat="1" ht="45.75" customHeight="1">
      <c r="A1171" s="430">
        <v>463</v>
      </c>
      <c r="B1171" s="431" t="s">
        <v>41</v>
      </c>
      <c r="C1171" s="430" t="s">
        <v>654</v>
      </c>
      <c r="D1171" s="430" t="s">
        <v>14168</v>
      </c>
      <c r="E1171" s="432" t="s">
        <v>655</v>
      </c>
      <c r="F1171" s="432">
        <v>2024003050085</v>
      </c>
      <c r="G1171" s="433" t="s">
        <v>1094</v>
      </c>
      <c r="H1171" s="433" t="s">
        <v>656</v>
      </c>
      <c r="I1171" s="341">
        <v>250000000</v>
      </c>
      <c r="J1171" s="434" t="s">
        <v>665</v>
      </c>
      <c r="K1171" s="430" t="s">
        <v>657</v>
      </c>
      <c r="L1171" s="430" t="s">
        <v>44</v>
      </c>
      <c r="M1171" s="430" t="s">
        <v>44</v>
      </c>
      <c r="N1171" s="435" t="s">
        <v>1095</v>
      </c>
      <c r="O1171" s="434">
        <v>204</v>
      </c>
      <c r="P1171" s="436" t="s">
        <v>10260</v>
      </c>
      <c r="Q1171" s="430" t="s">
        <v>660</v>
      </c>
      <c r="R1171" s="430" t="s">
        <v>14181</v>
      </c>
      <c r="S1171" s="437" t="s">
        <v>41</v>
      </c>
      <c r="T1171" s="447" t="s">
        <v>41</v>
      </c>
      <c r="U1171" s="147" t="s">
        <v>662</v>
      </c>
      <c r="V1171" s="430" t="s">
        <v>47</v>
      </c>
      <c r="W1171" s="430" t="s">
        <v>41</v>
      </c>
      <c r="X1171" s="430" t="s">
        <v>41</v>
      </c>
      <c r="Y1171" s="53" t="s">
        <v>662</v>
      </c>
      <c r="Z1171" s="430" t="s">
        <v>662</v>
      </c>
      <c r="AA1171" s="430" t="s">
        <v>662</v>
      </c>
      <c r="AB1171" s="53">
        <v>0</v>
      </c>
      <c r="AC1171" s="53">
        <v>250000000</v>
      </c>
      <c r="AD1171" s="53">
        <v>0</v>
      </c>
      <c r="AE1171" s="53">
        <v>0</v>
      </c>
      <c r="AF1171" s="430" t="s">
        <v>1095</v>
      </c>
      <c r="AG1171" s="430">
        <v>52010803</v>
      </c>
      <c r="AH1171" s="430" t="s">
        <v>662</v>
      </c>
      <c r="AI1171" s="430" t="s">
        <v>662</v>
      </c>
    </row>
    <row r="1172" spans="1:35" s="439" customFormat="1" ht="45.75" customHeight="1">
      <c r="A1172" s="430">
        <v>876</v>
      </c>
      <c r="B1172" s="431">
        <v>90141502</v>
      </c>
      <c r="C1172" s="430" t="s">
        <v>654</v>
      </c>
      <c r="D1172" s="430" t="s">
        <v>14168</v>
      </c>
      <c r="E1172" s="432" t="s">
        <v>10277</v>
      </c>
      <c r="F1172" s="432">
        <v>2024003050087</v>
      </c>
      <c r="G1172" s="433" t="s">
        <v>676</v>
      </c>
      <c r="H1172" s="433" t="s">
        <v>10450</v>
      </c>
      <c r="I1172" s="341">
        <v>150000000</v>
      </c>
      <c r="J1172" s="434" t="s">
        <v>1096</v>
      </c>
      <c r="K1172" s="430" t="s">
        <v>657</v>
      </c>
      <c r="L1172" s="430" t="s">
        <v>137</v>
      </c>
      <c r="M1172" s="430" t="s">
        <v>362</v>
      </c>
      <c r="N1172" s="435" t="s">
        <v>1093</v>
      </c>
      <c r="O1172" s="434">
        <v>183</v>
      </c>
      <c r="P1172" s="436" t="s">
        <v>8485</v>
      </c>
      <c r="Q1172" s="430" t="s">
        <v>10451</v>
      </c>
      <c r="R1172" s="430" t="s">
        <v>14181</v>
      </c>
      <c r="S1172" s="437">
        <v>3</v>
      </c>
      <c r="T1172" s="447" t="s">
        <v>46</v>
      </c>
      <c r="U1172" s="147" t="s">
        <v>662</v>
      </c>
      <c r="V1172" s="430" t="s">
        <v>47</v>
      </c>
      <c r="W1172" s="430" t="s">
        <v>56</v>
      </c>
      <c r="X1172" s="430" t="s">
        <v>56</v>
      </c>
      <c r="Y1172" s="53" t="s">
        <v>662</v>
      </c>
      <c r="Z1172" s="430" t="s">
        <v>662</v>
      </c>
      <c r="AA1172" s="430" t="s">
        <v>662</v>
      </c>
      <c r="AB1172" s="53">
        <v>0</v>
      </c>
      <c r="AC1172" s="53">
        <v>150000000</v>
      </c>
      <c r="AD1172" s="53">
        <v>0</v>
      </c>
      <c r="AE1172" s="53">
        <v>0</v>
      </c>
      <c r="AF1172" s="430" t="s">
        <v>1093</v>
      </c>
      <c r="AG1172" s="430">
        <v>52010805</v>
      </c>
      <c r="AH1172" s="430" t="s">
        <v>662</v>
      </c>
      <c r="AI1172" s="430" t="s">
        <v>662</v>
      </c>
    </row>
    <row r="1173" spans="1:35" s="439" customFormat="1" ht="45.75" customHeight="1">
      <c r="A1173" s="430">
        <v>877</v>
      </c>
      <c r="B1173" s="431">
        <v>72101500</v>
      </c>
      <c r="C1173" s="430" t="s">
        <v>10367</v>
      </c>
      <c r="D1173" s="430" t="s">
        <v>14168</v>
      </c>
      <c r="E1173" s="432" t="s">
        <v>10283</v>
      </c>
      <c r="F1173" s="432">
        <v>2024003050076</v>
      </c>
      <c r="G1173" s="433" t="s">
        <v>285</v>
      </c>
      <c r="H1173" s="433" t="s">
        <v>10453</v>
      </c>
      <c r="I1173" s="134">
        <v>2400000000</v>
      </c>
      <c r="J1173" s="434" t="s">
        <v>1097</v>
      </c>
      <c r="K1173" s="430" t="s">
        <v>657</v>
      </c>
      <c r="L1173" s="430" t="s">
        <v>167</v>
      </c>
      <c r="M1173" s="434" t="s">
        <v>272</v>
      </c>
      <c r="N1173" s="435" t="s">
        <v>1098</v>
      </c>
      <c r="O1173" s="434">
        <v>164</v>
      </c>
      <c r="P1173" s="436" t="s">
        <v>10163</v>
      </c>
      <c r="Q1173" s="430" t="s">
        <v>10454</v>
      </c>
      <c r="R1173" s="430" t="s">
        <v>14181</v>
      </c>
      <c r="S1173" s="437">
        <v>4</v>
      </c>
      <c r="T1173" s="447" t="s">
        <v>46</v>
      </c>
      <c r="U1173" s="147" t="s">
        <v>662</v>
      </c>
      <c r="V1173" s="430" t="s">
        <v>47</v>
      </c>
      <c r="W1173" s="430" t="s">
        <v>56</v>
      </c>
      <c r="X1173" s="430" t="s">
        <v>56</v>
      </c>
      <c r="Y1173" s="53" t="s">
        <v>662</v>
      </c>
      <c r="Z1173" s="430" t="s">
        <v>662</v>
      </c>
      <c r="AA1173" s="430" t="s">
        <v>662</v>
      </c>
      <c r="AB1173" s="53">
        <v>0</v>
      </c>
      <c r="AC1173" s="53">
        <v>2400000000</v>
      </c>
      <c r="AD1173" s="53">
        <v>0</v>
      </c>
      <c r="AE1173" s="53">
        <v>0</v>
      </c>
      <c r="AF1173" s="430" t="s">
        <v>1098</v>
      </c>
      <c r="AG1173" s="430">
        <v>52010901</v>
      </c>
      <c r="AH1173" s="430" t="s">
        <v>662</v>
      </c>
      <c r="AI1173" s="430" t="s">
        <v>662</v>
      </c>
    </row>
    <row r="1174" spans="1:35" s="439" customFormat="1" ht="45.75" customHeight="1">
      <c r="A1174" s="437">
        <v>878</v>
      </c>
      <c r="B1174" s="431" t="s">
        <v>41</v>
      </c>
      <c r="C1174" s="430" t="s">
        <v>10367</v>
      </c>
      <c r="D1174" s="430" t="s">
        <v>14168</v>
      </c>
      <c r="E1174" s="432" t="s">
        <v>10278</v>
      </c>
      <c r="F1174" s="432">
        <v>2024003050075</v>
      </c>
      <c r="G1174" s="433" t="s">
        <v>270</v>
      </c>
      <c r="H1174" s="433" t="s">
        <v>10457</v>
      </c>
      <c r="I1174" s="134">
        <v>0</v>
      </c>
      <c r="J1174" s="434" t="s">
        <v>41</v>
      </c>
      <c r="K1174" s="430" t="s">
        <v>657</v>
      </c>
      <c r="L1174" s="434" t="s">
        <v>137</v>
      </c>
      <c r="M1174" s="434" t="s">
        <v>272</v>
      </c>
      <c r="N1174" s="435" t="s">
        <v>276</v>
      </c>
      <c r="O1174" s="434">
        <v>88</v>
      </c>
      <c r="P1174" s="436" t="s">
        <v>9093</v>
      </c>
      <c r="Q1174" s="430" t="s">
        <v>10458</v>
      </c>
      <c r="R1174" s="430" t="s">
        <v>14200</v>
      </c>
      <c r="S1174" s="437" t="s">
        <v>41</v>
      </c>
      <c r="T1174" s="447" t="s">
        <v>41</v>
      </c>
      <c r="U1174" s="147" t="s">
        <v>662</v>
      </c>
      <c r="V1174" s="430" t="s">
        <v>47</v>
      </c>
      <c r="W1174" s="430" t="s">
        <v>41</v>
      </c>
      <c r="X1174" s="430" t="s">
        <v>41</v>
      </c>
      <c r="Y1174" s="53" t="s">
        <v>662</v>
      </c>
      <c r="Z1174" s="430" t="s">
        <v>662</v>
      </c>
      <c r="AA1174" s="430" t="s">
        <v>662</v>
      </c>
      <c r="AB1174" s="53">
        <v>0</v>
      </c>
      <c r="AC1174" s="53">
        <v>0</v>
      </c>
      <c r="AD1174" s="53">
        <v>0</v>
      </c>
      <c r="AE1174" s="53">
        <v>0</v>
      </c>
      <c r="AF1174" s="430" t="s">
        <v>276</v>
      </c>
      <c r="AG1174" s="430">
        <v>52010902</v>
      </c>
      <c r="AH1174" s="430" t="s">
        <v>662</v>
      </c>
      <c r="AI1174" s="430" t="s">
        <v>662</v>
      </c>
    </row>
    <row r="1175" spans="1:35" s="439" customFormat="1" ht="45.75" customHeight="1">
      <c r="A1175" s="430">
        <v>879</v>
      </c>
      <c r="B1175" s="431">
        <v>72101500</v>
      </c>
      <c r="C1175" s="430" t="s">
        <v>10367</v>
      </c>
      <c r="D1175" s="430" t="s">
        <v>14168</v>
      </c>
      <c r="E1175" s="432" t="s">
        <v>10283</v>
      </c>
      <c r="F1175" s="432">
        <v>2024003050076</v>
      </c>
      <c r="G1175" s="433" t="s">
        <v>285</v>
      </c>
      <c r="H1175" s="433" t="s">
        <v>10453</v>
      </c>
      <c r="I1175" s="134">
        <v>140000000</v>
      </c>
      <c r="J1175" s="434" t="s">
        <v>1099</v>
      </c>
      <c r="K1175" s="430" t="s">
        <v>14151</v>
      </c>
      <c r="L1175" s="434" t="s">
        <v>137</v>
      </c>
      <c r="M1175" s="434" t="s">
        <v>272</v>
      </c>
      <c r="N1175" s="435" t="s">
        <v>1098</v>
      </c>
      <c r="O1175" s="434">
        <v>164</v>
      </c>
      <c r="P1175" s="436" t="s">
        <v>10163</v>
      </c>
      <c r="Q1175" s="430" t="s">
        <v>10454</v>
      </c>
      <c r="R1175" s="430" t="s">
        <v>14181</v>
      </c>
      <c r="S1175" s="437">
        <v>1</v>
      </c>
      <c r="T1175" s="447" t="s">
        <v>46</v>
      </c>
      <c r="U1175" s="147">
        <v>890</v>
      </c>
      <c r="V1175" s="430" t="s">
        <v>47</v>
      </c>
      <c r="W1175" s="430" t="s">
        <v>56</v>
      </c>
      <c r="X1175" s="430" t="s">
        <v>56</v>
      </c>
      <c r="Y1175" s="53">
        <v>583</v>
      </c>
      <c r="Z1175" s="430" t="s">
        <v>2008</v>
      </c>
      <c r="AA1175" s="430" t="s">
        <v>662</v>
      </c>
      <c r="AB1175" s="53">
        <v>0</v>
      </c>
      <c r="AC1175" s="53">
        <v>140000000</v>
      </c>
      <c r="AD1175" s="53">
        <v>0</v>
      </c>
      <c r="AE1175" s="53">
        <v>0</v>
      </c>
      <c r="AF1175" s="430" t="s">
        <v>1098</v>
      </c>
      <c r="AG1175" s="430">
        <v>52010901</v>
      </c>
      <c r="AH1175" s="430" t="s">
        <v>662</v>
      </c>
      <c r="AI1175" s="430" t="s">
        <v>662</v>
      </c>
    </row>
    <row r="1176" spans="1:35" s="439" customFormat="1" ht="45.75" customHeight="1">
      <c r="A1176" s="430">
        <v>880</v>
      </c>
      <c r="B1176" s="431">
        <v>86111602</v>
      </c>
      <c r="C1176" s="430" t="s">
        <v>10339</v>
      </c>
      <c r="D1176" s="430" t="s">
        <v>14168</v>
      </c>
      <c r="E1176" s="432" t="s">
        <v>10282</v>
      </c>
      <c r="F1176" s="432">
        <v>2024003050072</v>
      </c>
      <c r="G1176" s="433" t="s">
        <v>332</v>
      </c>
      <c r="H1176" s="433" t="s">
        <v>10430</v>
      </c>
      <c r="I1176" s="134">
        <v>6940000</v>
      </c>
      <c r="J1176" s="434" t="s">
        <v>1100</v>
      </c>
      <c r="K1176" s="430" t="s">
        <v>657</v>
      </c>
      <c r="L1176" s="430" t="s">
        <v>137</v>
      </c>
      <c r="M1176" s="430" t="s">
        <v>163</v>
      </c>
      <c r="N1176" s="435" t="s">
        <v>987</v>
      </c>
      <c r="O1176" s="434">
        <v>157</v>
      </c>
      <c r="P1176" s="436" t="s">
        <v>8862</v>
      </c>
      <c r="Q1176" s="430" t="s">
        <v>10431</v>
      </c>
      <c r="R1176" s="430" t="s">
        <v>14181</v>
      </c>
      <c r="S1176" s="437">
        <v>75</v>
      </c>
      <c r="T1176" s="447" t="s">
        <v>257</v>
      </c>
      <c r="U1176" s="147" t="s">
        <v>662</v>
      </c>
      <c r="V1176" s="430" t="s">
        <v>47</v>
      </c>
      <c r="W1176" s="430" t="s">
        <v>56</v>
      </c>
      <c r="X1176" s="430" t="s">
        <v>56</v>
      </c>
      <c r="Y1176" s="53" t="s">
        <v>662</v>
      </c>
      <c r="Z1176" s="430" t="s">
        <v>662</v>
      </c>
      <c r="AA1176" s="430" t="s">
        <v>662</v>
      </c>
      <c r="AB1176" s="53">
        <v>0</v>
      </c>
      <c r="AC1176" s="53">
        <v>6940000</v>
      </c>
      <c r="AD1176" s="53">
        <v>0</v>
      </c>
      <c r="AE1176" s="53">
        <v>0</v>
      </c>
      <c r="AF1176" s="430" t="s">
        <v>987</v>
      </c>
      <c r="AG1176" s="430">
        <v>52010704</v>
      </c>
      <c r="AH1176" s="430" t="s">
        <v>662</v>
      </c>
      <c r="AI1176" s="430" t="s">
        <v>662</v>
      </c>
    </row>
    <row r="1177" spans="1:35" s="439" customFormat="1" ht="45.75" customHeight="1">
      <c r="A1177" s="430">
        <v>881</v>
      </c>
      <c r="B1177" s="431" t="s">
        <v>1101</v>
      </c>
      <c r="C1177" s="430" t="s">
        <v>1309</v>
      </c>
      <c r="D1177" s="430" t="s">
        <v>14168</v>
      </c>
      <c r="E1177" s="432" t="s">
        <v>10272</v>
      </c>
      <c r="F1177" s="432">
        <v>2024003050104</v>
      </c>
      <c r="G1177" s="433" t="s">
        <v>197</v>
      </c>
      <c r="H1177" s="433" t="s">
        <v>10435</v>
      </c>
      <c r="I1177" s="134">
        <v>28248582</v>
      </c>
      <c r="J1177" s="434" t="s">
        <v>1102</v>
      </c>
      <c r="K1177" s="430" t="s">
        <v>14151</v>
      </c>
      <c r="L1177" s="434" t="s">
        <v>137</v>
      </c>
      <c r="M1177" s="434" t="s">
        <v>173</v>
      </c>
      <c r="N1177" s="435" t="s">
        <v>1103</v>
      </c>
      <c r="O1177" s="434">
        <v>45</v>
      </c>
      <c r="P1177" s="436" t="s">
        <v>9512</v>
      </c>
      <c r="Q1177" s="430" t="s">
        <v>10436</v>
      </c>
      <c r="R1177" s="430" t="s">
        <v>14172</v>
      </c>
      <c r="S1177" s="437">
        <v>3</v>
      </c>
      <c r="T1177" s="447" t="s">
        <v>46</v>
      </c>
      <c r="U1177" s="147">
        <v>943</v>
      </c>
      <c r="V1177" s="430" t="s">
        <v>47</v>
      </c>
      <c r="W1177" s="430" t="s">
        <v>153</v>
      </c>
      <c r="X1177" s="430" t="s">
        <v>153</v>
      </c>
      <c r="Y1177" s="53">
        <v>603</v>
      </c>
      <c r="Z1177" s="430" t="s">
        <v>1798</v>
      </c>
      <c r="AA1177" s="430" t="s">
        <v>662</v>
      </c>
      <c r="AB1177" s="53">
        <v>0</v>
      </c>
      <c r="AC1177" s="53">
        <v>28248582</v>
      </c>
      <c r="AD1177" s="53">
        <v>0</v>
      </c>
      <c r="AE1177" s="53">
        <v>0</v>
      </c>
      <c r="AF1177" s="430" t="s">
        <v>1103</v>
      </c>
      <c r="AG1177" s="430">
        <v>52011002</v>
      </c>
      <c r="AH1177" s="430" t="s">
        <v>662</v>
      </c>
      <c r="AI1177" s="430" t="s">
        <v>662</v>
      </c>
    </row>
    <row r="1178" spans="1:35" s="439" customFormat="1" ht="45.75" customHeight="1">
      <c r="A1178" s="430">
        <v>881</v>
      </c>
      <c r="B1178" s="431" t="s">
        <v>1101</v>
      </c>
      <c r="C1178" s="430" t="s">
        <v>1309</v>
      </c>
      <c r="D1178" s="430" t="s">
        <v>14168</v>
      </c>
      <c r="E1178" s="432" t="s">
        <v>10272</v>
      </c>
      <c r="F1178" s="432">
        <v>2024003050104</v>
      </c>
      <c r="G1178" s="433" t="s">
        <v>197</v>
      </c>
      <c r="H1178" s="433" t="s">
        <v>10435</v>
      </c>
      <c r="I1178" s="134">
        <v>109025546</v>
      </c>
      <c r="J1178" s="434" t="s">
        <v>1102</v>
      </c>
      <c r="K1178" s="430" t="s">
        <v>14151</v>
      </c>
      <c r="L1178" s="434" t="s">
        <v>137</v>
      </c>
      <c r="M1178" s="434" t="s">
        <v>173</v>
      </c>
      <c r="N1178" s="435" t="s">
        <v>1016</v>
      </c>
      <c r="O1178" s="434">
        <v>130</v>
      </c>
      <c r="P1178" s="436" t="s">
        <v>5628</v>
      </c>
      <c r="Q1178" s="430" t="s">
        <v>10436</v>
      </c>
      <c r="R1178" s="430" t="s">
        <v>14181</v>
      </c>
      <c r="S1178" s="437">
        <v>3</v>
      </c>
      <c r="T1178" s="447" t="s">
        <v>46</v>
      </c>
      <c r="U1178" s="147">
        <v>943</v>
      </c>
      <c r="V1178" s="430" t="s">
        <v>47</v>
      </c>
      <c r="W1178" s="430" t="s">
        <v>153</v>
      </c>
      <c r="X1178" s="430" t="s">
        <v>153</v>
      </c>
      <c r="Y1178" s="53">
        <v>603</v>
      </c>
      <c r="Z1178" s="430" t="s">
        <v>1798</v>
      </c>
      <c r="AA1178" s="430" t="s">
        <v>662</v>
      </c>
      <c r="AB1178" s="53">
        <v>0</v>
      </c>
      <c r="AC1178" s="53">
        <v>109025546</v>
      </c>
      <c r="AD1178" s="53">
        <v>0</v>
      </c>
      <c r="AE1178" s="53">
        <v>0</v>
      </c>
      <c r="AF1178" s="430" t="s">
        <v>1016</v>
      </c>
      <c r="AG1178" s="430">
        <v>52011002</v>
      </c>
      <c r="AH1178" s="430" t="s">
        <v>662</v>
      </c>
      <c r="AI1178" s="430" t="s">
        <v>662</v>
      </c>
    </row>
    <row r="1179" spans="1:35" s="439" customFormat="1" ht="45.75" customHeight="1">
      <c r="A1179" s="430">
        <v>881</v>
      </c>
      <c r="B1179" s="431" t="s">
        <v>1101</v>
      </c>
      <c r="C1179" s="430" t="s">
        <v>1309</v>
      </c>
      <c r="D1179" s="430" t="s">
        <v>14168</v>
      </c>
      <c r="E1179" s="432" t="s">
        <v>10272</v>
      </c>
      <c r="F1179" s="432">
        <v>2024003050104</v>
      </c>
      <c r="G1179" s="433" t="s">
        <v>197</v>
      </c>
      <c r="H1179" s="433" t="s">
        <v>10435</v>
      </c>
      <c r="I1179" s="134">
        <v>343447294</v>
      </c>
      <c r="J1179" s="434" t="s">
        <v>1102</v>
      </c>
      <c r="K1179" s="430" t="s">
        <v>14151</v>
      </c>
      <c r="L1179" s="434" t="s">
        <v>137</v>
      </c>
      <c r="M1179" s="434" t="s">
        <v>173</v>
      </c>
      <c r="N1179" s="435" t="s">
        <v>1104</v>
      </c>
      <c r="O1179" s="434">
        <v>193</v>
      </c>
      <c r="P1179" s="436" t="s">
        <v>9522</v>
      </c>
      <c r="Q1179" s="430" t="s">
        <v>10436</v>
      </c>
      <c r="R1179" s="430" t="s">
        <v>14985</v>
      </c>
      <c r="S1179" s="437">
        <v>3</v>
      </c>
      <c r="T1179" s="447" t="s">
        <v>46</v>
      </c>
      <c r="U1179" s="147">
        <v>943</v>
      </c>
      <c r="V1179" s="430" t="s">
        <v>47</v>
      </c>
      <c r="W1179" s="430" t="s">
        <v>153</v>
      </c>
      <c r="X1179" s="430" t="s">
        <v>153</v>
      </c>
      <c r="Y1179" s="53">
        <v>603</v>
      </c>
      <c r="Z1179" s="430" t="s">
        <v>1798</v>
      </c>
      <c r="AA1179" s="430" t="s">
        <v>662</v>
      </c>
      <c r="AB1179" s="53">
        <v>0</v>
      </c>
      <c r="AC1179" s="53">
        <v>343447294</v>
      </c>
      <c r="AD1179" s="53">
        <v>0</v>
      </c>
      <c r="AE1179" s="53">
        <v>0</v>
      </c>
      <c r="AF1179" s="430" t="s">
        <v>1104</v>
      </c>
      <c r="AG1179" s="430">
        <v>52011002</v>
      </c>
      <c r="AH1179" s="430" t="s">
        <v>662</v>
      </c>
      <c r="AI1179" s="430" t="s">
        <v>662</v>
      </c>
    </row>
    <row r="1180" spans="1:35" s="439" customFormat="1" ht="45.75" customHeight="1">
      <c r="A1180" s="430">
        <v>882</v>
      </c>
      <c r="B1180" s="431" t="s">
        <v>41</v>
      </c>
      <c r="C1180" s="430" t="s">
        <v>10367</v>
      </c>
      <c r="D1180" s="430" t="s">
        <v>14168</v>
      </c>
      <c r="E1180" s="432" t="s">
        <v>10278</v>
      </c>
      <c r="F1180" s="432">
        <v>2024003050075</v>
      </c>
      <c r="G1180" s="433" t="s">
        <v>270</v>
      </c>
      <c r="H1180" s="433" t="s">
        <v>10457</v>
      </c>
      <c r="I1180" s="134">
        <v>0</v>
      </c>
      <c r="J1180" s="434" t="s">
        <v>41</v>
      </c>
      <c r="K1180" s="430" t="s">
        <v>657</v>
      </c>
      <c r="L1180" s="434" t="s">
        <v>137</v>
      </c>
      <c r="M1180" s="434" t="s">
        <v>272</v>
      </c>
      <c r="N1180" s="435" t="s">
        <v>276</v>
      </c>
      <c r="O1180" s="434">
        <v>88</v>
      </c>
      <c r="P1180" s="436" t="s">
        <v>9093</v>
      </c>
      <c r="Q1180" s="430" t="s">
        <v>10458</v>
      </c>
      <c r="R1180" s="430" t="s">
        <v>14200</v>
      </c>
      <c r="S1180" s="437" t="s">
        <v>41</v>
      </c>
      <c r="T1180" s="447" t="s">
        <v>41</v>
      </c>
      <c r="U1180" s="147" t="s">
        <v>662</v>
      </c>
      <c r="V1180" s="430" t="s">
        <v>47</v>
      </c>
      <c r="W1180" s="430" t="s">
        <v>41</v>
      </c>
      <c r="X1180" s="430" t="s">
        <v>41</v>
      </c>
      <c r="Y1180" s="53" t="s">
        <v>662</v>
      </c>
      <c r="Z1180" s="430" t="s">
        <v>662</v>
      </c>
      <c r="AA1180" s="430" t="s">
        <v>662</v>
      </c>
      <c r="AB1180" s="53">
        <v>0</v>
      </c>
      <c r="AC1180" s="53">
        <v>0</v>
      </c>
      <c r="AD1180" s="53">
        <v>0</v>
      </c>
      <c r="AE1180" s="53">
        <v>0</v>
      </c>
      <c r="AF1180" s="430" t="s">
        <v>276</v>
      </c>
      <c r="AG1180" s="430">
        <v>52010902</v>
      </c>
      <c r="AH1180" s="430" t="s">
        <v>662</v>
      </c>
      <c r="AI1180" s="430" t="s">
        <v>662</v>
      </c>
    </row>
    <row r="1181" spans="1:35" s="439" customFormat="1" ht="45.75" customHeight="1">
      <c r="A1181" s="430">
        <v>883</v>
      </c>
      <c r="B1181" s="431" t="s">
        <v>41</v>
      </c>
      <c r="C1181" s="430" t="s">
        <v>10367</v>
      </c>
      <c r="D1181" s="430" t="s">
        <v>14168</v>
      </c>
      <c r="E1181" s="432" t="s">
        <v>10278</v>
      </c>
      <c r="F1181" s="432">
        <v>2024003050075</v>
      </c>
      <c r="G1181" s="433" t="s">
        <v>270</v>
      </c>
      <c r="H1181" s="433" t="s">
        <v>10457</v>
      </c>
      <c r="I1181" s="134">
        <v>0</v>
      </c>
      <c r="J1181" s="434" t="s">
        <v>41</v>
      </c>
      <c r="K1181" s="430" t="s">
        <v>657</v>
      </c>
      <c r="L1181" s="434" t="s">
        <v>137</v>
      </c>
      <c r="M1181" s="434" t="s">
        <v>272</v>
      </c>
      <c r="N1181" s="435" t="s">
        <v>276</v>
      </c>
      <c r="O1181" s="434">
        <v>88</v>
      </c>
      <c r="P1181" s="436" t="s">
        <v>9093</v>
      </c>
      <c r="Q1181" s="430" t="s">
        <v>10458</v>
      </c>
      <c r="R1181" s="430" t="s">
        <v>14200</v>
      </c>
      <c r="S1181" s="437" t="s">
        <v>41</v>
      </c>
      <c r="T1181" s="447" t="s">
        <v>41</v>
      </c>
      <c r="U1181" s="147" t="s">
        <v>662</v>
      </c>
      <c r="V1181" s="430" t="s">
        <v>47</v>
      </c>
      <c r="W1181" s="430" t="s">
        <v>41</v>
      </c>
      <c r="X1181" s="430" t="s">
        <v>41</v>
      </c>
      <c r="Y1181" s="53" t="s">
        <v>662</v>
      </c>
      <c r="Z1181" s="430" t="s">
        <v>662</v>
      </c>
      <c r="AA1181" s="430" t="s">
        <v>662</v>
      </c>
      <c r="AB1181" s="53">
        <v>0</v>
      </c>
      <c r="AC1181" s="53">
        <v>0</v>
      </c>
      <c r="AD1181" s="53">
        <v>0</v>
      </c>
      <c r="AE1181" s="53">
        <v>0</v>
      </c>
      <c r="AF1181" s="430" t="s">
        <v>276</v>
      </c>
      <c r="AG1181" s="430">
        <v>52010902</v>
      </c>
      <c r="AH1181" s="430" t="s">
        <v>662</v>
      </c>
      <c r="AI1181" s="430" t="s">
        <v>662</v>
      </c>
    </row>
    <row r="1182" spans="1:35" s="439" customFormat="1" ht="45.75" customHeight="1">
      <c r="A1182" s="430">
        <v>884</v>
      </c>
      <c r="B1182" s="431" t="s">
        <v>41</v>
      </c>
      <c r="C1182" s="430" t="s">
        <v>10367</v>
      </c>
      <c r="D1182" s="430" t="s">
        <v>14168</v>
      </c>
      <c r="E1182" s="432" t="s">
        <v>10278</v>
      </c>
      <c r="F1182" s="432">
        <v>2024003050075</v>
      </c>
      <c r="G1182" s="433" t="s">
        <v>270</v>
      </c>
      <c r="H1182" s="433" t="s">
        <v>10457</v>
      </c>
      <c r="I1182" s="134">
        <v>0</v>
      </c>
      <c r="J1182" s="434" t="s">
        <v>41</v>
      </c>
      <c r="K1182" s="430" t="s">
        <v>657</v>
      </c>
      <c r="L1182" s="434" t="s">
        <v>137</v>
      </c>
      <c r="M1182" s="434" t="s">
        <v>272</v>
      </c>
      <c r="N1182" s="435" t="s">
        <v>276</v>
      </c>
      <c r="O1182" s="434">
        <v>88</v>
      </c>
      <c r="P1182" s="436" t="s">
        <v>9093</v>
      </c>
      <c r="Q1182" s="430" t="s">
        <v>10458</v>
      </c>
      <c r="R1182" s="430" t="s">
        <v>14200</v>
      </c>
      <c r="S1182" s="437" t="s">
        <v>41</v>
      </c>
      <c r="T1182" s="447" t="s">
        <v>41</v>
      </c>
      <c r="U1182" s="147" t="s">
        <v>662</v>
      </c>
      <c r="V1182" s="430" t="s">
        <v>47</v>
      </c>
      <c r="W1182" s="430" t="s">
        <v>41</v>
      </c>
      <c r="X1182" s="430" t="s">
        <v>41</v>
      </c>
      <c r="Y1182" s="53" t="s">
        <v>662</v>
      </c>
      <c r="Z1182" s="430" t="s">
        <v>662</v>
      </c>
      <c r="AA1182" s="430" t="s">
        <v>662</v>
      </c>
      <c r="AB1182" s="53">
        <v>0</v>
      </c>
      <c r="AC1182" s="53">
        <v>0</v>
      </c>
      <c r="AD1182" s="53">
        <v>0</v>
      </c>
      <c r="AE1182" s="53">
        <v>0</v>
      </c>
      <c r="AF1182" s="430" t="s">
        <v>276</v>
      </c>
      <c r="AG1182" s="430">
        <v>52010902</v>
      </c>
      <c r="AH1182" s="430" t="s">
        <v>662</v>
      </c>
      <c r="AI1182" s="430" t="s">
        <v>662</v>
      </c>
    </row>
    <row r="1183" spans="1:35" s="439" customFormat="1" ht="45.75" customHeight="1">
      <c r="A1183" s="430">
        <v>885</v>
      </c>
      <c r="B1183" s="431">
        <v>86111602</v>
      </c>
      <c r="C1183" s="430" t="s">
        <v>10339</v>
      </c>
      <c r="D1183" s="430" t="s">
        <v>14168</v>
      </c>
      <c r="E1183" s="432" t="s">
        <v>10282</v>
      </c>
      <c r="F1183" s="432">
        <v>2024003050072</v>
      </c>
      <c r="G1183" s="433" t="s">
        <v>332</v>
      </c>
      <c r="H1183" s="433" t="s">
        <v>10430</v>
      </c>
      <c r="I1183" s="134">
        <v>30420000</v>
      </c>
      <c r="J1183" s="434" t="s">
        <v>1105</v>
      </c>
      <c r="K1183" s="430" t="s">
        <v>14151</v>
      </c>
      <c r="L1183" s="430" t="s">
        <v>137</v>
      </c>
      <c r="M1183" s="430" t="s">
        <v>163</v>
      </c>
      <c r="N1183" s="435" t="s">
        <v>987</v>
      </c>
      <c r="O1183" s="434">
        <v>157</v>
      </c>
      <c r="P1183" s="436" t="s">
        <v>8862</v>
      </c>
      <c r="Q1183" s="430" t="s">
        <v>10431</v>
      </c>
      <c r="R1183" s="430" t="s">
        <v>14181</v>
      </c>
      <c r="S1183" s="437">
        <v>75</v>
      </c>
      <c r="T1183" s="447" t="s">
        <v>257</v>
      </c>
      <c r="U1183" s="147">
        <v>895</v>
      </c>
      <c r="V1183" s="430" t="s">
        <v>47</v>
      </c>
      <c r="W1183" s="430" t="s">
        <v>56</v>
      </c>
      <c r="X1183" s="430" t="s">
        <v>56</v>
      </c>
      <c r="Y1183" s="53">
        <v>606</v>
      </c>
      <c r="Z1183" s="430" t="s">
        <v>2196</v>
      </c>
      <c r="AA1183" s="430" t="s">
        <v>662</v>
      </c>
      <c r="AB1183" s="53">
        <v>0</v>
      </c>
      <c r="AC1183" s="53">
        <v>30420000</v>
      </c>
      <c r="AD1183" s="53">
        <v>0</v>
      </c>
      <c r="AE1183" s="53">
        <v>0</v>
      </c>
      <c r="AF1183" s="430" t="s">
        <v>987</v>
      </c>
      <c r="AG1183" s="430">
        <v>52010704</v>
      </c>
      <c r="AH1183" s="430" t="s">
        <v>662</v>
      </c>
      <c r="AI1183" s="430" t="s">
        <v>662</v>
      </c>
    </row>
    <row r="1184" spans="1:35" s="439" customFormat="1" ht="45.75" customHeight="1">
      <c r="A1184" s="437">
        <v>886</v>
      </c>
      <c r="B1184" s="431">
        <v>72101500</v>
      </c>
      <c r="C1184" s="437" t="s">
        <v>10367</v>
      </c>
      <c r="D1184" s="437" t="s">
        <v>14168</v>
      </c>
      <c r="E1184" s="442" t="s">
        <v>10278</v>
      </c>
      <c r="F1184" s="442">
        <v>2024003050075</v>
      </c>
      <c r="G1184" s="433" t="s">
        <v>270</v>
      </c>
      <c r="H1184" s="443" t="s">
        <v>10457</v>
      </c>
      <c r="I1184" s="178">
        <v>0</v>
      </c>
      <c r="J1184" s="444" t="s">
        <v>1106</v>
      </c>
      <c r="K1184" s="437" t="s">
        <v>14151</v>
      </c>
      <c r="L1184" s="444" t="s">
        <v>137</v>
      </c>
      <c r="M1184" s="444" t="s">
        <v>272</v>
      </c>
      <c r="N1184" s="445" t="s">
        <v>1107</v>
      </c>
      <c r="O1184" s="444">
        <v>200</v>
      </c>
      <c r="P1184" s="444" t="s">
        <v>9103</v>
      </c>
      <c r="Q1184" s="437" t="s">
        <v>10458</v>
      </c>
      <c r="R1184" s="437" t="s">
        <v>14200</v>
      </c>
      <c r="S1184" s="437">
        <v>3</v>
      </c>
      <c r="T1184" s="447" t="s">
        <v>46</v>
      </c>
      <c r="U1184" s="179" t="s">
        <v>1367</v>
      </c>
      <c r="V1184" s="437" t="s">
        <v>47</v>
      </c>
      <c r="W1184" s="437" t="s">
        <v>153</v>
      </c>
      <c r="X1184" s="437" t="s">
        <v>153</v>
      </c>
      <c r="Y1184" s="180">
        <v>591</v>
      </c>
      <c r="Z1184" s="437" t="s">
        <v>2642</v>
      </c>
      <c r="AA1184" s="437" t="s">
        <v>662</v>
      </c>
      <c r="AB1184" s="180">
        <v>0</v>
      </c>
      <c r="AC1184" s="180">
        <v>0</v>
      </c>
      <c r="AD1184" s="180">
        <v>0</v>
      </c>
      <c r="AE1184" s="180">
        <v>0</v>
      </c>
      <c r="AF1184" s="437" t="s">
        <v>1107</v>
      </c>
      <c r="AG1184" s="437">
        <v>52010902</v>
      </c>
      <c r="AH1184" s="437" t="s">
        <v>662</v>
      </c>
      <c r="AI1184" s="437" t="s">
        <v>662</v>
      </c>
    </row>
    <row r="1185" spans="1:35" s="439" customFormat="1" ht="45.75" customHeight="1">
      <c r="A1185" s="430">
        <v>887</v>
      </c>
      <c r="B1185" s="431" t="s">
        <v>729</v>
      </c>
      <c r="C1185" s="430" t="s">
        <v>10339</v>
      </c>
      <c r="D1185" s="430" t="s">
        <v>14168</v>
      </c>
      <c r="E1185" s="432" t="s">
        <v>10266</v>
      </c>
      <c r="F1185" s="432">
        <v>2024003050073</v>
      </c>
      <c r="G1185" s="433" t="s">
        <v>1065</v>
      </c>
      <c r="H1185" s="433" t="s">
        <v>10427</v>
      </c>
      <c r="I1185" s="134">
        <v>408011982</v>
      </c>
      <c r="J1185" s="434" t="s">
        <v>1108</v>
      </c>
      <c r="K1185" s="430" t="s">
        <v>14151</v>
      </c>
      <c r="L1185" s="434" t="s">
        <v>137</v>
      </c>
      <c r="M1185" s="434" t="s">
        <v>272</v>
      </c>
      <c r="N1185" s="435" t="s">
        <v>1109</v>
      </c>
      <c r="O1185" s="434">
        <v>194</v>
      </c>
      <c r="P1185" s="436" t="s">
        <v>9043</v>
      </c>
      <c r="Q1185" s="430" t="s">
        <v>10428</v>
      </c>
      <c r="R1185" s="430" t="s">
        <v>14169</v>
      </c>
      <c r="S1185" s="437">
        <v>3</v>
      </c>
      <c r="T1185" s="447" t="s">
        <v>46</v>
      </c>
      <c r="U1185" s="147">
        <v>897</v>
      </c>
      <c r="V1185" s="430" t="s">
        <v>47</v>
      </c>
      <c r="W1185" s="430" t="s">
        <v>56</v>
      </c>
      <c r="X1185" s="430" t="s">
        <v>56</v>
      </c>
      <c r="Y1185" s="53">
        <v>588</v>
      </c>
      <c r="Z1185" s="430" t="s">
        <v>2634</v>
      </c>
      <c r="AA1185" s="430">
        <v>11422</v>
      </c>
      <c r="AB1185" s="53">
        <v>408011982</v>
      </c>
      <c r="AC1185" s="53">
        <v>0</v>
      </c>
      <c r="AD1185" s="53">
        <v>144005991</v>
      </c>
      <c r="AE1185" s="53">
        <v>264005991</v>
      </c>
      <c r="AF1185" s="430" t="s">
        <v>14990</v>
      </c>
      <c r="AG1185" s="430">
        <v>52010703</v>
      </c>
      <c r="AH1185" s="430">
        <v>144005991</v>
      </c>
      <c r="AI1185" s="430">
        <v>408011982</v>
      </c>
    </row>
    <row r="1186" spans="1:35" s="439" customFormat="1" ht="45.75" customHeight="1">
      <c r="A1186" s="430">
        <v>887</v>
      </c>
      <c r="B1186" s="431" t="s">
        <v>729</v>
      </c>
      <c r="C1186" s="430" t="s">
        <v>10339</v>
      </c>
      <c r="D1186" s="430" t="s">
        <v>14168</v>
      </c>
      <c r="E1186" s="432" t="s">
        <v>10266</v>
      </c>
      <c r="F1186" s="432">
        <v>2024003050073</v>
      </c>
      <c r="G1186" s="433" t="s">
        <v>1065</v>
      </c>
      <c r="H1186" s="433" t="s">
        <v>10427</v>
      </c>
      <c r="I1186" s="134">
        <v>100000000</v>
      </c>
      <c r="J1186" s="434" t="s">
        <v>1108</v>
      </c>
      <c r="K1186" s="430" t="s">
        <v>14151</v>
      </c>
      <c r="L1186" s="434" t="s">
        <v>137</v>
      </c>
      <c r="M1186" s="434" t="s">
        <v>272</v>
      </c>
      <c r="N1186" s="435" t="s">
        <v>860</v>
      </c>
      <c r="O1186" s="434">
        <v>98</v>
      </c>
      <c r="P1186" s="436" t="s">
        <v>9005</v>
      </c>
      <c r="Q1186" s="430" t="s">
        <v>10428</v>
      </c>
      <c r="R1186" s="430" t="s">
        <v>14236</v>
      </c>
      <c r="S1186" s="437">
        <v>3</v>
      </c>
      <c r="T1186" s="447" t="s">
        <v>46</v>
      </c>
      <c r="U1186" s="147">
        <v>897</v>
      </c>
      <c r="V1186" s="430" t="s">
        <v>47</v>
      </c>
      <c r="W1186" s="430" t="s">
        <v>56</v>
      </c>
      <c r="X1186" s="430" t="s">
        <v>56</v>
      </c>
      <c r="Y1186" s="53">
        <v>588</v>
      </c>
      <c r="Z1186" s="430" t="s">
        <v>2634</v>
      </c>
      <c r="AA1186" s="430">
        <v>11422</v>
      </c>
      <c r="AB1186" s="53">
        <v>100000000</v>
      </c>
      <c r="AC1186" s="53">
        <v>0</v>
      </c>
      <c r="AD1186" s="53">
        <v>100000000</v>
      </c>
      <c r="AE1186" s="53">
        <v>0</v>
      </c>
      <c r="AF1186" s="430" t="s">
        <v>14991</v>
      </c>
      <c r="AG1186" s="430">
        <v>52010703</v>
      </c>
      <c r="AH1186" s="430">
        <v>100000000</v>
      </c>
      <c r="AI1186" s="430">
        <v>100000000</v>
      </c>
    </row>
    <row r="1187" spans="1:35" s="439" customFormat="1" ht="45.75" customHeight="1">
      <c r="A1187" s="430">
        <v>888</v>
      </c>
      <c r="B1187" s="431" t="s">
        <v>729</v>
      </c>
      <c r="C1187" s="430" t="s">
        <v>10339</v>
      </c>
      <c r="D1187" s="430" t="s">
        <v>14168</v>
      </c>
      <c r="E1187" s="432" t="s">
        <v>10266</v>
      </c>
      <c r="F1187" s="432">
        <v>2024003050073</v>
      </c>
      <c r="G1187" s="433" t="s">
        <v>1065</v>
      </c>
      <c r="H1187" s="433" t="s">
        <v>10427</v>
      </c>
      <c r="I1187" s="134">
        <v>678992917</v>
      </c>
      <c r="J1187" s="434" t="s">
        <v>1110</v>
      </c>
      <c r="K1187" s="430" t="s">
        <v>14151</v>
      </c>
      <c r="L1187" s="434" t="s">
        <v>137</v>
      </c>
      <c r="M1187" s="434" t="s">
        <v>272</v>
      </c>
      <c r="N1187" s="435" t="s">
        <v>1109</v>
      </c>
      <c r="O1187" s="434">
        <v>194</v>
      </c>
      <c r="P1187" s="436" t="s">
        <v>9043</v>
      </c>
      <c r="Q1187" s="430" t="s">
        <v>10428</v>
      </c>
      <c r="R1187" s="430" t="s">
        <v>14169</v>
      </c>
      <c r="S1187" s="437">
        <v>3</v>
      </c>
      <c r="T1187" s="447" t="s">
        <v>46</v>
      </c>
      <c r="U1187" s="147">
        <v>898</v>
      </c>
      <c r="V1187" s="430" t="s">
        <v>47</v>
      </c>
      <c r="W1187" s="430" t="s">
        <v>56</v>
      </c>
      <c r="X1187" s="430" t="s">
        <v>56</v>
      </c>
      <c r="Y1187" s="53">
        <v>587</v>
      </c>
      <c r="Z1187" s="430" t="s">
        <v>2630</v>
      </c>
      <c r="AA1187" s="430">
        <v>11690</v>
      </c>
      <c r="AB1187" s="53">
        <v>678992917</v>
      </c>
      <c r="AC1187" s="53">
        <v>0</v>
      </c>
      <c r="AD1187" s="53">
        <v>279496458</v>
      </c>
      <c r="AE1187" s="53">
        <v>399496459</v>
      </c>
      <c r="AF1187" s="430" t="s">
        <v>14992</v>
      </c>
      <c r="AG1187" s="430">
        <v>52010703</v>
      </c>
      <c r="AH1187" s="430">
        <v>279496458</v>
      </c>
      <c r="AI1187" s="430">
        <v>678992917</v>
      </c>
    </row>
    <row r="1188" spans="1:35" s="439" customFormat="1" ht="45.75" customHeight="1">
      <c r="A1188" s="430">
        <v>888</v>
      </c>
      <c r="B1188" s="431" t="s">
        <v>729</v>
      </c>
      <c r="C1188" s="430" t="s">
        <v>10339</v>
      </c>
      <c r="D1188" s="430" t="s">
        <v>14168</v>
      </c>
      <c r="E1188" s="432" t="s">
        <v>10266</v>
      </c>
      <c r="F1188" s="432">
        <v>2024003050073</v>
      </c>
      <c r="G1188" s="433" t="s">
        <v>1065</v>
      </c>
      <c r="H1188" s="433" t="s">
        <v>10427</v>
      </c>
      <c r="I1188" s="134">
        <v>100000000</v>
      </c>
      <c r="J1188" s="434" t="s">
        <v>1110</v>
      </c>
      <c r="K1188" s="430" t="s">
        <v>14151</v>
      </c>
      <c r="L1188" s="434" t="s">
        <v>137</v>
      </c>
      <c r="M1188" s="434" t="s">
        <v>272</v>
      </c>
      <c r="N1188" s="435" t="s">
        <v>860</v>
      </c>
      <c r="O1188" s="434">
        <v>98</v>
      </c>
      <c r="P1188" s="436" t="s">
        <v>9005</v>
      </c>
      <c r="Q1188" s="430" t="s">
        <v>10428</v>
      </c>
      <c r="R1188" s="430" t="s">
        <v>14236</v>
      </c>
      <c r="S1188" s="437">
        <v>3</v>
      </c>
      <c r="T1188" s="447" t="s">
        <v>46</v>
      </c>
      <c r="U1188" s="147">
        <v>898</v>
      </c>
      <c r="V1188" s="430" t="s">
        <v>47</v>
      </c>
      <c r="W1188" s="430" t="s">
        <v>56</v>
      </c>
      <c r="X1188" s="430" t="s">
        <v>56</v>
      </c>
      <c r="Y1188" s="53">
        <v>587</v>
      </c>
      <c r="Z1188" s="430" t="s">
        <v>2630</v>
      </c>
      <c r="AA1188" s="430">
        <v>11690</v>
      </c>
      <c r="AB1188" s="53">
        <v>100000000</v>
      </c>
      <c r="AC1188" s="53">
        <v>0</v>
      </c>
      <c r="AD1188" s="53">
        <v>100000000</v>
      </c>
      <c r="AE1188" s="53">
        <v>0</v>
      </c>
      <c r="AF1188" s="430" t="s">
        <v>14993</v>
      </c>
      <c r="AG1188" s="430">
        <v>52010703</v>
      </c>
      <c r="AH1188" s="430">
        <v>100000000</v>
      </c>
      <c r="AI1188" s="430">
        <v>100000000</v>
      </c>
    </row>
    <row r="1189" spans="1:35" s="439" customFormat="1" ht="45.75" customHeight="1">
      <c r="A1189" s="430">
        <v>889</v>
      </c>
      <c r="B1189" s="431">
        <v>80111600</v>
      </c>
      <c r="C1189" s="430" t="s">
        <v>654</v>
      </c>
      <c r="D1189" s="430" t="s">
        <v>14168</v>
      </c>
      <c r="E1189" s="432" t="s">
        <v>10275</v>
      </c>
      <c r="F1189" s="432">
        <v>2024003050103</v>
      </c>
      <c r="G1189" s="433" t="s">
        <v>421</v>
      </c>
      <c r="H1189" s="433" t="s">
        <v>10443</v>
      </c>
      <c r="I1189" s="134">
        <v>13539240</v>
      </c>
      <c r="J1189" s="434" t="s">
        <v>1111</v>
      </c>
      <c r="K1189" s="430" t="s">
        <v>14151</v>
      </c>
      <c r="L1189" s="430" t="s">
        <v>167</v>
      </c>
      <c r="M1189" s="430" t="s">
        <v>1087</v>
      </c>
      <c r="N1189" s="435" t="s">
        <v>423</v>
      </c>
      <c r="O1189" s="434">
        <v>60</v>
      </c>
      <c r="P1189" s="436" t="s">
        <v>6060</v>
      </c>
      <c r="Q1189" s="430" t="s">
        <v>10444</v>
      </c>
      <c r="R1189" s="430" t="s">
        <v>14172</v>
      </c>
      <c r="S1189" s="437">
        <v>54</v>
      </c>
      <c r="T1189" s="447" t="s">
        <v>257</v>
      </c>
      <c r="U1189" s="147">
        <v>913</v>
      </c>
      <c r="V1189" s="430" t="s">
        <v>47</v>
      </c>
      <c r="W1189" s="430" t="s">
        <v>153</v>
      </c>
      <c r="X1189" s="430" t="s">
        <v>153</v>
      </c>
      <c r="Y1189" s="53">
        <v>274</v>
      </c>
      <c r="Z1189" s="430" t="s">
        <v>1926</v>
      </c>
      <c r="AA1189" s="430">
        <v>12390</v>
      </c>
      <c r="AB1189" s="53">
        <v>13539240</v>
      </c>
      <c r="AC1189" s="53">
        <v>0</v>
      </c>
      <c r="AD1189" s="53">
        <v>0</v>
      </c>
      <c r="AE1189" s="53">
        <v>13539240</v>
      </c>
      <c r="AF1189" s="430" t="s">
        <v>14994</v>
      </c>
      <c r="AG1189" s="430">
        <v>52010804</v>
      </c>
      <c r="AH1189" s="430">
        <v>0</v>
      </c>
      <c r="AI1189" s="430">
        <v>13539240</v>
      </c>
    </row>
    <row r="1190" spans="1:35" s="439" customFormat="1" ht="45.75" customHeight="1">
      <c r="A1190" s="430">
        <v>890</v>
      </c>
      <c r="B1190" s="431">
        <v>80111600</v>
      </c>
      <c r="C1190" s="430" t="s">
        <v>654</v>
      </c>
      <c r="D1190" s="430" t="s">
        <v>14168</v>
      </c>
      <c r="E1190" s="432" t="s">
        <v>10275</v>
      </c>
      <c r="F1190" s="432">
        <v>2024003050103</v>
      </c>
      <c r="G1190" s="433" t="s">
        <v>421</v>
      </c>
      <c r="H1190" s="433" t="s">
        <v>10443</v>
      </c>
      <c r="I1190" s="134">
        <v>4366678</v>
      </c>
      <c r="J1190" s="434" t="s">
        <v>1112</v>
      </c>
      <c r="K1190" s="430" t="s">
        <v>14151</v>
      </c>
      <c r="L1190" s="430" t="s">
        <v>167</v>
      </c>
      <c r="M1190" s="430" t="s">
        <v>1087</v>
      </c>
      <c r="N1190" s="435" t="s">
        <v>423</v>
      </c>
      <c r="O1190" s="434">
        <v>60</v>
      </c>
      <c r="P1190" s="436" t="s">
        <v>6060</v>
      </c>
      <c r="Q1190" s="430" t="s">
        <v>10444</v>
      </c>
      <c r="R1190" s="430" t="s">
        <v>14172</v>
      </c>
      <c r="S1190" s="437">
        <v>29</v>
      </c>
      <c r="T1190" s="447" t="s">
        <v>257</v>
      </c>
      <c r="U1190" s="147">
        <v>911</v>
      </c>
      <c r="V1190" s="430" t="s">
        <v>47</v>
      </c>
      <c r="W1190" s="430" t="s">
        <v>153</v>
      </c>
      <c r="X1190" s="430" t="s">
        <v>153</v>
      </c>
      <c r="Y1190" s="53">
        <v>352</v>
      </c>
      <c r="Z1190" s="430" t="s">
        <v>2071</v>
      </c>
      <c r="AA1190" s="430" t="s">
        <v>662</v>
      </c>
      <c r="AB1190" s="53">
        <v>0</v>
      </c>
      <c r="AC1190" s="53">
        <v>4366678</v>
      </c>
      <c r="AD1190" s="53">
        <v>0</v>
      </c>
      <c r="AE1190" s="53">
        <v>0</v>
      </c>
      <c r="AF1190" s="430" t="s">
        <v>423</v>
      </c>
      <c r="AG1190" s="430">
        <v>52010804</v>
      </c>
      <c r="AH1190" s="430" t="s">
        <v>662</v>
      </c>
      <c r="AI1190" s="430" t="s">
        <v>662</v>
      </c>
    </row>
    <row r="1191" spans="1:35" s="439" customFormat="1" ht="45.75" customHeight="1">
      <c r="A1191" s="430">
        <v>891</v>
      </c>
      <c r="B1191" s="431">
        <v>80111600</v>
      </c>
      <c r="C1191" s="430" t="s">
        <v>654</v>
      </c>
      <c r="D1191" s="430" t="s">
        <v>14168</v>
      </c>
      <c r="E1191" s="432" t="s">
        <v>10275</v>
      </c>
      <c r="F1191" s="432">
        <v>2024003050103</v>
      </c>
      <c r="G1191" s="433" t="s">
        <v>421</v>
      </c>
      <c r="H1191" s="433" t="s">
        <v>10443</v>
      </c>
      <c r="I1191" s="134">
        <v>4434020</v>
      </c>
      <c r="J1191" s="434" t="s">
        <v>1113</v>
      </c>
      <c r="K1191" s="430" t="s">
        <v>14151</v>
      </c>
      <c r="L1191" s="430" t="s">
        <v>167</v>
      </c>
      <c r="M1191" s="430" t="s">
        <v>1087</v>
      </c>
      <c r="N1191" s="435" t="s">
        <v>423</v>
      </c>
      <c r="O1191" s="434">
        <v>60</v>
      </c>
      <c r="P1191" s="436" t="s">
        <v>6060</v>
      </c>
      <c r="Q1191" s="430" t="s">
        <v>10444</v>
      </c>
      <c r="R1191" s="430" t="s">
        <v>14172</v>
      </c>
      <c r="S1191" s="437">
        <v>27</v>
      </c>
      <c r="T1191" s="447" t="s">
        <v>257</v>
      </c>
      <c r="U1191" s="147">
        <v>909</v>
      </c>
      <c r="V1191" s="430" t="s">
        <v>47</v>
      </c>
      <c r="W1191" s="430" t="s">
        <v>153</v>
      </c>
      <c r="X1191" s="430" t="s">
        <v>153</v>
      </c>
      <c r="Y1191" s="53">
        <v>330</v>
      </c>
      <c r="Z1191" s="430" t="s">
        <v>2012</v>
      </c>
      <c r="AA1191" s="430" t="s">
        <v>662</v>
      </c>
      <c r="AB1191" s="53">
        <v>0</v>
      </c>
      <c r="AC1191" s="53">
        <v>4434020</v>
      </c>
      <c r="AD1191" s="53">
        <v>0</v>
      </c>
      <c r="AE1191" s="53">
        <v>0</v>
      </c>
      <c r="AF1191" s="430" t="s">
        <v>423</v>
      </c>
      <c r="AG1191" s="430">
        <v>52010804</v>
      </c>
      <c r="AH1191" s="430" t="s">
        <v>662</v>
      </c>
      <c r="AI1191" s="430" t="s">
        <v>662</v>
      </c>
    </row>
    <row r="1192" spans="1:35" s="439" customFormat="1" ht="45.75" customHeight="1">
      <c r="A1192" s="430">
        <v>892</v>
      </c>
      <c r="B1192" s="431">
        <v>80111600</v>
      </c>
      <c r="C1192" s="430" t="s">
        <v>654</v>
      </c>
      <c r="D1192" s="430" t="s">
        <v>14168</v>
      </c>
      <c r="E1192" s="432" t="s">
        <v>10275</v>
      </c>
      <c r="F1192" s="432">
        <v>2024003050103</v>
      </c>
      <c r="G1192" s="433" t="s">
        <v>421</v>
      </c>
      <c r="H1192" s="433" t="s">
        <v>10443</v>
      </c>
      <c r="I1192" s="134">
        <v>6017440</v>
      </c>
      <c r="J1192" s="434" t="s">
        <v>1114</v>
      </c>
      <c r="K1192" s="430" t="s">
        <v>14151</v>
      </c>
      <c r="L1192" s="430" t="s">
        <v>167</v>
      </c>
      <c r="M1192" s="430" t="s">
        <v>1087</v>
      </c>
      <c r="N1192" s="435" t="s">
        <v>423</v>
      </c>
      <c r="O1192" s="434">
        <v>60</v>
      </c>
      <c r="P1192" s="436" t="s">
        <v>6060</v>
      </c>
      <c r="Q1192" s="430" t="s">
        <v>10444</v>
      </c>
      <c r="R1192" s="430" t="s">
        <v>14172</v>
      </c>
      <c r="S1192" s="437">
        <v>44</v>
      </c>
      <c r="T1192" s="447" t="s">
        <v>257</v>
      </c>
      <c r="U1192" s="147">
        <v>910</v>
      </c>
      <c r="V1192" s="430" t="s">
        <v>47</v>
      </c>
      <c r="W1192" s="430" t="s">
        <v>153</v>
      </c>
      <c r="X1192" s="430" t="s">
        <v>153</v>
      </c>
      <c r="Y1192" s="53">
        <v>338</v>
      </c>
      <c r="Z1192" s="430" t="s">
        <v>2032</v>
      </c>
      <c r="AA1192" s="430">
        <v>12389</v>
      </c>
      <c r="AB1192" s="53">
        <v>6017440</v>
      </c>
      <c r="AC1192" s="53">
        <v>0</v>
      </c>
      <c r="AD1192" s="53">
        <v>0</v>
      </c>
      <c r="AE1192" s="53">
        <v>6017440</v>
      </c>
      <c r="AF1192" s="430" t="s">
        <v>14995</v>
      </c>
      <c r="AG1192" s="430">
        <v>52010804</v>
      </c>
      <c r="AH1192" s="430">
        <v>0</v>
      </c>
      <c r="AI1192" s="430">
        <v>6017440</v>
      </c>
    </row>
    <row r="1193" spans="1:35" s="439" customFormat="1" ht="45.75" customHeight="1">
      <c r="A1193" s="430">
        <v>893</v>
      </c>
      <c r="B1193" s="431">
        <v>80111600</v>
      </c>
      <c r="C1193" s="430" t="s">
        <v>654</v>
      </c>
      <c r="D1193" s="430" t="s">
        <v>14168</v>
      </c>
      <c r="E1193" s="432" t="s">
        <v>10275</v>
      </c>
      <c r="F1193" s="432">
        <v>2024003050103</v>
      </c>
      <c r="G1193" s="433" t="s">
        <v>421</v>
      </c>
      <c r="H1193" s="433" t="s">
        <v>10443</v>
      </c>
      <c r="I1193" s="134">
        <v>18303047</v>
      </c>
      <c r="J1193" s="434" t="s">
        <v>1115</v>
      </c>
      <c r="K1193" s="430" t="s">
        <v>14151</v>
      </c>
      <c r="L1193" s="430" t="s">
        <v>167</v>
      </c>
      <c r="M1193" s="430" t="s">
        <v>1087</v>
      </c>
      <c r="N1193" s="435" t="s">
        <v>423</v>
      </c>
      <c r="O1193" s="434">
        <v>60</v>
      </c>
      <c r="P1193" s="436" t="s">
        <v>6060</v>
      </c>
      <c r="Q1193" s="430" t="s">
        <v>10444</v>
      </c>
      <c r="R1193" s="430" t="s">
        <v>14172</v>
      </c>
      <c r="S1193" s="437">
        <v>73</v>
      </c>
      <c r="T1193" s="447" t="s">
        <v>257</v>
      </c>
      <c r="U1193" s="147">
        <v>908</v>
      </c>
      <c r="V1193" s="430" t="s">
        <v>47</v>
      </c>
      <c r="W1193" s="430" t="s">
        <v>153</v>
      </c>
      <c r="X1193" s="430" t="s">
        <v>153</v>
      </c>
      <c r="Y1193" s="53">
        <v>66</v>
      </c>
      <c r="Z1193" s="430" t="s">
        <v>1609</v>
      </c>
      <c r="AA1193" s="430">
        <v>12255</v>
      </c>
      <c r="AB1193" s="53">
        <v>18303047</v>
      </c>
      <c r="AC1193" s="53">
        <v>0</v>
      </c>
      <c r="AD1193" s="53">
        <v>3259447</v>
      </c>
      <c r="AE1193" s="53">
        <v>15043600</v>
      </c>
      <c r="AF1193" s="430" t="s">
        <v>14996</v>
      </c>
      <c r="AG1193" s="430">
        <v>52010804</v>
      </c>
      <c r="AH1193" s="430">
        <v>3259447</v>
      </c>
      <c r="AI1193" s="430">
        <v>18303047</v>
      </c>
    </row>
    <row r="1194" spans="1:35" s="439" customFormat="1" ht="45.75" customHeight="1">
      <c r="A1194" s="430">
        <v>894</v>
      </c>
      <c r="B1194" s="431">
        <v>72101500</v>
      </c>
      <c r="C1194" s="430" t="s">
        <v>10367</v>
      </c>
      <c r="D1194" s="430" t="s">
        <v>14168</v>
      </c>
      <c r="E1194" s="432" t="s">
        <v>10283</v>
      </c>
      <c r="F1194" s="432">
        <v>2024003050076</v>
      </c>
      <c r="G1194" s="433" t="s">
        <v>285</v>
      </c>
      <c r="H1194" s="433" t="s">
        <v>10453</v>
      </c>
      <c r="I1194" s="134">
        <v>664355477</v>
      </c>
      <c r="J1194" s="434" t="s">
        <v>1116</v>
      </c>
      <c r="K1194" s="430" t="s">
        <v>14151</v>
      </c>
      <c r="L1194" s="434" t="s">
        <v>137</v>
      </c>
      <c r="M1194" s="434" t="s">
        <v>272</v>
      </c>
      <c r="N1194" s="435" t="s">
        <v>292</v>
      </c>
      <c r="O1194" s="434">
        <v>93</v>
      </c>
      <c r="P1194" s="436" t="s">
        <v>9223</v>
      </c>
      <c r="Q1194" s="430" t="s">
        <v>10454</v>
      </c>
      <c r="R1194" s="430" t="s">
        <v>14172</v>
      </c>
      <c r="S1194" s="437">
        <v>3</v>
      </c>
      <c r="T1194" s="447" t="s">
        <v>46</v>
      </c>
      <c r="U1194" s="147">
        <v>903</v>
      </c>
      <c r="V1194" s="430" t="s">
        <v>47</v>
      </c>
      <c r="W1194" s="430" t="s">
        <v>153</v>
      </c>
      <c r="X1194" s="430" t="s">
        <v>153</v>
      </c>
      <c r="Y1194" s="53">
        <v>592</v>
      </c>
      <c r="Z1194" s="430" t="s">
        <v>2137</v>
      </c>
      <c r="AA1194" s="430">
        <v>12380</v>
      </c>
      <c r="AB1194" s="53">
        <v>664354605</v>
      </c>
      <c r="AC1194" s="53">
        <v>872</v>
      </c>
      <c r="AD1194" s="53">
        <v>0</v>
      </c>
      <c r="AE1194" s="53">
        <v>664354605</v>
      </c>
      <c r="AF1194" s="430" t="s">
        <v>14997</v>
      </c>
      <c r="AG1194" s="430">
        <v>52010901</v>
      </c>
      <c r="AH1194" s="430">
        <v>0</v>
      </c>
      <c r="AI1194" s="430">
        <v>664354605</v>
      </c>
    </row>
    <row r="1195" spans="1:35" s="439" customFormat="1" ht="45.75" customHeight="1">
      <c r="A1195" s="430">
        <v>894</v>
      </c>
      <c r="B1195" s="431">
        <v>72101500</v>
      </c>
      <c r="C1195" s="430" t="s">
        <v>10367</v>
      </c>
      <c r="D1195" s="430" t="s">
        <v>14168</v>
      </c>
      <c r="E1195" s="432" t="s">
        <v>10283</v>
      </c>
      <c r="F1195" s="432">
        <v>2024003050076</v>
      </c>
      <c r="G1195" s="433" t="s">
        <v>285</v>
      </c>
      <c r="H1195" s="433" t="s">
        <v>10453</v>
      </c>
      <c r="I1195" s="134">
        <v>1700000000</v>
      </c>
      <c r="J1195" s="434" t="s">
        <v>1116</v>
      </c>
      <c r="K1195" s="430" t="s">
        <v>14151</v>
      </c>
      <c r="L1195" s="434" t="s">
        <v>137</v>
      </c>
      <c r="M1195" s="434" t="s">
        <v>272</v>
      </c>
      <c r="N1195" s="435" t="s">
        <v>1117</v>
      </c>
      <c r="O1195" s="434">
        <v>165</v>
      </c>
      <c r="P1195" s="436" t="s">
        <v>9224</v>
      </c>
      <c r="Q1195" s="430" t="s">
        <v>10454</v>
      </c>
      <c r="R1195" s="430" t="s">
        <v>14181</v>
      </c>
      <c r="S1195" s="437">
        <v>3</v>
      </c>
      <c r="T1195" s="447" t="s">
        <v>46</v>
      </c>
      <c r="U1195" s="147">
        <v>903</v>
      </c>
      <c r="V1195" s="430" t="s">
        <v>47</v>
      </c>
      <c r="W1195" s="430" t="s">
        <v>153</v>
      </c>
      <c r="X1195" s="430" t="s">
        <v>153</v>
      </c>
      <c r="Y1195" s="53">
        <v>592</v>
      </c>
      <c r="Z1195" s="430" t="s">
        <v>2137</v>
      </c>
      <c r="AA1195" s="430">
        <v>12380</v>
      </c>
      <c r="AB1195" s="53">
        <v>1700000000</v>
      </c>
      <c r="AC1195" s="53">
        <v>0</v>
      </c>
      <c r="AD1195" s="53">
        <v>0</v>
      </c>
      <c r="AE1195" s="53">
        <v>1700000000</v>
      </c>
      <c r="AF1195" s="430" t="s">
        <v>14998</v>
      </c>
      <c r="AG1195" s="430">
        <v>52010901</v>
      </c>
      <c r="AH1195" s="430">
        <v>0</v>
      </c>
      <c r="AI1195" s="430">
        <v>1700000000</v>
      </c>
    </row>
    <row r="1196" spans="1:35" s="439" customFormat="1" ht="45.75" customHeight="1">
      <c r="A1196" s="430">
        <v>895</v>
      </c>
      <c r="B1196" s="431">
        <v>80141607</v>
      </c>
      <c r="C1196" s="430" t="s">
        <v>10339</v>
      </c>
      <c r="D1196" s="430" t="s">
        <v>14168</v>
      </c>
      <c r="E1196" s="432" t="s">
        <v>10266</v>
      </c>
      <c r="F1196" s="432">
        <v>2024003050073</v>
      </c>
      <c r="G1196" s="433" t="s">
        <v>347</v>
      </c>
      <c r="H1196" s="433" t="s">
        <v>10427</v>
      </c>
      <c r="I1196" s="134">
        <v>21291850</v>
      </c>
      <c r="J1196" s="434" t="s">
        <v>1118</v>
      </c>
      <c r="K1196" s="430" t="s">
        <v>14151</v>
      </c>
      <c r="L1196" s="434" t="s">
        <v>167</v>
      </c>
      <c r="M1196" s="434" t="s">
        <v>173</v>
      </c>
      <c r="N1196" s="435" t="s">
        <v>336</v>
      </c>
      <c r="O1196" s="434">
        <v>82</v>
      </c>
      <c r="P1196" s="436" t="s">
        <v>8875</v>
      </c>
      <c r="Q1196" s="430" t="s">
        <v>10428</v>
      </c>
      <c r="R1196" s="430" t="s">
        <v>14172</v>
      </c>
      <c r="S1196" s="437">
        <v>3</v>
      </c>
      <c r="T1196" s="447" t="s">
        <v>46</v>
      </c>
      <c r="U1196" s="147">
        <v>907</v>
      </c>
      <c r="V1196" s="430" t="s">
        <v>47</v>
      </c>
      <c r="W1196" s="430" t="s">
        <v>153</v>
      </c>
      <c r="X1196" s="430" t="s">
        <v>153</v>
      </c>
      <c r="Y1196" s="53">
        <v>546</v>
      </c>
      <c r="Z1196" s="430" t="s">
        <v>1840</v>
      </c>
      <c r="AA1196" s="430">
        <v>11691</v>
      </c>
      <c r="AB1196" s="53">
        <v>21291850</v>
      </c>
      <c r="AC1196" s="53">
        <v>0</v>
      </c>
      <c r="AD1196" s="53">
        <v>0</v>
      </c>
      <c r="AE1196" s="53">
        <v>21291850</v>
      </c>
      <c r="AF1196" s="430" t="s">
        <v>14999</v>
      </c>
      <c r="AG1196" s="430">
        <v>52010703</v>
      </c>
      <c r="AH1196" s="430">
        <v>0</v>
      </c>
      <c r="AI1196" s="430">
        <v>21291850</v>
      </c>
    </row>
    <row r="1197" spans="1:35" s="439" customFormat="1" ht="45.75" customHeight="1">
      <c r="A1197" s="430">
        <v>895</v>
      </c>
      <c r="B1197" s="431">
        <v>80141607</v>
      </c>
      <c r="C1197" s="430" t="s">
        <v>10339</v>
      </c>
      <c r="D1197" s="430" t="s">
        <v>14168</v>
      </c>
      <c r="E1197" s="432" t="s">
        <v>10266</v>
      </c>
      <c r="F1197" s="432">
        <v>2024003050073</v>
      </c>
      <c r="G1197" s="433" t="s">
        <v>347</v>
      </c>
      <c r="H1197" s="433" t="s">
        <v>10427</v>
      </c>
      <c r="I1197" s="134">
        <v>45646341</v>
      </c>
      <c r="J1197" s="434" t="s">
        <v>1119</v>
      </c>
      <c r="K1197" s="430" t="s">
        <v>14151</v>
      </c>
      <c r="L1197" s="434" t="s">
        <v>167</v>
      </c>
      <c r="M1197" s="434" t="s">
        <v>173</v>
      </c>
      <c r="N1197" s="435" t="s">
        <v>346</v>
      </c>
      <c r="O1197" s="434">
        <v>83</v>
      </c>
      <c r="P1197" s="436" t="s">
        <v>8875</v>
      </c>
      <c r="Q1197" s="430" t="s">
        <v>10428</v>
      </c>
      <c r="R1197" s="430" t="s">
        <v>14236</v>
      </c>
      <c r="S1197" s="437">
        <v>3</v>
      </c>
      <c r="T1197" s="447" t="s">
        <v>46</v>
      </c>
      <c r="U1197" s="147">
        <v>907</v>
      </c>
      <c r="V1197" s="430" t="s">
        <v>47</v>
      </c>
      <c r="W1197" s="430" t="s">
        <v>153</v>
      </c>
      <c r="X1197" s="430" t="s">
        <v>153</v>
      </c>
      <c r="Y1197" s="53">
        <v>546</v>
      </c>
      <c r="Z1197" s="430" t="s">
        <v>1840</v>
      </c>
      <c r="AA1197" s="430">
        <v>11691</v>
      </c>
      <c r="AB1197" s="53">
        <v>45646341</v>
      </c>
      <c r="AC1197" s="53">
        <v>0</v>
      </c>
      <c r="AD1197" s="53">
        <v>0</v>
      </c>
      <c r="AE1197" s="53">
        <v>45646341</v>
      </c>
      <c r="AF1197" s="430" t="s">
        <v>15000</v>
      </c>
      <c r="AG1197" s="430">
        <v>52010703</v>
      </c>
      <c r="AH1197" s="430">
        <v>0</v>
      </c>
      <c r="AI1197" s="430">
        <v>45646341</v>
      </c>
    </row>
    <row r="1198" spans="1:35" s="439" customFormat="1" ht="45.75" customHeight="1">
      <c r="A1198" s="430">
        <v>895</v>
      </c>
      <c r="B1198" s="431">
        <v>80141607</v>
      </c>
      <c r="C1198" s="430" t="s">
        <v>10339</v>
      </c>
      <c r="D1198" s="430" t="s">
        <v>14168</v>
      </c>
      <c r="E1198" s="432" t="s">
        <v>10266</v>
      </c>
      <c r="F1198" s="432">
        <v>2024003050073</v>
      </c>
      <c r="G1198" s="433" t="s">
        <v>347</v>
      </c>
      <c r="H1198" s="433" t="s">
        <v>10427</v>
      </c>
      <c r="I1198" s="134">
        <v>128283195</v>
      </c>
      <c r="J1198" s="434" t="s">
        <v>1118</v>
      </c>
      <c r="K1198" s="430" t="s">
        <v>14151</v>
      </c>
      <c r="L1198" s="434" t="s">
        <v>167</v>
      </c>
      <c r="M1198" s="434" t="s">
        <v>173</v>
      </c>
      <c r="N1198" s="435" t="s">
        <v>860</v>
      </c>
      <c r="O1198" s="434">
        <v>98</v>
      </c>
      <c r="P1198" s="436" t="s">
        <v>9005</v>
      </c>
      <c r="Q1198" s="430" t="s">
        <v>10428</v>
      </c>
      <c r="R1198" s="430" t="s">
        <v>14236</v>
      </c>
      <c r="S1198" s="437">
        <v>3</v>
      </c>
      <c r="T1198" s="447" t="s">
        <v>46</v>
      </c>
      <c r="U1198" s="147">
        <v>907</v>
      </c>
      <c r="V1198" s="430" t="s">
        <v>47</v>
      </c>
      <c r="W1198" s="430" t="s">
        <v>153</v>
      </c>
      <c r="X1198" s="430" t="s">
        <v>153</v>
      </c>
      <c r="Y1198" s="53">
        <v>546</v>
      </c>
      <c r="Z1198" s="430" t="s">
        <v>1840</v>
      </c>
      <c r="AA1198" s="430">
        <v>11691</v>
      </c>
      <c r="AB1198" s="53">
        <v>128283195</v>
      </c>
      <c r="AC1198" s="53">
        <v>0</v>
      </c>
      <c r="AD1198" s="53">
        <v>0</v>
      </c>
      <c r="AE1198" s="53">
        <v>128283195</v>
      </c>
      <c r="AF1198" s="430" t="s">
        <v>15001</v>
      </c>
      <c r="AG1198" s="430">
        <v>52010703</v>
      </c>
      <c r="AH1198" s="430">
        <v>0</v>
      </c>
      <c r="AI1198" s="430">
        <v>128283195</v>
      </c>
    </row>
    <row r="1199" spans="1:35" s="439" customFormat="1" ht="45.75" customHeight="1">
      <c r="A1199" s="437">
        <v>896</v>
      </c>
      <c r="B1199" s="431" t="s">
        <v>1120</v>
      </c>
      <c r="C1199" s="430" t="s">
        <v>654</v>
      </c>
      <c r="D1199" s="430" t="s">
        <v>14168</v>
      </c>
      <c r="E1199" s="432" t="s">
        <v>655</v>
      </c>
      <c r="F1199" s="432">
        <v>2024003050085</v>
      </c>
      <c r="G1199" s="433" t="s">
        <v>1121</v>
      </c>
      <c r="H1199" s="433" t="s">
        <v>656</v>
      </c>
      <c r="I1199" s="134">
        <v>350000000</v>
      </c>
      <c r="J1199" s="434" t="s">
        <v>1122</v>
      </c>
      <c r="K1199" s="430" t="s">
        <v>14151</v>
      </c>
      <c r="L1199" s="430" t="s">
        <v>1123</v>
      </c>
      <c r="M1199" s="434" t="s">
        <v>232</v>
      </c>
      <c r="N1199" s="435" t="s">
        <v>1124</v>
      </c>
      <c r="O1199" s="434">
        <v>196</v>
      </c>
      <c r="P1199" s="436" t="s">
        <v>10255</v>
      </c>
      <c r="Q1199" s="430" t="s">
        <v>660</v>
      </c>
      <c r="R1199" s="430" t="s">
        <v>14172</v>
      </c>
      <c r="S1199" s="437">
        <v>2</v>
      </c>
      <c r="T1199" s="447" t="s">
        <v>46</v>
      </c>
      <c r="U1199" s="147">
        <v>912</v>
      </c>
      <c r="V1199" s="430" t="s">
        <v>47</v>
      </c>
      <c r="W1199" s="441" t="s">
        <v>153</v>
      </c>
      <c r="X1199" s="441" t="s">
        <v>153</v>
      </c>
      <c r="Y1199" s="53">
        <v>617</v>
      </c>
      <c r="Z1199" s="430" t="s">
        <v>14138</v>
      </c>
      <c r="AA1199" s="430" t="s">
        <v>662</v>
      </c>
      <c r="AB1199" s="53">
        <v>0</v>
      </c>
      <c r="AC1199" s="53">
        <v>350000000</v>
      </c>
      <c r="AD1199" s="53">
        <v>0</v>
      </c>
      <c r="AE1199" s="53">
        <v>0</v>
      </c>
      <c r="AF1199" s="430" t="s">
        <v>1124</v>
      </c>
      <c r="AG1199" s="430">
        <v>52010803</v>
      </c>
      <c r="AH1199" s="430" t="s">
        <v>662</v>
      </c>
      <c r="AI1199" s="430" t="s">
        <v>662</v>
      </c>
    </row>
    <row r="1200" spans="1:35" s="439" customFormat="1" ht="45.75" customHeight="1">
      <c r="A1200" s="430">
        <v>897</v>
      </c>
      <c r="B1200" s="431">
        <v>90141502</v>
      </c>
      <c r="C1200" s="430" t="s">
        <v>654</v>
      </c>
      <c r="D1200" s="430" t="s">
        <v>14168</v>
      </c>
      <c r="E1200" s="432" t="s">
        <v>10274</v>
      </c>
      <c r="F1200" s="432">
        <v>2024003050102</v>
      </c>
      <c r="G1200" s="433" t="s">
        <v>360</v>
      </c>
      <c r="H1200" s="433" t="s">
        <v>10446</v>
      </c>
      <c r="I1200" s="134">
        <v>25000000</v>
      </c>
      <c r="J1200" s="434" t="s">
        <v>1125</v>
      </c>
      <c r="K1200" s="430" t="s">
        <v>14151</v>
      </c>
      <c r="L1200" s="430" t="s">
        <v>137</v>
      </c>
      <c r="M1200" s="434" t="s">
        <v>362</v>
      </c>
      <c r="N1200" s="435" t="s">
        <v>366</v>
      </c>
      <c r="O1200" s="434">
        <v>145</v>
      </c>
      <c r="P1200" s="436" t="s">
        <v>6021</v>
      </c>
      <c r="Q1200" s="430" t="s">
        <v>10447</v>
      </c>
      <c r="R1200" s="430" t="s">
        <v>14181</v>
      </c>
      <c r="S1200" s="437">
        <v>70</v>
      </c>
      <c r="T1200" s="447" t="s">
        <v>257</v>
      </c>
      <c r="U1200" s="147">
        <v>923</v>
      </c>
      <c r="V1200" s="430" t="s">
        <v>47</v>
      </c>
      <c r="W1200" s="441" t="s">
        <v>153</v>
      </c>
      <c r="X1200" s="441" t="s">
        <v>153</v>
      </c>
      <c r="Y1200" s="53">
        <v>614</v>
      </c>
      <c r="Z1200" s="430" t="s">
        <v>2681</v>
      </c>
      <c r="AA1200" s="430" t="s">
        <v>662</v>
      </c>
      <c r="AB1200" s="53">
        <v>0</v>
      </c>
      <c r="AC1200" s="53">
        <v>25000000</v>
      </c>
      <c r="AD1200" s="53">
        <v>0</v>
      </c>
      <c r="AE1200" s="53">
        <v>0</v>
      </c>
      <c r="AF1200" s="430" t="s">
        <v>366</v>
      </c>
      <c r="AG1200" s="430">
        <v>52010801</v>
      </c>
      <c r="AH1200" s="430" t="s">
        <v>662</v>
      </c>
      <c r="AI1200" s="430" t="s">
        <v>662</v>
      </c>
    </row>
    <row r="1201" spans="1:35" s="439" customFormat="1" ht="45.75" customHeight="1">
      <c r="A1201" s="437">
        <v>898</v>
      </c>
      <c r="B1201" s="431">
        <v>72101500</v>
      </c>
      <c r="C1201" s="437" t="s">
        <v>10367</v>
      </c>
      <c r="D1201" s="437" t="s">
        <v>14168</v>
      </c>
      <c r="E1201" s="442" t="s">
        <v>10278</v>
      </c>
      <c r="F1201" s="442">
        <v>2024003050075</v>
      </c>
      <c r="G1201" s="433" t="s">
        <v>270</v>
      </c>
      <c r="H1201" s="443" t="s">
        <v>10457</v>
      </c>
      <c r="I1201" s="178">
        <v>340000000</v>
      </c>
      <c r="J1201" s="444" t="s">
        <v>1126</v>
      </c>
      <c r="K1201" s="437" t="s">
        <v>14151</v>
      </c>
      <c r="L1201" s="444" t="s">
        <v>137</v>
      </c>
      <c r="M1201" s="444" t="s">
        <v>173</v>
      </c>
      <c r="N1201" s="445" t="s">
        <v>1127</v>
      </c>
      <c r="O1201" s="444">
        <v>199</v>
      </c>
      <c r="P1201" s="444" t="s">
        <v>9088</v>
      </c>
      <c r="Q1201" s="437" t="s">
        <v>10458</v>
      </c>
      <c r="R1201" s="437" t="s">
        <v>14200</v>
      </c>
      <c r="S1201" s="437">
        <v>3</v>
      </c>
      <c r="T1201" s="447" t="s">
        <v>46</v>
      </c>
      <c r="U1201" s="179">
        <v>917</v>
      </c>
      <c r="V1201" s="430" t="s">
        <v>47</v>
      </c>
      <c r="W1201" s="430" t="s">
        <v>153</v>
      </c>
      <c r="X1201" s="430" t="s">
        <v>153</v>
      </c>
      <c r="Y1201" s="180">
        <v>590</v>
      </c>
      <c r="Z1201" s="437" t="s">
        <v>2639</v>
      </c>
      <c r="AA1201" s="437">
        <v>12434</v>
      </c>
      <c r="AB1201" s="180">
        <v>318620824</v>
      </c>
      <c r="AC1201" s="180">
        <v>21379176</v>
      </c>
      <c r="AD1201" s="180">
        <v>0</v>
      </c>
      <c r="AE1201" s="180">
        <v>318620824</v>
      </c>
      <c r="AF1201" s="437" t="s">
        <v>15002</v>
      </c>
      <c r="AG1201" s="437">
        <v>52010902</v>
      </c>
      <c r="AH1201" s="437">
        <v>0</v>
      </c>
      <c r="AI1201" s="437">
        <v>318620824</v>
      </c>
    </row>
    <row r="1202" spans="1:35" s="439" customFormat="1" ht="45.75" customHeight="1">
      <c r="A1202" s="437">
        <v>899</v>
      </c>
      <c r="B1202" s="431">
        <v>72101500</v>
      </c>
      <c r="C1202" s="437" t="s">
        <v>10367</v>
      </c>
      <c r="D1202" s="437" t="s">
        <v>14168</v>
      </c>
      <c r="E1202" s="442" t="s">
        <v>10278</v>
      </c>
      <c r="F1202" s="442">
        <v>2024003050075</v>
      </c>
      <c r="G1202" s="433" t="s">
        <v>270</v>
      </c>
      <c r="H1202" s="443" t="s">
        <v>10457</v>
      </c>
      <c r="I1202" s="178">
        <v>161116148</v>
      </c>
      <c r="J1202" s="444" t="s">
        <v>1128</v>
      </c>
      <c r="K1202" s="437" t="s">
        <v>14151</v>
      </c>
      <c r="L1202" s="444" t="s">
        <v>137</v>
      </c>
      <c r="M1202" s="444" t="s">
        <v>272</v>
      </c>
      <c r="N1202" s="445" t="s">
        <v>1107</v>
      </c>
      <c r="O1202" s="444">
        <v>200</v>
      </c>
      <c r="P1202" s="444" t="s">
        <v>9103</v>
      </c>
      <c r="Q1202" s="437" t="s">
        <v>10458</v>
      </c>
      <c r="R1202" s="437" t="s">
        <v>14200</v>
      </c>
      <c r="S1202" s="437">
        <v>3</v>
      </c>
      <c r="T1202" s="447" t="s">
        <v>46</v>
      </c>
      <c r="U1202" s="179">
        <v>916</v>
      </c>
      <c r="V1202" s="430" t="s">
        <v>47</v>
      </c>
      <c r="W1202" s="430" t="s">
        <v>153</v>
      </c>
      <c r="X1202" s="430" t="s">
        <v>153</v>
      </c>
      <c r="Y1202" s="180">
        <v>593</v>
      </c>
      <c r="Z1202" s="437" t="s">
        <v>2647</v>
      </c>
      <c r="AA1202" s="437" t="s">
        <v>662</v>
      </c>
      <c r="AB1202" s="180">
        <v>0</v>
      </c>
      <c r="AC1202" s="180">
        <v>161116148</v>
      </c>
      <c r="AD1202" s="180">
        <v>0</v>
      </c>
      <c r="AE1202" s="180">
        <v>0</v>
      </c>
      <c r="AF1202" s="437" t="s">
        <v>1107</v>
      </c>
      <c r="AG1202" s="437">
        <v>52010902</v>
      </c>
      <c r="AH1202" s="437" t="s">
        <v>662</v>
      </c>
      <c r="AI1202" s="437" t="s">
        <v>662</v>
      </c>
    </row>
    <row r="1203" spans="1:35" s="439" customFormat="1" ht="45.75" customHeight="1">
      <c r="A1203" s="437">
        <v>900</v>
      </c>
      <c r="B1203" s="431">
        <v>72101500</v>
      </c>
      <c r="C1203" s="437" t="s">
        <v>10367</v>
      </c>
      <c r="D1203" s="437" t="s">
        <v>14168</v>
      </c>
      <c r="E1203" s="442" t="s">
        <v>10278</v>
      </c>
      <c r="F1203" s="442">
        <v>2024003050075</v>
      </c>
      <c r="G1203" s="433" t="s">
        <v>270</v>
      </c>
      <c r="H1203" s="443" t="s">
        <v>10457</v>
      </c>
      <c r="I1203" s="178">
        <v>697047583</v>
      </c>
      <c r="J1203" s="444" t="s">
        <v>1129</v>
      </c>
      <c r="K1203" s="437" t="s">
        <v>14151</v>
      </c>
      <c r="L1203" s="444" t="s">
        <v>137</v>
      </c>
      <c r="M1203" s="444" t="s">
        <v>272</v>
      </c>
      <c r="N1203" s="445" t="s">
        <v>1107</v>
      </c>
      <c r="O1203" s="444">
        <v>200</v>
      </c>
      <c r="P1203" s="444" t="s">
        <v>9103</v>
      </c>
      <c r="Q1203" s="437" t="s">
        <v>10458</v>
      </c>
      <c r="R1203" s="437" t="s">
        <v>14200</v>
      </c>
      <c r="S1203" s="437">
        <v>3</v>
      </c>
      <c r="T1203" s="447" t="s">
        <v>46</v>
      </c>
      <c r="U1203" s="179">
        <v>924</v>
      </c>
      <c r="V1203" s="430" t="s">
        <v>47</v>
      </c>
      <c r="W1203" s="430" t="s">
        <v>153</v>
      </c>
      <c r="X1203" s="430" t="s">
        <v>153</v>
      </c>
      <c r="Y1203" s="180">
        <v>602</v>
      </c>
      <c r="Z1203" s="437" t="s">
        <v>2670</v>
      </c>
      <c r="AA1203" s="437" t="s">
        <v>662</v>
      </c>
      <c r="AB1203" s="180">
        <v>0</v>
      </c>
      <c r="AC1203" s="180">
        <v>697047583</v>
      </c>
      <c r="AD1203" s="180">
        <v>0</v>
      </c>
      <c r="AE1203" s="180">
        <v>0</v>
      </c>
      <c r="AF1203" s="437" t="s">
        <v>1107</v>
      </c>
      <c r="AG1203" s="437">
        <v>52010902</v>
      </c>
      <c r="AH1203" s="437" t="s">
        <v>662</v>
      </c>
      <c r="AI1203" s="437" t="s">
        <v>662</v>
      </c>
    </row>
    <row r="1204" spans="1:35" s="439" customFormat="1" ht="45.75" customHeight="1">
      <c r="A1204" s="437">
        <v>901</v>
      </c>
      <c r="B1204" s="431">
        <v>72101500</v>
      </c>
      <c r="C1204" s="437" t="s">
        <v>10367</v>
      </c>
      <c r="D1204" s="437" t="s">
        <v>14168</v>
      </c>
      <c r="E1204" s="442" t="s">
        <v>10278</v>
      </c>
      <c r="F1204" s="442">
        <v>2024003050075</v>
      </c>
      <c r="G1204" s="433" t="s">
        <v>270</v>
      </c>
      <c r="H1204" s="443" t="s">
        <v>10457</v>
      </c>
      <c r="I1204" s="178">
        <v>783685298</v>
      </c>
      <c r="J1204" s="444" t="s">
        <v>1130</v>
      </c>
      <c r="K1204" s="437" t="s">
        <v>14151</v>
      </c>
      <c r="L1204" s="444" t="s">
        <v>137</v>
      </c>
      <c r="M1204" s="444" t="s">
        <v>272</v>
      </c>
      <c r="N1204" s="445" t="s">
        <v>1107</v>
      </c>
      <c r="O1204" s="444">
        <v>200</v>
      </c>
      <c r="P1204" s="444" t="s">
        <v>9103</v>
      </c>
      <c r="Q1204" s="437" t="s">
        <v>10458</v>
      </c>
      <c r="R1204" s="437" t="s">
        <v>14200</v>
      </c>
      <c r="S1204" s="437">
        <v>3</v>
      </c>
      <c r="T1204" s="447" t="s">
        <v>46</v>
      </c>
      <c r="U1204" s="179">
        <v>915</v>
      </c>
      <c r="V1204" s="430" t="s">
        <v>47</v>
      </c>
      <c r="W1204" s="430" t="s">
        <v>153</v>
      </c>
      <c r="X1204" s="430" t="s">
        <v>153</v>
      </c>
      <c r="Y1204" s="180">
        <v>595</v>
      </c>
      <c r="Z1204" s="437" t="s">
        <v>2651</v>
      </c>
      <c r="AA1204" s="437" t="s">
        <v>662</v>
      </c>
      <c r="AB1204" s="180">
        <v>0</v>
      </c>
      <c r="AC1204" s="180">
        <v>783685298</v>
      </c>
      <c r="AD1204" s="180">
        <v>0</v>
      </c>
      <c r="AE1204" s="180">
        <v>0</v>
      </c>
      <c r="AF1204" s="437" t="s">
        <v>1107</v>
      </c>
      <c r="AG1204" s="437">
        <v>52010902</v>
      </c>
      <c r="AH1204" s="437" t="s">
        <v>662</v>
      </c>
      <c r="AI1204" s="437" t="s">
        <v>662</v>
      </c>
    </row>
    <row r="1205" spans="1:35" s="439" customFormat="1" ht="45.75" customHeight="1">
      <c r="A1205" s="437">
        <v>902</v>
      </c>
      <c r="B1205" s="431">
        <v>72101500</v>
      </c>
      <c r="C1205" s="437" t="s">
        <v>10367</v>
      </c>
      <c r="D1205" s="437" t="s">
        <v>14168</v>
      </c>
      <c r="E1205" s="442" t="s">
        <v>10278</v>
      </c>
      <c r="F1205" s="442">
        <v>2024003050075</v>
      </c>
      <c r="G1205" s="443" t="s">
        <v>270</v>
      </c>
      <c r="H1205" s="443" t="s">
        <v>10457</v>
      </c>
      <c r="I1205" s="178">
        <v>67000000</v>
      </c>
      <c r="J1205" s="444" t="s">
        <v>1131</v>
      </c>
      <c r="K1205" s="437" t="s">
        <v>14151</v>
      </c>
      <c r="L1205" s="444" t="s">
        <v>167</v>
      </c>
      <c r="M1205" s="444" t="s">
        <v>272</v>
      </c>
      <c r="N1205" s="445" t="s">
        <v>1107</v>
      </c>
      <c r="O1205" s="444">
        <v>200</v>
      </c>
      <c r="P1205" s="444" t="s">
        <v>9103</v>
      </c>
      <c r="Q1205" s="437" t="s">
        <v>10458</v>
      </c>
      <c r="R1205" s="437" t="s">
        <v>14200</v>
      </c>
      <c r="S1205" s="437">
        <v>3</v>
      </c>
      <c r="T1205" s="447" t="s">
        <v>46</v>
      </c>
      <c r="U1205" s="179">
        <v>918</v>
      </c>
      <c r="V1205" s="430" t="s">
        <v>47</v>
      </c>
      <c r="W1205" s="430" t="s">
        <v>153</v>
      </c>
      <c r="X1205" s="430" t="s">
        <v>153</v>
      </c>
      <c r="Y1205" s="180">
        <v>7432024</v>
      </c>
      <c r="Z1205" s="437" t="s">
        <v>1373</v>
      </c>
      <c r="AA1205" s="437">
        <v>11427</v>
      </c>
      <c r="AB1205" s="180">
        <v>67000000</v>
      </c>
      <c r="AC1205" s="180">
        <v>0</v>
      </c>
      <c r="AD1205" s="180">
        <v>0</v>
      </c>
      <c r="AE1205" s="180">
        <v>67000000</v>
      </c>
      <c r="AF1205" s="437" t="s">
        <v>15003</v>
      </c>
      <c r="AG1205" s="437">
        <v>52010902</v>
      </c>
      <c r="AH1205" s="437">
        <v>0</v>
      </c>
      <c r="AI1205" s="437">
        <v>67000000</v>
      </c>
    </row>
    <row r="1206" spans="1:35" s="439" customFormat="1" ht="45.75" customHeight="1">
      <c r="A1206" s="437">
        <v>903</v>
      </c>
      <c r="B1206" s="431">
        <v>72101500</v>
      </c>
      <c r="C1206" s="437" t="s">
        <v>10367</v>
      </c>
      <c r="D1206" s="437" t="s">
        <v>14168</v>
      </c>
      <c r="E1206" s="442" t="s">
        <v>10278</v>
      </c>
      <c r="F1206" s="442">
        <v>2024003050075</v>
      </c>
      <c r="G1206" s="433" t="s">
        <v>270</v>
      </c>
      <c r="H1206" s="443" t="s">
        <v>10457</v>
      </c>
      <c r="I1206" s="178">
        <v>121420106</v>
      </c>
      <c r="J1206" s="444" t="s">
        <v>1132</v>
      </c>
      <c r="K1206" s="437" t="s">
        <v>14151</v>
      </c>
      <c r="L1206" s="444" t="s">
        <v>137</v>
      </c>
      <c r="M1206" s="444" t="s">
        <v>272</v>
      </c>
      <c r="N1206" s="445" t="s">
        <v>1107</v>
      </c>
      <c r="O1206" s="444">
        <v>200</v>
      </c>
      <c r="P1206" s="444" t="s">
        <v>9103</v>
      </c>
      <c r="Q1206" s="437" t="s">
        <v>10458</v>
      </c>
      <c r="R1206" s="437" t="s">
        <v>14200</v>
      </c>
      <c r="S1206" s="437">
        <v>3</v>
      </c>
      <c r="T1206" s="447" t="s">
        <v>46</v>
      </c>
      <c r="U1206" s="179">
        <v>919</v>
      </c>
      <c r="V1206" s="430" t="s">
        <v>47</v>
      </c>
      <c r="W1206" s="430" t="s">
        <v>153</v>
      </c>
      <c r="X1206" s="430" t="s">
        <v>153</v>
      </c>
      <c r="Y1206" s="180">
        <v>594</v>
      </c>
      <c r="Z1206" s="437" t="s">
        <v>2649</v>
      </c>
      <c r="AA1206" s="437" t="s">
        <v>662</v>
      </c>
      <c r="AB1206" s="180">
        <v>0</v>
      </c>
      <c r="AC1206" s="180">
        <v>121420106</v>
      </c>
      <c r="AD1206" s="180">
        <v>0</v>
      </c>
      <c r="AE1206" s="180">
        <v>0</v>
      </c>
      <c r="AF1206" s="437" t="s">
        <v>1107</v>
      </c>
      <c r="AG1206" s="437">
        <v>52010902</v>
      </c>
      <c r="AH1206" s="437" t="s">
        <v>662</v>
      </c>
      <c r="AI1206" s="437" t="s">
        <v>662</v>
      </c>
    </row>
    <row r="1207" spans="1:35" s="439" customFormat="1" ht="45.75" customHeight="1">
      <c r="A1207" s="437">
        <v>904</v>
      </c>
      <c r="B1207" s="431">
        <v>72101500</v>
      </c>
      <c r="C1207" s="437" t="s">
        <v>10367</v>
      </c>
      <c r="D1207" s="437" t="s">
        <v>14168</v>
      </c>
      <c r="E1207" s="442" t="s">
        <v>10278</v>
      </c>
      <c r="F1207" s="442">
        <v>2024003050075</v>
      </c>
      <c r="G1207" s="433" t="s">
        <v>270</v>
      </c>
      <c r="H1207" s="443" t="s">
        <v>10457</v>
      </c>
      <c r="I1207" s="178">
        <v>2769249191</v>
      </c>
      <c r="J1207" s="444" t="s">
        <v>1133</v>
      </c>
      <c r="K1207" s="437" t="s">
        <v>14151</v>
      </c>
      <c r="L1207" s="444" t="s">
        <v>137</v>
      </c>
      <c r="M1207" s="444" t="s">
        <v>272</v>
      </c>
      <c r="N1207" s="445" t="s">
        <v>1107</v>
      </c>
      <c r="O1207" s="444">
        <v>200</v>
      </c>
      <c r="P1207" s="444" t="s">
        <v>9103</v>
      </c>
      <c r="Q1207" s="437" t="s">
        <v>10458</v>
      </c>
      <c r="R1207" s="437" t="s">
        <v>14200</v>
      </c>
      <c r="S1207" s="437">
        <v>6</v>
      </c>
      <c r="T1207" s="447" t="s">
        <v>46</v>
      </c>
      <c r="U1207" s="179">
        <v>920</v>
      </c>
      <c r="V1207" s="430" t="s">
        <v>47</v>
      </c>
      <c r="W1207" s="430" t="s">
        <v>153</v>
      </c>
      <c r="X1207" s="430" t="s">
        <v>153</v>
      </c>
      <c r="Y1207" s="180">
        <v>596</v>
      </c>
      <c r="Z1207" s="437" t="s">
        <v>2654</v>
      </c>
      <c r="AA1207" s="437" t="s">
        <v>662</v>
      </c>
      <c r="AB1207" s="180">
        <v>0</v>
      </c>
      <c r="AC1207" s="180">
        <v>2769249191</v>
      </c>
      <c r="AD1207" s="180">
        <v>0</v>
      </c>
      <c r="AE1207" s="180">
        <v>0</v>
      </c>
      <c r="AF1207" s="437" t="s">
        <v>1107</v>
      </c>
      <c r="AG1207" s="437">
        <v>52010902</v>
      </c>
      <c r="AH1207" s="437" t="s">
        <v>662</v>
      </c>
      <c r="AI1207" s="437" t="s">
        <v>662</v>
      </c>
    </row>
    <row r="1208" spans="1:35" s="439" customFormat="1" ht="45.75" customHeight="1">
      <c r="A1208" s="437">
        <v>905</v>
      </c>
      <c r="B1208" s="431">
        <v>72101500</v>
      </c>
      <c r="C1208" s="437" t="s">
        <v>10367</v>
      </c>
      <c r="D1208" s="437" t="s">
        <v>14168</v>
      </c>
      <c r="E1208" s="442" t="s">
        <v>10278</v>
      </c>
      <c r="F1208" s="442">
        <v>2024003050075</v>
      </c>
      <c r="G1208" s="433" t="s">
        <v>270</v>
      </c>
      <c r="H1208" s="443" t="s">
        <v>10457</v>
      </c>
      <c r="I1208" s="178">
        <v>373528708</v>
      </c>
      <c r="J1208" s="444" t="s">
        <v>1134</v>
      </c>
      <c r="K1208" s="437" t="s">
        <v>14151</v>
      </c>
      <c r="L1208" s="444" t="s">
        <v>137</v>
      </c>
      <c r="M1208" s="444" t="s">
        <v>272</v>
      </c>
      <c r="N1208" s="445" t="s">
        <v>1107</v>
      </c>
      <c r="O1208" s="444">
        <v>200</v>
      </c>
      <c r="P1208" s="444" t="s">
        <v>9103</v>
      </c>
      <c r="Q1208" s="437" t="s">
        <v>10458</v>
      </c>
      <c r="R1208" s="437" t="s">
        <v>14200</v>
      </c>
      <c r="S1208" s="437">
        <v>3</v>
      </c>
      <c r="T1208" s="447" t="s">
        <v>46</v>
      </c>
      <c r="U1208" s="179">
        <v>914</v>
      </c>
      <c r="V1208" s="430" t="s">
        <v>47</v>
      </c>
      <c r="W1208" s="430" t="s">
        <v>153</v>
      </c>
      <c r="X1208" s="430" t="s">
        <v>153</v>
      </c>
      <c r="Y1208" s="180">
        <v>598</v>
      </c>
      <c r="Z1208" s="437" t="s">
        <v>2658</v>
      </c>
      <c r="AA1208" s="437" t="s">
        <v>662</v>
      </c>
      <c r="AB1208" s="180">
        <v>0</v>
      </c>
      <c r="AC1208" s="180">
        <v>373528708</v>
      </c>
      <c r="AD1208" s="180">
        <v>0</v>
      </c>
      <c r="AE1208" s="180">
        <v>0</v>
      </c>
      <c r="AF1208" s="437" t="s">
        <v>1107</v>
      </c>
      <c r="AG1208" s="437">
        <v>52010902</v>
      </c>
      <c r="AH1208" s="437" t="s">
        <v>662</v>
      </c>
      <c r="AI1208" s="437" t="s">
        <v>662</v>
      </c>
    </row>
    <row r="1209" spans="1:35" s="439" customFormat="1" ht="45.75" customHeight="1">
      <c r="A1209" s="437">
        <v>906</v>
      </c>
      <c r="B1209" s="431">
        <v>72101500</v>
      </c>
      <c r="C1209" s="437" t="s">
        <v>10367</v>
      </c>
      <c r="D1209" s="437" t="s">
        <v>14168</v>
      </c>
      <c r="E1209" s="442" t="s">
        <v>10278</v>
      </c>
      <c r="F1209" s="442">
        <v>2024003050075</v>
      </c>
      <c r="G1209" s="433" t="s">
        <v>270</v>
      </c>
      <c r="H1209" s="443" t="s">
        <v>10457</v>
      </c>
      <c r="I1209" s="178">
        <v>0</v>
      </c>
      <c r="J1209" s="444" t="s">
        <v>41</v>
      </c>
      <c r="K1209" s="437" t="s">
        <v>657</v>
      </c>
      <c r="L1209" s="444" t="s">
        <v>41</v>
      </c>
      <c r="M1209" s="444" t="s">
        <v>41</v>
      </c>
      <c r="N1209" s="445" t="s">
        <v>1107</v>
      </c>
      <c r="O1209" s="444">
        <v>200</v>
      </c>
      <c r="P1209" s="444" t="s">
        <v>9103</v>
      </c>
      <c r="Q1209" s="437" t="s">
        <v>10458</v>
      </c>
      <c r="R1209" s="437" t="s">
        <v>14200</v>
      </c>
      <c r="S1209" s="430" t="s">
        <v>41</v>
      </c>
      <c r="T1209" s="447" t="s">
        <v>41</v>
      </c>
      <c r="U1209" s="179" t="s">
        <v>662</v>
      </c>
      <c r="V1209" s="430" t="s">
        <v>47</v>
      </c>
      <c r="W1209" s="430" t="s">
        <v>41</v>
      </c>
      <c r="X1209" s="430" t="s">
        <v>41</v>
      </c>
      <c r="Y1209" s="180" t="s">
        <v>662</v>
      </c>
      <c r="Z1209" s="437" t="s">
        <v>662</v>
      </c>
      <c r="AA1209" s="437" t="s">
        <v>662</v>
      </c>
      <c r="AB1209" s="180">
        <v>0</v>
      </c>
      <c r="AC1209" s="180">
        <v>0</v>
      </c>
      <c r="AD1209" s="180">
        <v>0</v>
      </c>
      <c r="AE1209" s="180">
        <v>0</v>
      </c>
      <c r="AF1209" s="437" t="s">
        <v>1107</v>
      </c>
      <c r="AG1209" s="437">
        <v>52010902</v>
      </c>
      <c r="AH1209" s="437" t="s">
        <v>662</v>
      </c>
      <c r="AI1209" s="437" t="s">
        <v>662</v>
      </c>
    </row>
    <row r="1210" spans="1:35" s="439" customFormat="1" ht="45.75" customHeight="1">
      <c r="A1210" s="437">
        <v>907</v>
      </c>
      <c r="B1210" s="431" t="s">
        <v>1135</v>
      </c>
      <c r="C1210" s="437" t="s">
        <v>654</v>
      </c>
      <c r="D1210" s="437" t="s">
        <v>14168</v>
      </c>
      <c r="E1210" s="442" t="s">
        <v>10275</v>
      </c>
      <c r="F1210" s="442">
        <v>2024003050103</v>
      </c>
      <c r="G1210" s="443" t="s">
        <v>419</v>
      </c>
      <c r="H1210" s="443" t="s">
        <v>10443</v>
      </c>
      <c r="I1210" s="178">
        <v>167793455</v>
      </c>
      <c r="J1210" s="444" t="s">
        <v>1136</v>
      </c>
      <c r="K1210" s="437" t="s">
        <v>14151</v>
      </c>
      <c r="L1210" s="444" t="s">
        <v>167</v>
      </c>
      <c r="M1210" s="444" t="s">
        <v>173</v>
      </c>
      <c r="N1210" s="445" t="s">
        <v>1137</v>
      </c>
      <c r="O1210" s="444">
        <v>178</v>
      </c>
      <c r="P1210" s="444" t="s">
        <v>6051</v>
      </c>
      <c r="Q1210" s="437" t="s">
        <v>10444</v>
      </c>
      <c r="R1210" s="437" t="s">
        <v>14172</v>
      </c>
      <c r="S1210" s="437">
        <v>3</v>
      </c>
      <c r="T1210" s="447" t="s">
        <v>46</v>
      </c>
      <c r="U1210" s="179">
        <v>932</v>
      </c>
      <c r="V1210" s="437" t="s">
        <v>47</v>
      </c>
      <c r="W1210" s="437" t="s">
        <v>56</v>
      </c>
      <c r="X1210" s="437" t="s">
        <v>56</v>
      </c>
      <c r="Y1210" s="180">
        <v>7822024</v>
      </c>
      <c r="Z1210" s="437" t="s">
        <v>1310</v>
      </c>
      <c r="AA1210" s="437">
        <v>12382</v>
      </c>
      <c r="AB1210" s="180">
        <v>167793455</v>
      </c>
      <c r="AC1210" s="180">
        <v>0</v>
      </c>
      <c r="AD1210" s="180">
        <v>0</v>
      </c>
      <c r="AE1210" s="180">
        <v>167793455</v>
      </c>
      <c r="AF1210" s="437" t="s">
        <v>15004</v>
      </c>
      <c r="AG1210" s="437">
        <v>52010804</v>
      </c>
      <c r="AH1210" s="437">
        <v>0</v>
      </c>
      <c r="AI1210" s="437">
        <v>167793455</v>
      </c>
    </row>
    <row r="1211" spans="1:35" s="439" customFormat="1" ht="45.75" customHeight="1">
      <c r="A1211" s="437">
        <v>907</v>
      </c>
      <c r="B1211" s="431" t="s">
        <v>1135</v>
      </c>
      <c r="C1211" s="437" t="s">
        <v>1309</v>
      </c>
      <c r="D1211" s="437" t="s">
        <v>14168</v>
      </c>
      <c r="E1211" s="442" t="s">
        <v>10270</v>
      </c>
      <c r="F1211" s="442">
        <v>2024003050077</v>
      </c>
      <c r="G1211" s="443" t="s">
        <v>1138</v>
      </c>
      <c r="H1211" s="443" t="s">
        <v>10432</v>
      </c>
      <c r="I1211" s="178">
        <v>50000000</v>
      </c>
      <c r="J1211" s="444" t="s">
        <v>1136</v>
      </c>
      <c r="K1211" s="437" t="s">
        <v>14151</v>
      </c>
      <c r="L1211" s="444" t="s">
        <v>167</v>
      </c>
      <c r="M1211" s="444" t="s">
        <v>173</v>
      </c>
      <c r="N1211" s="445" t="s">
        <v>1139</v>
      </c>
      <c r="O1211" s="444">
        <v>185</v>
      </c>
      <c r="P1211" s="444" t="s">
        <v>5651</v>
      </c>
      <c r="Q1211" s="437" t="s">
        <v>10433</v>
      </c>
      <c r="R1211" s="437" t="s">
        <v>14172</v>
      </c>
      <c r="S1211" s="437">
        <v>3</v>
      </c>
      <c r="T1211" s="447" t="s">
        <v>46</v>
      </c>
      <c r="U1211" s="179">
        <v>932</v>
      </c>
      <c r="V1211" s="437" t="s">
        <v>47</v>
      </c>
      <c r="W1211" s="437" t="s">
        <v>56</v>
      </c>
      <c r="X1211" s="437" t="s">
        <v>56</v>
      </c>
      <c r="Y1211" s="180">
        <v>7822024</v>
      </c>
      <c r="Z1211" s="437" t="s">
        <v>1310</v>
      </c>
      <c r="AA1211" s="437">
        <v>12382</v>
      </c>
      <c r="AB1211" s="180">
        <v>50000000</v>
      </c>
      <c r="AC1211" s="180">
        <v>0</v>
      </c>
      <c r="AD1211" s="180">
        <v>0</v>
      </c>
      <c r="AE1211" s="180">
        <v>50000000</v>
      </c>
      <c r="AF1211" s="437" t="s">
        <v>15005</v>
      </c>
      <c r="AG1211" s="437">
        <v>52011001</v>
      </c>
      <c r="AH1211" s="437">
        <v>0</v>
      </c>
      <c r="AI1211" s="437">
        <v>50000000</v>
      </c>
    </row>
    <row r="1212" spans="1:35" s="439" customFormat="1" ht="45.75" customHeight="1">
      <c r="A1212" s="437">
        <v>907</v>
      </c>
      <c r="B1212" s="431" t="s">
        <v>1135</v>
      </c>
      <c r="C1212" s="430" t="s">
        <v>1309</v>
      </c>
      <c r="D1212" s="430" t="s">
        <v>14168</v>
      </c>
      <c r="E1212" s="432" t="s">
        <v>10270</v>
      </c>
      <c r="F1212" s="432">
        <v>2024003050077</v>
      </c>
      <c r="G1212" s="461" t="s">
        <v>1138</v>
      </c>
      <c r="H1212" s="433" t="s">
        <v>10432</v>
      </c>
      <c r="I1212" s="134">
        <v>64704640</v>
      </c>
      <c r="J1212" s="434" t="s">
        <v>1136</v>
      </c>
      <c r="K1212" s="430" t="s">
        <v>14151</v>
      </c>
      <c r="L1212" s="434" t="s">
        <v>167</v>
      </c>
      <c r="M1212" s="444" t="s">
        <v>173</v>
      </c>
      <c r="N1212" s="435" t="s">
        <v>1140</v>
      </c>
      <c r="O1212" s="434">
        <v>186</v>
      </c>
      <c r="P1212" s="436" t="s">
        <v>5795</v>
      </c>
      <c r="Q1212" s="430" t="s">
        <v>10433</v>
      </c>
      <c r="R1212" s="430" t="s">
        <v>14181</v>
      </c>
      <c r="S1212" s="437">
        <v>3</v>
      </c>
      <c r="T1212" s="447" t="s">
        <v>46</v>
      </c>
      <c r="U1212" s="147">
        <v>932</v>
      </c>
      <c r="V1212" s="430" t="s">
        <v>47</v>
      </c>
      <c r="W1212" s="430" t="s">
        <v>56</v>
      </c>
      <c r="X1212" s="430" t="s">
        <v>56</v>
      </c>
      <c r="Y1212" s="53">
        <v>7822024</v>
      </c>
      <c r="Z1212" s="430" t="s">
        <v>1310</v>
      </c>
      <c r="AA1212" s="430">
        <v>12382</v>
      </c>
      <c r="AB1212" s="53">
        <v>64704640</v>
      </c>
      <c r="AC1212" s="53">
        <v>0</v>
      </c>
      <c r="AD1212" s="53">
        <v>0</v>
      </c>
      <c r="AE1212" s="53">
        <v>64704640</v>
      </c>
      <c r="AF1212" s="430" t="s">
        <v>15006</v>
      </c>
      <c r="AG1212" s="430">
        <v>52011001</v>
      </c>
      <c r="AH1212" s="430">
        <v>0</v>
      </c>
      <c r="AI1212" s="430">
        <v>64704640</v>
      </c>
    </row>
    <row r="1213" spans="1:35" s="439" customFormat="1" ht="45.75" customHeight="1">
      <c r="A1213" s="437">
        <v>907</v>
      </c>
      <c r="B1213" s="431" t="s">
        <v>1135</v>
      </c>
      <c r="C1213" s="437" t="s">
        <v>654</v>
      </c>
      <c r="D1213" s="437" t="s">
        <v>14168</v>
      </c>
      <c r="E1213" s="442" t="s">
        <v>10275</v>
      </c>
      <c r="F1213" s="442">
        <v>2024003050103</v>
      </c>
      <c r="G1213" s="443" t="s">
        <v>1141</v>
      </c>
      <c r="H1213" s="443" t="s">
        <v>10443</v>
      </c>
      <c r="I1213" s="178">
        <v>151706545</v>
      </c>
      <c r="J1213" s="444" t="s">
        <v>1136</v>
      </c>
      <c r="K1213" s="437" t="s">
        <v>14151</v>
      </c>
      <c r="L1213" s="444" t="s">
        <v>167</v>
      </c>
      <c r="M1213" s="444" t="s">
        <v>173</v>
      </c>
      <c r="N1213" s="445" t="s">
        <v>1142</v>
      </c>
      <c r="O1213" s="444">
        <v>184</v>
      </c>
      <c r="P1213" s="444" t="s">
        <v>6172</v>
      </c>
      <c r="Q1213" s="437" t="s">
        <v>10444</v>
      </c>
      <c r="R1213" s="437" t="s">
        <v>14236</v>
      </c>
      <c r="S1213" s="437">
        <v>3</v>
      </c>
      <c r="T1213" s="447" t="s">
        <v>46</v>
      </c>
      <c r="U1213" s="179">
        <v>932</v>
      </c>
      <c r="V1213" s="437" t="s">
        <v>47</v>
      </c>
      <c r="W1213" s="437" t="s">
        <v>56</v>
      </c>
      <c r="X1213" s="437" t="s">
        <v>56</v>
      </c>
      <c r="Y1213" s="180">
        <v>7822024</v>
      </c>
      <c r="Z1213" s="437" t="s">
        <v>1310</v>
      </c>
      <c r="AA1213" s="437">
        <v>12382</v>
      </c>
      <c r="AB1213" s="180">
        <v>151706545</v>
      </c>
      <c r="AC1213" s="180">
        <v>0</v>
      </c>
      <c r="AD1213" s="180">
        <v>0</v>
      </c>
      <c r="AE1213" s="180">
        <v>151706545</v>
      </c>
      <c r="AF1213" s="437" t="s">
        <v>15007</v>
      </c>
      <c r="AG1213" s="437">
        <v>52010804</v>
      </c>
      <c r="AH1213" s="437">
        <v>0</v>
      </c>
      <c r="AI1213" s="437">
        <v>151706545</v>
      </c>
    </row>
    <row r="1214" spans="1:35" s="448" customFormat="1" ht="45.75" customHeight="1">
      <c r="A1214" s="437">
        <v>907</v>
      </c>
      <c r="B1214" s="431" t="s">
        <v>1135</v>
      </c>
      <c r="C1214" s="437" t="s">
        <v>654</v>
      </c>
      <c r="D1214" s="437" t="s">
        <v>14168</v>
      </c>
      <c r="E1214" s="442" t="s">
        <v>10275</v>
      </c>
      <c r="F1214" s="442">
        <v>2024003050103</v>
      </c>
      <c r="G1214" s="443" t="s">
        <v>1141</v>
      </c>
      <c r="H1214" s="443" t="s">
        <v>10443</v>
      </c>
      <c r="I1214" s="178">
        <v>59500000</v>
      </c>
      <c r="J1214" s="444" t="s">
        <v>1136</v>
      </c>
      <c r="K1214" s="437" t="s">
        <v>14151</v>
      </c>
      <c r="L1214" s="444" t="s">
        <v>167</v>
      </c>
      <c r="M1214" s="444" t="s">
        <v>173</v>
      </c>
      <c r="N1214" s="445" t="s">
        <v>420</v>
      </c>
      <c r="O1214" s="444">
        <v>59</v>
      </c>
      <c r="P1214" s="444" t="s">
        <v>6055</v>
      </c>
      <c r="Q1214" s="437" t="s">
        <v>10444</v>
      </c>
      <c r="R1214" s="437" t="s">
        <v>14172</v>
      </c>
      <c r="S1214" s="437">
        <v>3</v>
      </c>
      <c r="T1214" s="447" t="s">
        <v>46</v>
      </c>
      <c r="U1214" s="179">
        <v>932</v>
      </c>
      <c r="V1214" s="437" t="s">
        <v>47</v>
      </c>
      <c r="W1214" s="437" t="s">
        <v>56</v>
      </c>
      <c r="X1214" s="437" t="s">
        <v>56</v>
      </c>
      <c r="Y1214" s="180">
        <v>7822024</v>
      </c>
      <c r="Z1214" s="437" t="s">
        <v>1310</v>
      </c>
      <c r="AA1214" s="437">
        <v>12382</v>
      </c>
      <c r="AB1214" s="180">
        <v>59500000</v>
      </c>
      <c r="AC1214" s="180">
        <v>0</v>
      </c>
      <c r="AD1214" s="180">
        <v>0</v>
      </c>
      <c r="AE1214" s="180">
        <v>59500000</v>
      </c>
      <c r="AF1214" s="437" t="s">
        <v>15008</v>
      </c>
      <c r="AG1214" s="437">
        <v>52010804</v>
      </c>
      <c r="AH1214" s="437">
        <v>0</v>
      </c>
      <c r="AI1214" s="437">
        <v>59500000</v>
      </c>
    </row>
    <row r="1215" spans="1:35" s="448" customFormat="1" ht="45.75" customHeight="1">
      <c r="A1215" s="437">
        <v>908</v>
      </c>
      <c r="B1215" s="431">
        <v>72101500</v>
      </c>
      <c r="C1215" s="437" t="s">
        <v>10367</v>
      </c>
      <c r="D1215" s="437" t="s">
        <v>14168</v>
      </c>
      <c r="E1215" s="442" t="s">
        <v>10278</v>
      </c>
      <c r="F1215" s="442">
        <v>2024003050075</v>
      </c>
      <c r="G1215" s="433" t="s">
        <v>270</v>
      </c>
      <c r="H1215" s="443" t="s">
        <v>10457</v>
      </c>
      <c r="I1215" s="178">
        <v>200000998</v>
      </c>
      <c r="J1215" s="444" t="s">
        <v>1143</v>
      </c>
      <c r="K1215" s="437" t="s">
        <v>14151</v>
      </c>
      <c r="L1215" s="434" t="s">
        <v>137</v>
      </c>
      <c r="M1215" s="434" t="s">
        <v>272</v>
      </c>
      <c r="N1215" s="445" t="s">
        <v>1107</v>
      </c>
      <c r="O1215" s="444">
        <v>200</v>
      </c>
      <c r="P1215" s="444" t="s">
        <v>9103</v>
      </c>
      <c r="Q1215" s="437" t="s">
        <v>10458</v>
      </c>
      <c r="R1215" s="437" t="s">
        <v>14200</v>
      </c>
      <c r="S1215" s="437">
        <v>3</v>
      </c>
      <c r="T1215" s="447" t="s">
        <v>46</v>
      </c>
      <c r="U1215" s="179">
        <v>931</v>
      </c>
      <c r="V1215" s="430" t="s">
        <v>47</v>
      </c>
      <c r="W1215" s="430" t="s">
        <v>153</v>
      </c>
      <c r="X1215" s="430" t="s">
        <v>153</v>
      </c>
      <c r="Y1215" s="180">
        <v>607</v>
      </c>
      <c r="Z1215" s="437" t="s">
        <v>2675</v>
      </c>
      <c r="AA1215" s="437" t="s">
        <v>662</v>
      </c>
      <c r="AB1215" s="180">
        <v>0</v>
      </c>
      <c r="AC1215" s="180">
        <v>200000998</v>
      </c>
      <c r="AD1215" s="180">
        <v>0</v>
      </c>
      <c r="AE1215" s="180">
        <v>0</v>
      </c>
      <c r="AF1215" s="437" t="s">
        <v>1107</v>
      </c>
      <c r="AG1215" s="437">
        <v>52010902</v>
      </c>
      <c r="AH1215" s="437" t="s">
        <v>662</v>
      </c>
      <c r="AI1215" s="437" t="s">
        <v>662</v>
      </c>
    </row>
    <row r="1216" spans="1:35" s="439" customFormat="1" ht="45.75" customHeight="1">
      <c r="A1216" s="430">
        <v>909</v>
      </c>
      <c r="B1216" s="431">
        <v>80111600</v>
      </c>
      <c r="C1216" s="430" t="s">
        <v>1309</v>
      </c>
      <c r="D1216" s="430" t="s">
        <v>14168</v>
      </c>
      <c r="E1216" s="432" t="s">
        <v>10270</v>
      </c>
      <c r="F1216" s="432">
        <v>2024003050077</v>
      </c>
      <c r="G1216" s="433" t="s">
        <v>1085</v>
      </c>
      <c r="H1216" s="433" t="s">
        <v>10432</v>
      </c>
      <c r="I1216" s="134">
        <v>12571907</v>
      </c>
      <c r="J1216" s="434" t="s">
        <v>1144</v>
      </c>
      <c r="K1216" s="430" t="s">
        <v>14151</v>
      </c>
      <c r="L1216" s="434" t="s">
        <v>156</v>
      </c>
      <c r="M1216" s="444" t="s">
        <v>163</v>
      </c>
      <c r="N1216" s="435" t="s">
        <v>235</v>
      </c>
      <c r="O1216" s="434">
        <v>54</v>
      </c>
      <c r="P1216" s="436" t="s">
        <v>5763</v>
      </c>
      <c r="Q1216" s="430" t="s">
        <v>10433</v>
      </c>
      <c r="R1216" s="430" t="s">
        <v>14169</v>
      </c>
      <c r="S1216" s="437">
        <v>2</v>
      </c>
      <c r="T1216" s="447" t="s">
        <v>46</v>
      </c>
      <c r="U1216" s="147">
        <v>936</v>
      </c>
      <c r="V1216" s="430" t="s">
        <v>47</v>
      </c>
      <c r="W1216" s="430" t="s">
        <v>153</v>
      </c>
      <c r="X1216" s="430" t="s">
        <v>153</v>
      </c>
      <c r="Y1216" s="53">
        <v>609</v>
      </c>
      <c r="Z1216" s="430">
        <v>0</v>
      </c>
      <c r="AA1216" s="430" t="s">
        <v>662</v>
      </c>
      <c r="AB1216" s="53">
        <v>0</v>
      </c>
      <c r="AC1216" s="53">
        <v>12571907</v>
      </c>
      <c r="AD1216" s="53">
        <v>0</v>
      </c>
      <c r="AE1216" s="53">
        <v>0</v>
      </c>
      <c r="AF1216" s="430" t="s">
        <v>235</v>
      </c>
      <c r="AG1216" s="430">
        <v>52011001</v>
      </c>
      <c r="AH1216" s="430" t="s">
        <v>662</v>
      </c>
      <c r="AI1216" s="430" t="s">
        <v>662</v>
      </c>
    </row>
    <row r="1217" spans="1:35" s="439" customFormat="1" ht="45.75" customHeight="1">
      <c r="A1217" s="430">
        <v>910</v>
      </c>
      <c r="B1217" s="431">
        <v>25101800</v>
      </c>
      <c r="C1217" s="430" t="s">
        <v>1309</v>
      </c>
      <c r="D1217" s="430" t="s">
        <v>10265</v>
      </c>
      <c r="E1217" s="432" t="s">
        <v>10265</v>
      </c>
      <c r="F1217" s="432">
        <v>999999</v>
      </c>
      <c r="G1217" s="433" t="s">
        <v>42</v>
      </c>
      <c r="H1217" s="433">
        <v>999999</v>
      </c>
      <c r="I1217" s="134">
        <v>15000000</v>
      </c>
      <c r="J1217" s="434" t="s">
        <v>1145</v>
      </c>
      <c r="K1217" s="430" t="s">
        <v>657</v>
      </c>
      <c r="L1217" s="434" t="s">
        <v>1146</v>
      </c>
      <c r="M1217" s="434" t="s">
        <v>151</v>
      </c>
      <c r="N1217" s="435" t="s">
        <v>1147</v>
      </c>
      <c r="O1217" s="434">
        <v>201</v>
      </c>
      <c r="P1217" s="436" t="s">
        <v>9435</v>
      </c>
      <c r="Q1217" s="430" t="s">
        <v>10377</v>
      </c>
      <c r="R1217" s="430" t="s">
        <v>14148</v>
      </c>
      <c r="S1217" s="437">
        <v>2</v>
      </c>
      <c r="T1217" s="447" t="s">
        <v>46</v>
      </c>
      <c r="U1217" s="147" t="s">
        <v>662</v>
      </c>
      <c r="V1217" s="430" t="s">
        <v>47</v>
      </c>
      <c r="W1217" s="430" t="s">
        <v>153</v>
      </c>
      <c r="X1217" s="430" t="s">
        <v>153</v>
      </c>
      <c r="Y1217" s="53" t="s">
        <v>662</v>
      </c>
      <c r="Z1217" s="430" t="s">
        <v>662</v>
      </c>
      <c r="AA1217" s="430" t="s">
        <v>662</v>
      </c>
      <c r="AB1217" s="53">
        <v>0</v>
      </c>
      <c r="AC1217" s="53">
        <v>15000000</v>
      </c>
      <c r="AD1217" s="53">
        <v>0</v>
      </c>
      <c r="AE1217" s="53">
        <v>0</v>
      </c>
      <c r="AF1217" s="430" t="s">
        <v>1147</v>
      </c>
      <c r="AG1217" s="430" t="s">
        <v>662</v>
      </c>
      <c r="AH1217" s="430" t="s">
        <v>662</v>
      </c>
      <c r="AI1217" s="430" t="s">
        <v>662</v>
      </c>
    </row>
    <row r="1218" spans="1:35" s="439" customFormat="1" ht="45.75" customHeight="1">
      <c r="A1218" s="430">
        <v>911</v>
      </c>
      <c r="B1218" s="431" t="s">
        <v>1148</v>
      </c>
      <c r="C1218" s="430" t="s">
        <v>1309</v>
      </c>
      <c r="D1218" s="430" t="s">
        <v>10265</v>
      </c>
      <c r="E1218" s="432" t="s">
        <v>10265</v>
      </c>
      <c r="F1218" s="432">
        <v>999999</v>
      </c>
      <c r="G1218" s="433" t="s">
        <v>42</v>
      </c>
      <c r="H1218" s="433">
        <v>999999</v>
      </c>
      <c r="I1218" s="134">
        <v>24999583</v>
      </c>
      <c r="J1218" s="434" t="s">
        <v>1149</v>
      </c>
      <c r="K1218" s="430" t="s">
        <v>14151</v>
      </c>
      <c r="L1218" s="434" t="s">
        <v>156</v>
      </c>
      <c r="M1218" s="434" t="s">
        <v>151</v>
      </c>
      <c r="N1218" s="435" t="s">
        <v>152</v>
      </c>
      <c r="O1218" s="434">
        <v>25</v>
      </c>
      <c r="P1218" s="436" t="s">
        <v>5152</v>
      </c>
      <c r="Q1218" s="430" t="s">
        <v>10377</v>
      </c>
      <c r="R1218" s="430" t="s">
        <v>14148</v>
      </c>
      <c r="S1218" s="437">
        <v>2</v>
      </c>
      <c r="T1218" s="447" t="s">
        <v>46</v>
      </c>
      <c r="U1218" s="147">
        <v>937</v>
      </c>
      <c r="V1218" s="430" t="s">
        <v>47</v>
      </c>
      <c r="W1218" s="430" t="s">
        <v>153</v>
      </c>
      <c r="X1218" s="430" t="s">
        <v>153</v>
      </c>
      <c r="Y1218" s="53">
        <v>604</v>
      </c>
      <c r="Z1218" s="430">
        <v>0</v>
      </c>
      <c r="AA1218" s="430" t="s">
        <v>662</v>
      </c>
      <c r="AB1218" s="53">
        <v>0</v>
      </c>
      <c r="AC1218" s="53">
        <v>24999583</v>
      </c>
      <c r="AD1218" s="53">
        <v>0</v>
      </c>
      <c r="AE1218" s="53">
        <v>0</v>
      </c>
      <c r="AF1218" s="430" t="s">
        <v>152</v>
      </c>
      <c r="AG1218" s="430" t="s">
        <v>662</v>
      </c>
      <c r="AH1218" s="430" t="s">
        <v>662</v>
      </c>
      <c r="AI1218" s="430" t="s">
        <v>662</v>
      </c>
    </row>
    <row r="1219" spans="1:35" s="439" customFormat="1" ht="45.75" customHeight="1">
      <c r="A1219" s="430">
        <v>911</v>
      </c>
      <c r="B1219" s="431" t="s">
        <v>1148</v>
      </c>
      <c r="C1219" s="430" t="s">
        <v>1309</v>
      </c>
      <c r="D1219" s="430" t="s">
        <v>10265</v>
      </c>
      <c r="E1219" s="432" t="s">
        <v>10265</v>
      </c>
      <c r="F1219" s="432">
        <v>999999</v>
      </c>
      <c r="G1219" s="433" t="s">
        <v>42</v>
      </c>
      <c r="H1219" s="433">
        <v>999999</v>
      </c>
      <c r="I1219" s="134">
        <v>25000417</v>
      </c>
      <c r="J1219" s="434" t="s">
        <v>1149</v>
      </c>
      <c r="K1219" s="430" t="s">
        <v>14151</v>
      </c>
      <c r="L1219" s="434" t="s">
        <v>156</v>
      </c>
      <c r="M1219" s="434" t="s">
        <v>151</v>
      </c>
      <c r="N1219" s="435" t="s">
        <v>1150</v>
      </c>
      <c r="O1219" s="434">
        <v>202</v>
      </c>
      <c r="P1219" s="436" t="s">
        <v>9311</v>
      </c>
      <c r="Q1219" s="430" t="s">
        <v>10377</v>
      </c>
      <c r="R1219" s="430" t="s">
        <v>14149</v>
      </c>
      <c r="S1219" s="437">
        <v>2</v>
      </c>
      <c r="T1219" s="447" t="s">
        <v>46</v>
      </c>
      <c r="U1219" s="147">
        <v>937</v>
      </c>
      <c r="V1219" s="430" t="s">
        <v>47</v>
      </c>
      <c r="W1219" s="430" t="s">
        <v>153</v>
      </c>
      <c r="X1219" s="430" t="s">
        <v>153</v>
      </c>
      <c r="Y1219" s="53">
        <v>604</v>
      </c>
      <c r="Z1219" s="430">
        <v>0</v>
      </c>
      <c r="AA1219" s="430" t="s">
        <v>662</v>
      </c>
      <c r="AB1219" s="53">
        <v>0</v>
      </c>
      <c r="AC1219" s="53">
        <v>25000417</v>
      </c>
      <c r="AD1219" s="53">
        <v>0</v>
      </c>
      <c r="AE1219" s="53">
        <v>0</v>
      </c>
      <c r="AF1219" s="430" t="s">
        <v>1150</v>
      </c>
      <c r="AG1219" s="430" t="s">
        <v>662</v>
      </c>
      <c r="AH1219" s="430" t="s">
        <v>662</v>
      </c>
      <c r="AI1219" s="430" t="s">
        <v>662</v>
      </c>
    </row>
    <row r="1220" spans="1:35" s="439" customFormat="1" ht="45.75" customHeight="1">
      <c r="A1220" s="430">
        <v>912</v>
      </c>
      <c r="B1220" s="431" t="s">
        <v>729</v>
      </c>
      <c r="C1220" s="430" t="s">
        <v>10339</v>
      </c>
      <c r="D1220" s="430" t="s">
        <v>14168</v>
      </c>
      <c r="E1220" s="432" t="s">
        <v>10266</v>
      </c>
      <c r="F1220" s="432">
        <v>2024003050073</v>
      </c>
      <c r="G1220" s="433" t="s">
        <v>1065</v>
      </c>
      <c r="H1220" s="433" t="s">
        <v>10427</v>
      </c>
      <c r="I1220" s="134">
        <v>378651699</v>
      </c>
      <c r="J1220" s="434" t="s">
        <v>1151</v>
      </c>
      <c r="K1220" s="430" t="s">
        <v>14151</v>
      </c>
      <c r="L1220" s="434" t="s">
        <v>137</v>
      </c>
      <c r="M1220" s="434" t="s">
        <v>272</v>
      </c>
      <c r="N1220" s="435" t="s">
        <v>1109</v>
      </c>
      <c r="O1220" s="434">
        <v>194</v>
      </c>
      <c r="P1220" s="436" t="s">
        <v>9043</v>
      </c>
      <c r="Q1220" s="430" t="s">
        <v>10428</v>
      </c>
      <c r="R1220" s="430" t="s">
        <v>14169</v>
      </c>
      <c r="S1220" s="437">
        <v>2</v>
      </c>
      <c r="T1220" s="447" t="s">
        <v>46</v>
      </c>
      <c r="U1220" s="147">
        <v>941</v>
      </c>
      <c r="V1220" s="430" t="s">
        <v>47</v>
      </c>
      <c r="W1220" s="430" t="s">
        <v>153</v>
      </c>
      <c r="X1220" s="430" t="s">
        <v>153</v>
      </c>
      <c r="Y1220" s="53">
        <v>601</v>
      </c>
      <c r="Z1220" s="430" t="s">
        <v>2667</v>
      </c>
      <c r="AA1220" s="430">
        <v>12435</v>
      </c>
      <c r="AB1220" s="53">
        <v>378651699</v>
      </c>
      <c r="AC1220" s="53">
        <v>0</v>
      </c>
      <c r="AD1220" s="53">
        <v>0</v>
      </c>
      <c r="AE1220" s="53">
        <v>378651699</v>
      </c>
      <c r="AF1220" s="430" t="s">
        <v>15009</v>
      </c>
      <c r="AG1220" s="430">
        <v>52010703</v>
      </c>
      <c r="AH1220" s="430">
        <v>0</v>
      </c>
      <c r="AI1220" s="430">
        <v>378651699</v>
      </c>
    </row>
    <row r="1221" spans="1:35" s="439" customFormat="1" ht="45.75" customHeight="1">
      <c r="A1221" s="430">
        <v>912</v>
      </c>
      <c r="B1221" s="431" t="s">
        <v>729</v>
      </c>
      <c r="C1221" s="430" t="s">
        <v>10339</v>
      </c>
      <c r="D1221" s="430" t="s">
        <v>14168</v>
      </c>
      <c r="E1221" s="432" t="s">
        <v>10266</v>
      </c>
      <c r="F1221" s="432">
        <v>2024003050073</v>
      </c>
      <c r="G1221" s="433" t="s">
        <v>1065</v>
      </c>
      <c r="H1221" s="433" t="s">
        <v>10427</v>
      </c>
      <c r="I1221" s="134">
        <v>901870340</v>
      </c>
      <c r="J1221" s="434" t="s">
        <v>1151</v>
      </c>
      <c r="K1221" s="430" t="s">
        <v>14151</v>
      </c>
      <c r="L1221" s="434" t="s">
        <v>137</v>
      </c>
      <c r="M1221" s="434" t="s">
        <v>272</v>
      </c>
      <c r="N1221" s="435" t="s">
        <v>1152</v>
      </c>
      <c r="O1221" s="434">
        <v>195</v>
      </c>
      <c r="P1221" s="436" t="s">
        <v>9046</v>
      </c>
      <c r="Q1221" s="430" t="s">
        <v>10428</v>
      </c>
      <c r="R1221" s="430" t="s">
        <v>15010</v>
      </c>
      <c r="S1221" s="437">
        <v>2</v>
      </c>
      <c r="T1221" s="447" t="s">
        <v>46</v>
      </c>
      <c r="U1221" s="147">
        <v>941</v>
      </c>
      <c r="V1221" s="430" t="s">
        <v>47</v>
      </c>
      <c r="W1221" s="430" t="s">
        <v>153</v>
      </c>
      <c r="X1221" s="430" t="s">
        <v>153</v>
      </c>
      <c r="Y1221" s="53">
        <v>601</v>
      </c>
      <c r="Z1221" s="430" t="s">
        <v>2667</v>
      </c>
      <c r="AA1221" s="430">
        <v>12435</v>
      </c>
      <c r="AB1221" s="53">
        <v>901870340</v>
      </c>
      <c r="AC1221" s="53">
        <v>0</v>
      </c>
      <c r="AD1221" s="53">
        <v>0</v>
      </c>
      <c r="AE1221" s="53">
        <v>901870340</v>
      </c>
      <c r="AF1221" s="430" t="s">
        <v>15011</v>
      </c>
      <c r="AG1221" s="430">
        <v>52010703</v>
      </c>
      <c r="AH1221" s="430">
        <v>0</v>
      </c>
      <c r="AI1221" s="430">
        <v>901870340</v>
      </c>
    </row>
    <row r="1222" spans="1:35" s="439" customFormat="1" ht="45.75" customHeight="1">
      <c r="A1222" s="430">
        <v>912</v>
      </c>
      <c r="B1222" s="431" t="s">
        <v>729</v>
      </c>
      <c r="C1222" s="430" t="s">
        <v>10339</v>
      </c>
      <c r="D1222" s="430" t="s">
        <v>14168</v>
      </c>
      <c r="E1222" s="432" t="s">
        <v>10266</v>
      </c>
      <c r="F1222" s="432">
        <v>2024003050073</v>
      </c>
      <c r="G1222" s="433" t="s">
        <v>1065</v>
      </c>
      <c r="H1222" s="433" t="s">
        <v>10427</v>
      </c>
      <c r="I1222" s="134">
        <v>78645575</v>
      </c>
      <c r="J1222" s="434" t="s">
        <v>1151</v>
      </c>
      <c r="K1222" s="430" t="s">
        <v>14151</v>
      </c>
      <c r="L1222" s="434" t="s">
        <v>137</v>
      </c>
      <c r="M1222" s="434" t="s">
        <v>272</v>
      </c>
      <c r="N1222" s="435" t="s">
        <v>336</v>
      </c>
      <c r="O1222" s="434">
        <v>82</v>
      </c>
      <c r="P1222" s="436" t="s">
        <v>8875</v>
      </c>
      <c r="Q1222" s="430" t="s">
        <v>10428</v>
      </c>
      <c r="R1222" s="430" t="s">
        <v>14172</v>
      </c>
      <c r="S1222" s="437">
        <v>2</v>
      </c>
      <c r="T1222" s="447" t="s">
        <v>46</v>
      </c>
      <c r="U1222" s="147">
        <v>941</v>
      </c>
      <c r="V1222" s="430" t="s">
        <v>47</v>
      </c>
      <c r="W1222" s="430" t="s">
        <v>153</v>
      </c>
      <c r="X1222" s="430" t="s">
        <v>153</v>
      </c>
      <c r="Y1222" s="53">
        <v>601</v>
      </c>
      <c r="Z1222" s="430" t="s">
        <v>2667</v>
      </c>
      <c r="AA1222" s="430">
        <v>12435</v>
      </c>
      <c r="AB1222" s="53">
        <v>78645575</v>
      </c>
      <c r="AC1222" s="53">
        <v>0</v>
      </c>
      <c r="AD1222" s="53">
        <v>0</v>
      </c>
      <c r="AE1222" s="53">
        <v>78645575</v>
      </c>
      <c r="AF1222" s="430" t="s">
        <v>15012</v>
      </c>
      <c r="AG1222" s="430">
        <v>52010703</v>
      </c>
      <c r="AH1222" s="430">
        <v>0</v>
      </c>
      <c r="AI1222" s="430">
        <v>78645575</v>
      </c>
    </row>
    <row r="1223" spans="1:35" s="439" customFormat="1" ht="45.75" customHeight="1">
      <c r="A1223" s="430">
        <v>913</v>
      </c>
      <c r="B1223" s="431" t="s">
        <v>729</v>
      </c>
      <c r="C1223" s="430" t="s">
        <v>10339</v>
      </c>
      <c r="D1223" s="430" t="s">
        <v>14168</v>
      </c>
      <c r="E1223" s="432" t="s">
        <v>10266</v>
      </c>
      <c r="F1223" s="432">
        <v>2024003050073</v>
      </c>
      <c r="G1223" s="433" t="s">
        <v>1065</v>
      </c>
      <c r="H1223" s="433" t="s">
        <v>10427</v>
      </c>
      <c r="I1223" s="134">
        <v>899636562</v>
      </c>
      <c r="J1223" s="434" t="s">
        <v>1153</v>
      </c>
      <c r="K1223" s="430" t="s">
        <v>14151</v>
      </c>
      <c r="L1223" s="434" t="s">
        <v>137</v>
      </c>
      <c r="M1223" s="434" t="s">
        <v>272</v>
      </c>
      <c r="N1223" s="435" t="s">
        <v>1109</v>
      </c>
      <c r="O1223" s="434">
        <v>194</v>
      </c>
      <c r="P1223" s="436" t="s">
        <v>9043</v>
      </c>
      <c r="Q1223" s="430" t="s">
        <v>10428</v>
      </c>
      <c r="R1223" s="430" t="s">
        <v>14169</v>
      </c>
      <c r="S1223" s="437">
        <v>2</v>
      </c>
      <c r="T1223" s="447" t="s">
        <v>46</v>
      </c>
      <c r="U1223" s="147">
        <v>940</v>
      </c>
      <c r="V1223" s="430" t="s">
        <v>47</v>
      </c>
      <c r="W1223" s="430" t="s">
        <v>153</v>
      </c>
      <c r="X1223" s="430" t="s">
        <v>153</v>
      </c>
      <c r="Y1223" s="53">
        <v>600</v>
      </c>
      <c r="Z1223" s="430" t="s">
        <v>2663</v>
      </c>
      <c r="AA1223" s="430">
        <v>12436</v>
      </c>
      <c r="AB1223" s="53">
        <v>899636562</v>
      </c>
      <c r="AC1223" s="53">
        <v>0</v>
      </c>
      <c r="AD1223" s="53">
        <v>0</v>
      </c>
      <c r="AE1223" s="53">
        <v>899636562</v>
      </c>
      <c r="AF1223" s="430" t="s">
        <v>15013</v>
      </c>
      <c r="AG1223" s="430">
        <v>52010703</v>
      </c>
      <c r="AH1223" s="430">
        <v>0</v>
      </c>
      <c r="AI1223" s="430">
        <v>899636562</v>
      </c>
    </row>
    <row r="1224" spans="1:35" s="439" customFormat="1" ht="45.75" customHeight="1">
      <c r="A1224" s="430">
        <v>913</v>
      </c>
      <c r="B1224" s="431" t="s">
        <v>729</v>
      </c>
      <c r="C1224" s="430" t="s">
        <v>10339</v>
      </c>
      <c r="D1224" s="430" t="s">
        <v>14168</v>
      </c>
      <c r="E1224" s="432" t="s">
        <v>10266</v>
      </c>
      <c r="F1224" s="432">
        <v>2024003050073</v>
      </c>
      <c r="G1224" s="433" t="s">
        <v>1065</v>
      </c>
      <c r="H1224" s="433" t="s">
        <v>10427</v>
      </c>
      <c r="I1224" s="134">
        <v>1619138063</v>
      </c>
      <c r="J1224" s="434" t="s">
        <v>1153</v>
      </c>
      <c r="K1224" s="430" t="s">
        <v>14151</v>
      </c>
      <c r="L1224" s="434" t="s">
        <v>137</v>
      </c>
      <c r="M1224" s="434" t="s">
        <v>272</v>
      </c>
      <c r="N1224" s="435" t="s">
        <v>1152</v>
      </c>
      <c r="O1224" s="434">
        <v>195</v>
      </c>
      <c r="P1224" s="436" t="s">
        <v>9046</v>
      </c>
      <c r="Q1224" s="430" t="s">
        <v>10428</v>
      </c>
      <c r="R1224" s="430" t="s">
        <v>15010</v>
      </c>
      <c r="S1224" s="437">
        <v>2</v>
      </c>
      <c r="T1224" s="447" t="s">
        <v>46</v>
      </c>
      <c r="U1224" s="147">
        <v>940</v>
      </c>
      <c r="V1224" s="430" t="s">
        <v>47</v>
      </c>
      <c r="W1224" s="430" t="s">
        <v>153</v>
      </c>
      <c r="X1224" s="430" t="s">
        <v>153</v>
      </c>
      <c r="Y1224" s="53">
        <v>600</v>
      </c>
      <c r="Z1224" s="430" t="s">
        <v>2663</v>
      </c>
      <c r="AA1224" s="430">
        <v>12436</v>
      </c>
      <c r="AB1224" s="53">
        <v>1619138063</v>
      </c>
      <c r="AC1224" s="53">
        <v>0</v>
      </c>
      <c r="AD1224" s="53">
        <v>0</v>
      </c>
      <c r="AE1224" s="53">
        <v>1619138063</v>
      </c>
      <c r="AF1224" s="430" t="s">
        <v>15014</v>
      </c>
      <c r="AG1224" s="430">
        <v>52010703</v>
      </c>
      <c r="AH1224" s="430">
        <v>0</v>
      </c>
      <c r="AI1224" s="430">
        <v>1619138063</v>
      </c>
    </row>
    <row r="1225" spans="1:35" s="439" customFormat="1" ht="45.75" customHeight="1">
      <c r="A1225" s="430">
        <v>913</v>
      </c>
      <c r="B1225" s="431" t="s">
        <v>729</v>
      </c>
      <c r="C1225" s="430" t="s">
        <v>10339</v>
      </c>
      <c r="D1225" s="430" t="s">
        <v>14168</v>
      </c>
      <c r="E1225" s="432" t="s">
        <v>10266</v>
      </c>
      <c r="F1225" s="432">
        <v>2024003050073</v>
      </c>
      <c r="G1225" s="433" t="s">
        <v>1065</v>
      </c>
      <c r="H1225" s="433" t="s">
        <v>10427</v>
      </c>
      <c r="I1225" s="134">
        <v>31613174</v>
      </c>
      <c r="J1225" s="434" t="s">
        <v>1153</v>
      </c>
      <c r="K1225" s="430" t="s">
        <v>14151</v>
      </c>
      <c r="L1225" s="434" t="s">
        <v>137</v>
      </c>
      <c r="M1225" s="434" t="s">
        <v>272</v>
      </c>
      <c r="N1225" s="435" t="s">
        <v>950</v>
      </c>
      <c r="O1225" s="434">
        <v>158</v>
      </c>
      <c r="P1225" s="436" t="s">
        <v>9047</v>
      </c>
      <c r="Q1225" s="430" t="s">
        <v>10428</v>
      </c>
      <c r="R1225" s="430" t="s">
        <v>14181</v>
      </c>
      <c r="S1225" s="437">
        <v>2</v>
      </c>
      <c r="T1225" s="447" t="s">
        <v>46</v>
      </c>
      <c r="U1225" s="147">
        <v>940</v>
      </c>
      <c r="V1225" s="430" t="s">
        <v>47</v>
      </c>
      <c r="W1225" s="430" t="s">
        <v>153</v>
      </c>
      <c r="X1225" s="430" t="s">
        <v>153</v>
      </c>
      <c r="Y1225" s="53">
        <v>600</v>
      </c>
      <c r="Z1225" s="430" t="s">
        <v>2663</v>
      </c>
      <c r="AA1225" s="430">
        <v>12436</v>
      </c>
      <c r="AB1225" s="53">
        <v>31613174</v>
      </c>
      <c r="AC1225" s="53">
        <v>0</v>
      </c>
      <c r="AD1225" s="53">
        <v>0</v>
      </c>
      <c r="AE1225" s="53">
        <v>31613174</v>
      </c>
      <c r="AF1225" s="430" t="s">
        <v>15015</v>
      </c>
      <c r="AG1225" s="430">
        <v>52010703</v>
      </c>
      <c r="AH1225" s="430">
        <v>0</v>
      </c>
      <c r="AI1225" s="430">
        <v>31613174</v>
      </c>
    </row>
    <row r="1226" spans="1:35" s="439" customFormat="1" ht="45.75" customHeight="1">
      <c r="A1226" s="430">
        <v>913</v>
      </c>
      <c r="B1226" s="431" t="s">
        <v>729</v>
      </c>
      <c r="C1226" s="430" t="s">
        <v>10339</v>
      </c>
      <c r="D1226" s="430" t="s">
        <v>14168</v>
      </c>
      <c r="E1226" s="432" t="s">
        <v>10266</v>
      </c>
      <c r="F1226" s="432">
        <v>2024003050073</v>
      </c>
      <c r="G1226" s="433" t="s">
        <v>1065</v>
      </c>
      <c r="H1226" s="433" t="s">
        <v>10427</v>
      </c>
      <c r="I1226" s="134">
        <v>78735696</v>
      </c>
      <c r="J1226" s="434" t="s">
        <v>1153</v>
      </c>
      <c r="K1226" s="430" t="s">
        <v>14151</v>
      </c>
      <c r="L1226" s="434" t="s">
        <v>137</v>
      </c>
      <c r="M1226" s="434" t="s">
        <v>272</v>
      </c>
      <c r="N1226" s="435" t="s">
        <v>346</v>
      </c>
      <c r="O1226" s="434">
        <v>83</v>
      </c>
      <c r="P1226" s="436" t="s">
        <v>8875</v>
      </c>
      <c r="Q1226" s="430" t="s">
        <v>10428</v>
      </c>
      <c r="R1226" s="430" t="s">
        <v>14236</v>
      </c>
      <c r="S1226" s="437">
        <v>2</v>
      </c>
      <c r="T1226" s="447" t="s">
        <v>46</v>
      </c>
      <c r="U1226" s="147">
        <v>940</v>
      </c>
      <c r="V1226" s="430" t="s">
        <v>47</v>
      </c>
      <c r="W1226" s="430" t="s">
        <v>153</v>
      </c>
      <c r="X1226" s="430" t="s">
        <v>153</v>
      </c>
      <c r="Y1226" s="53">
        <v>600</v>
      </c>
      <c r="Z1226" s="430" t="s">
        <v>2663</v>
      </c>
      <c r="AA1226" s="430">
        <v>12436</v>
      </c>
      <c r="AB1226" s="53">
        <v>78735696</v>
      </c>
      <c r="AC1226" s="53">
        <v>0</v>
      </c>
      <c r="AD1226" s="53">
        <v>0</v>
      </c>
      <c r="AE1226" s="53">
        <v>78735696</v>
      </c>
      <c r="AF1226" s="430" t="s">
        <v>15016</v>
      </c>
      <c r="AG1226" s="430">
        <v>52010703</v>
      </c>
      <c r="AH1226" s="430">
        <v>0</v>
      </c>
      <c r="AI1226" s="430">
        <v>78735696</v>
      </c>
    </row>
    <row r="1227" spans="1:35" s="439" customFormat="1" ht="45.75" customHeight="1">
      <c r="A1227" s="430">
        <v>913</v>
      </c>
      <c r="B1227" s="431" t="s">
        <v>729</v>
      </c>
      <c r="C1227" s="430" t="s">
        <v>10339</v>
      </c>
      <c r="D1227" s="430" t="s">
        <v>14168</v>
      </c>
      <c r="E1227" s="432" t="s">
        <v>10266</v>
      </c>
      <c r="F1227" s="432">
        <v>2024003050073</v>
      </c>
      <c r="G1227" s="433" t="s">
        <v>1065</v>
      </c>
      <c r="H1227" s="433" t="s">
        <v>10427</v>
      </c>
      <c r="I1227" s="134">
        <v>71189069</v>
      </c>
      <c r="J1227" s="434" t="s">
        <v>1153</v>
      </c>
      <c r="K1227" s="430" t="s">
        <v>14151</v>
      </c>
      <c r="L1227" s="434" t="s">
        <v>137</v>
      </c>
      <c r="M1227" s="434" t="s">
        <v>272</v>
      </c>
      <c r="N1227" s="435" t="s">
        <v>860</v>
      </c>
      <c r="O1227" s="434">
        <v>98</v>
      </c>
      <c r="P1227" s="436" t="s">
        <v>9005</v>
      </c>
      <c r="Q1227" s="430" t="s">
        <v>10428</v>
      </c>
      <c r="R1227" s="430" t="s">
        <v>14236</v>
      </c>
      <c r="S1227" s="437">
        <v>2</v>
      </c>
      <c r="T1227" s="447" t="s">
        <v>46</v>
      </c>
      <c r="U1227" s="147">
        <v>940</v>
      </c>
      <c r="V1227" s="430" t="s">
        <v>47</v>
      </c>
      <c r="W1227" s="430" t="s">
        <v>153</v>
      </c>
      <c r="X1227" s="430" t="s">
        <v>153</v>
      </c>
      <c r="Y1227" s="53">
        <v>600</v>
      </c>
      <c r="Z1227" s="430" t="s">
        <v>2663</v>
      </c>
      <c r="AA1227" s="430">
        <v>12436</v>
      </c>
      <c r="AB1227" s="53">
        <v>71189069</v>
      </c>
      <c r="AC1227" s="53">
        <v>0</v>
      </c>
      <c r="AD1227" s="53">
        <v>0</v>
      </c>
      <c r="AE1227" s="53">
        <v>71189069</v>
      </c>
      <c r="AF1227" s="430" t="s">
        <v>15017</v>
      </c>
      <c r="AG1227" s="430">
        <v>52010703</v>
      </c>
      <c r="AH1227" s="430">
        <v>0</v>
      </c>
      <c r="AI1227" s="430">
        <v>71189069</v>
      </c>
    </row>
    <row r="1228" spans="1:35" s="439" customFormat="1" ht="45.75" customHeight="1">
      <c r="A1228" s="430">
        <v>913</v>
      </c>
      <c r="B1228" s="431" t="s">
        <v>729</v>
      </c>
      <c r="C1228" s="430" t="s">
        <v>10339</v>
      </c>
      <c r="D1228" s="430" t="s">
        <v>14168</v>
      </c>
      <c r="E1228" s="432" t="s">
        <v>10280</v>
      </c>
      <c r="F1228" s="432">
        <v>2024003050074</v>
      </c>
      <c r="G1228" s="433" t="s">
        <v>349</v>
      </c>
      <c r="H1228" s="433" t="s">
        <v>10420</v>
      </c>
      <c r="I1228" s="134">
        <v>181358390</v>
      </c>
      <c r="J1228" s="434" t="s">
        <v>1153</v>
      </c>
      <c r="K1228" s="430" t="s">
        <v>14151</v>
      </c>
      <c r="L1228" s="434" t="s">
        <v>137</v>
      </c>
      <c r="M1228" s="434" t="s">
        <v>272</v>
      </c>
      <c r="N1228" s="435" t="s">
        <v>1154</v>
      </c>
      <c r="O1228" s="434">
        <v>181</v>
      </c>
      <c r="P1228" s="436" t="s">
        <v>9058</v>
      </c>
      <c r="Q1228" s="430" t="s">
        <v>10421</v>
      </c>
      <c r="R1228" s="430" t="s">
        <v>14236</v>
      </c>
      <c r="S1228" s="437">
        <v>2</v>
      </c>
      <c r="T1228" s="447" t="s">
        <v>46</v>
      </c>
      <c r="U1228" s="147">
        <v>940</v>
      </c>
      <c r="V1228" s="430" t="s">
        <v>47</v>
      </c>
      <c r="W1228" s="430" t="s">
        <v>153</v>
      </c>
      <c r="X1228" s="430" t="s">
        <v>153</v>
      </c>
      <c r="Y1228" s="53">
        <v>600</v>
      </c>
      <c r="Z1228" s="430" t="s">
        <v>2663</v>
      </c>
      <c r="AA1228" s="430">
        <v>12436</v>
      </c>
      <c r="AB1228" s="53">
        <v>181358390</v>
      </c>
      <c r="AC1228" s="53">
        <v>0</v>
      </c>
      <c r="AD1228" s="53">
        <v>0</v>
      </c>
      <c r="AE1228" s="53">
        <v>181358390</v>
      </c>
      <c r="AF1228" s="430" t="s">
        <v>15018</v>
      </c>
      <c r="AG1228" s="430">
        <v>52010701</v>
      </c>
      <c r="AH1228" s="430">
        <v>0</v>
      </c>
      <c r="AI1228" s="430">
        <v>181358390</v>
      </c>
    </row>
    <row r="1229" spans="1:35" s="439" customFormat="1" ht="45.75" customHeight="1">
      <c r="A1229" s="430">
        <v>914</v>
      </c>
      <c r="B1229" s="431">
        <v>93141506</v>
      </c>
      <c r="C1229" s="430" t="s">
        <v>10339</v>
      </c>
      <c r="D1229" s="430" t="s">
        <v>14168</v>
      </c>
      <c r="E1229" s="432" t="s">
        <v>10281</v>
      </c>
      <c r="F1229" s="432">
        <v>2024003050100</v>
      </c>
      <c r="G1229" s="433" t="s">
        <v>324</v>
      </c>
      <c r="H1229" s="433" t="s">
        <v>10460</v>
      </c>
      <c r="I1229" s="134">
        <v>501871596</v>
      </c>
      <c r="J1229" s="434" t="s">
        <v>1155</v>
      </c>
      <c r="K1229" s="430" t="s">
        <v>657</v>
      </c>
      <c r="L1229" s="434" t="s">
        <v>44</v>
      </c>
      <c r="M1229" s="434" t="s">
        <v>44</v>
      </c>
      <c r="N1229" s="435" t="s">
        <v>326</v>
      </c>
      <c r="O1229" s="434">
        <v>76</v>
      </c>
      <c r="P1229" s="436" t="s">
        <v>8708</v>
      </c>
      <c r="Q1229" s="430" t="s">
        <v>10461</v>
      </c>
      <c r="R1229" s="430" t="s">
        <v>14239</v>
      </c>
      <c r="S1229" s="437">
        <v>2</v>
      </c>
      <c r="T1229" s="447" t="s">
        <v>46</v>
      </c>
      <c r="U1229" s="147" t="s">
        <v>662</v>
      </c>
      <c r="V1229" s="430" t="s">
        <v>47</v>
      </c>
      <c r="W1229" s="430" t="s">
        <v>153</v>
      </c>
      <c r="X1229" s="430" t="s">
        <v>153</v>
      </c>
      <c r="Y1229" s="53" t="s">
        <v>662</v>
      </c>
      <c r="Z1229" s="430" t="s">
        <v>662</v>
      </c>
      <c r="AA1229" s="430" t="s">
        <v>662</v>
      </c>
      <c r="AB1229" s="53">
        <v>0</v>
      </c>
      <c r="AC1229" s="53">
        <v>501871596</v>
      </c>
      <c r="AD1229" s="53">
        <v>0</v>
      </c>
      <c r="AE1229" s="53">
        <v>0</v>
      </c>
      <c r="AF1229" s="430" t="s">
        <v>326</v>
      </c>
      <c r="AG1229" s="430">
        <v>52010705</v>
      </c>
      <c r="AH1229" s="430" t="s">
        <v>662</v>
      </c>
      <c r="AI1229" s="430" t="s">
        <v>662</v>
      </c>
    </row>
    <row r="1230" spans="1:35" s="439" customFormat="1" ht="45.75" customHeight="1">
      <c r="A1230" s="430">
        <v>914</v>
      </c>
      <c r="B1230" s="431">
        <v>93141506</v>
      </c>
      <c r="C1230" s="430" t="s">
        <v>10339</v>
      </c>
      <c r="D1230" s="430" t="s">
        <v>14168</v>
      </c>
      <c r="E1230" s="432" t="s">
        <v>10281</v>
      </c>
      <c r="F1230" s="432">
        <v>2024003050100</v>
      </c>
      <c r="G1230" s="433" t="s">
        <v>324</v>
      </c>
      <c r="H1230" s="433" t="s">
        <v>10460</v>
      </c>
      <c r="I1230" s="134">
        <v>888567394</v>
      </c>
      <c r="J1230" s="434" t="s">
        <v>1155</v>
      </c>
      <c r="K1230" s="430" t="s">
        <v>657</v>
      </c>
      <c r="L1230" s="434" t="s">
        <v>44</v>
      </c>
      <c r="M1230" s="434" t="s">
        <v>44</v>
      </c>
      <c r="N1230" s="435" t="s">
        <v>1076</v>
      </c>
      <c r="O1230" s="434">
        <v>156</v>
      </c>
      <c r="P1230" s="436" t="s">
        <v>8822</v>
      </c>
      <c r="Q1230" s="430" t="s">
        <v>10461</v>
      </c>
      <c r="R1230" s="430" t="s">
        <v>14980</v>
      </c>
      <c r="S1230" s="437">
        <v>2</v>
      </c>
      <c r="T1230" s="447" t="s">
        <v>46</v>
      </c>
      <c r="U1230" s="147" t="s">
        <v>662</v>
      </c>
      <c r="V1230" s="430" t="s">
        <v>47</v>
      </c>
      <c r="W1230" s="430" t="s">
        <v>153</v>
      </c>
      <c r="X1230" s="430" t="s">
        <v>153</v>
      </c>
      <c r="Y1230" s="53" t="s">
        <v>662</v>
      </c>
      <c r="Z1230" s="430" t="s">
        <v>662</v>
      </c>
      <c r="AA1230" s="430" t="s">
        <v>662</v>
      </c>
      <c r="AB1230" s="53">
        <v>0</v>
      </c>
      <c r="AC1230" s="53">
        <v>888567394</v>
      </c>
      <c r="AD1230" s="53">
        <v>0</v>
      </c>
      <c r="AE1230" s="53">
        <v>0</v>
      </c>
      <c r="AF1230" s="430" t="s">
        <v>1076</v>
      </c>
      <c r="AG1230" s="430">
        <v>52010705</v>
      </c>
      <c r="AH1230" s="430" t="s">
        <v>662</v>
      </c>
      <c r="AI1230" s="430" t="s">
        <v>662</v>
      </c>
    </row>
    <row r="1231" spans="1:35" s="439" customFormat="1" ht="45.75" customHeight="1">
      <c r="A1231" s="430">
        <v>915</v>
      </c>
      <c r="B1231" s="431">
        <v>86111602</v>
      </c>
      <c r="C1231" s="430" t="s">
        <v>10339</v>
      </c>
      <c r="D1231" s="430" t="s">
        <v>14168</v>
      </c>
      <c r="E1231" s="432" t="s">
        <v>10282</v>
      </c>
      <c r="F1231" s="432">
        <v>2024003050072</v>
      </c>
      <c r="G1231" s="433" t="s">
        <v>332</v>
      </c>
      <c r="H1231" s="433" t="s">
        <v>10430</v>
      </c>
      <c r="I1231" s="134">
        <v>15680000</v>
      </c>
      <c r="J1231" s="434" t="s">
        <v>1156</v>
      </c>
      <c r="K1231" s="430" t="s">
        <v>14151</v>
      </c>
      <c r="L1231" s="430" t="s">
        <v>137</v>
      </c>
      <c r="M1231" s="430" t="s">
        <v>163</v>
      </c>
      <c r="N1231" s="435" t="s">
        <v>987</v>
      </c>
      <c r="O1231" s="434">
        <v>157</v>
      </c>
      <c r="P1231" s="436" t="s">
        <v>8862</v>
      </c>
      <c r="Q1231" s="430" t="s">
        <v>10431</v>
      </c>
      <c r="R1231" s="430" t="s">
        <v>14181</v>
      </c>
      <c r="S1231" s="437">
        <v>2</v>
      </c>
      <c r="T1231" s="447" t="s">
        <v>46</v>
      </c>
      <c r="U1231" s="147">
        <v>948</v>
      </c>
      <c r="V1231" s="430" t="s">
        <v>47</v>
      </c>
      <c r="W1231" s="430" t="s">
        <v>153</v>
      </c>
      <c r="X1231" s="430" t="s">
        <v>153</v>
      </c>
      <c r="Y1231" s="53">
        <v>612</v>
      </c>
      <c r="Z1231" s="430" t="s">
        <v>2202</v>
      </c>
      <c r="AA1231" s="430" t="s">
        <v>662</v>
      </c>
      <c r="AB1231" s="53">
        <v>0</v>
      </c>
      <c r="AC1231" s="53">
        <v>15680000</v>
      </c>
      <c r="AD1231" s="53">
        <v>0</v>
      </c>
      <c r="AE1231" s="53">
        <v>0</v>
      </c>
      <c r="AF1231" s="430" t="s">
        <v>987</v>
      </c>
      <c r="AG1231" s="430">
        <v>52010704</v>
      </c>
      <c r="AH1231" s="430" t="s">
        <v>662</v>
      </c>
      <c r="AI1231" s="430" t="s">
        <v>662</v>
      </c>
    </row>
    <row r="1232" spans="1:35" s="439" customFormat="1" ht="45.75" customHeight="1">
      <c r="A1232" s="430">
        <v>916</v>
      </c>
      <c r="B1232" s="450">
        <v>43231500</v>
      </c>
      <c r="C1232" s="430" t="s">
        <v>1309</v>
      </c>
      <c r="D1232" s="430" t="s">
        <v>14168</v>
      </c>
      <c r="E1232" s="432" t="s">
        <v>10270</v>
      </c>
      <c r="F1232" s="432">
        <v>2024003050077</v>
      </c>
      <c r="G1232" s="433" t="s">
        <v>1157</v>
      </c>
      <c r="H1232" s="433" t="s">
        <v>10432</v>
      </c>
      <c r="I1232" s="134">
        <v>10000000</v>
      </c>
      <c r="J1232" s="434" t="s">
        <v>1158</v>
      </c>
      <c r="K1232" s="430" t="s">
        <v>657</v>
      </c>
      <c r="L1232" s="430" t="s">
        <v>1146</v>
      </c>
      <c r="M1232" s="430" t="s">
        <v>764</v>
      </c>
      <c r="N1232" s="435" t="s">
        <v>242</v>
      </c>
      <c r="O1232" s="434">
        <v>53</v>
      </c>
      <c r="P1232" s="436" t="s">
        <v>5738</v>
      </c>
      <c r="Q1232" s="430" t="s">
        <v>10433</v>
      </c>
      <c r="R1232" s="430" t="s">
        <v>14172</v>
      </c>
      <c r="S1232" s="430">
        <v>1</v>
      </c>
      <c r="T1232" s="447" t="s">
        <v>46</v>
      </c>
      <c r="U1232" s="147" t="s">
        <v>662</v>
      </c>
      <c r="V1232" s="430" t="s">
        <v>47</v>
      </c>
      <c r="W1232" s="430" t="s">
        <v>153</v>
      </c>
      <c r="X1232" s="430" t="s">
        <v>153</v>
      </c>
      <c r="Y1232" s="53" t="s">
        <v>662</v>
      </c>
      <c r="Z1232" s="430" t="s">
        <v>662</v>
      </c>
      <c r="AA1232" s="430" t="s">
        <v>662</v>
      </c>
      <c r="AB1232" s="53">
        <v>0</v>
      </c>
      <c r="AC1232" s="53">
        <v>10000000</v>
      </c>
      <c r="AD1232" s="53">
        <v>0</v>
      </c>
      <c r="AE1232" s="53">
        <v>0</v>
      </c>
      <c r="AF1232" s="430" t="s">
        <v>242</v>
      </c>
      <c r="AG1232" s="430">
        <v>52011001</v>
      </c>
      <c r="AH1232" s="430" t="s">
        <v>662</v>
      </c>
      <c r="AI1232" s="430" t="s">
        <v>662</v>
      </c>
    </row>
    <row r="1233" spans="1:35" s="439" customFormat="1" ht="45.75" customHeight="1">
      <c r="A1233" s="430">
        <v>917</v>
      </c>
      <c r="B1233" s="431">
        <v>90141502</v>
      </c>
      <c r="C1233" s="430" t="s">
        <v>654</v>
      </c>
      <c r="D1233" s="430" t="s">
        <v>14168</v>
      </c>
      <c r="E1233" s="432" t="s">
        <v>10274</v>
      </c>
      <c r="F1233" s="432">
        <v>2024003050102</v>
      </c>
      <c r="G1233" s="433" t="s">
        <v>360</v>
      </c>
      <c r="H1233" s="433" t="s">
        <v>10446</v>
      </c>
      <c r="I1233" s="134">
        <v>0</v>
      </c>
      <c r="J1233" s="434" t="s">
        <v>41</v>
      </c>
      <c r="K1233" s="430" t="s">
        <v>657</v>
      </c>
      <c r="L1233" s="430" t="s">
        <v>167</v>
      </c>
      <c r="M1233" s="430" t="s">
        <v>362</v>
      </c>
      <c r="N1233" s="435" t="s">
        <v>366</v>
      </c>
      <c r="O1233" s="434">
        <v>145</v>
      </c>
      <c r="P1233" s="436" t="s">
        <v>6021</v>
      </c>
      <c r="Q1233" s="430" t="s">
        <v>10447</v>
      </c>
      <c r="R1233" s="430" t="s">
        <v>14181</v>
      </c>
      <c r="S1233" s="437" t="s">
        <v>41</v>
      </c>
      <c r="T1233" s="447" t="s">
        <v>41</v>
      </c>
      <c r="U1233" s="147" t="s">
        <v>662</v>
      </c>
      <c r="V1233" s="430" t="s">
        <v>47</v>
      </c>
      <c r="W1233" s="430" t="s">
        <v>41</v>
      </c>
      <c r="X1233" s="430" t="s">
        <v>41</v>
      </c>
      <c r="Y1233" s="53" t="s">
        <v>662</v>
      </c>
      <c r="Z1233" s="430" t="s">
        <v>662</v>
      </c>
      <c r="AA1233" s="430" t="s">
        <v>662</v>
      </c>
      <c r="AB1233" s="53">
        <v>0</v>
      </c>
      <c r="AC1233" s="53">
        <v>0</v>
      </c>
      <c r="AD1233" s="53">
        <v>0</v>
      </c>
      <c r="AE1233" s="53">
        <v>0</v>
      </c>
      <c r="AF1233" s="430" t="s">
        <v>366</v>
      </c>
      <c r="AG1233" s="430">
        <v>52010801</v>
      </c>
      <c r="AH1233" s="430" t="s">
        <v>662</v>
      </c>
      <c r="AI1233" s="430" t="s">
        <v>662</v>
      </c>
    </row>
    <row r="1234" spans="1:35" s="439" customFormat="1" ht="45.75" customHeight="1">
      <c r="A1234" s="430">
        <v>918</v>
      </c>
      <c r="B1234" s="431">
        <v>80111600</v>
      </c>
      <c r="C1234" s="430" t="s">
        <v>654</v>
      </c>
      <c r="D1234" s="430" t="s">
        <v>14168</v>
      </c>
      <c r="E1234" s="432" t="s">
        <v>10273</v>
      </c>
      <c r="F1234" s="432">
        <v>2024003050084</v>
      </c>
      <c r="G1234" s="433" t="s">
        <v>440</v>
      </c>
      <c r="H1234" s="433" t="s">
        <v>10439</v>
      </c>
      <c r="I1234" s="134">
        <v>7279497</v>
      </c>
      <c r="J1234" s="434" t="s">
        <v>1159</v>
      </c>
      <c r="K1234" s="430" t="s">
        <v>14151</v>
      </c>
      <c r="L1234" s="430" t="s">
        <v>167</v>
      </c>
      <c r="M1234" s="430" t="s">
        <v>138</v>
      </c>
      <c r="N1234" s="435" t="s">
        <v>624</v>
      </c>
      <c r="O1234" s="434">
        <v>61</v>
      </c>
      <c r="P1234" s="436" t="s">
        <v>6176</v>
      </c>
      <c r="Q1234" s="430" t="s">
        <v>10440</v>
      </c>
      <c r="R1234" s="430" t="s">
        <v>14172</v>
      </c>
      <c r="S1234" s="437">
        <v>35</v>
      </c>
      <c r="T1234" s="447" t="s">
        <v>257</v>
      </c>
      <c r="U1234" s="147">
        <v>959</v>
      </c>
      <c r="V1234" s="430" t="s">
        <v>47</v>
      </c>
      <c r="W1234" s="430" t="s">
        <v>224</v>
      </c>
      <c r="X1234" s="430" t="s">
        <v>224</v>
      </c>
      <c r="Y1234" s="53">
        <v>280</v>
      </c>
      <c r="Z1234" s="430" t="s">
        <v>1945</v>
      </c>
      <c r="AA1234" s="430" t="s">
        <v>662</v>
      </c>
      <c r="AB1234" s="53">
        <v>0</v>
      </c>
      <c r="AC1234" s="53">
        <v>7279497</v>
      </c>
      <c r="AD1234" s="53">
        <v>0</v>
      </c>
      <c r="AE1234" s="53">
        <v>0</v>
      </c>
      <c r="AF1234" s="430" t="s">
        <v>624</v>
      </c>
      <c r="AG1234" s="430">
        <v>52010802</v>
      </c>
      <c r="AH1234" s="430" t="s">
        <v>662</v>
      </c>
      <c r="AI1234" s="430" t="s">
        <v>662</v>
      </c>
    </row>
    <row r="1235" spans="1:35" s="439" customFormat="1" ht="45.75" customHeight="1">
      <c r="A1235" s="430">
        <v>919</v>
      </c>
      <c r="B1235" s="431">
        <v>80111600</v>
      </c>
      <c r="C1235" s="430" t="s">
        <v>654</v>
      </c>
      <c r="D1235" s="430" t="s">
        <v>14168</v>
      </c>
      <c r="E1235" s="432" t="s">
        <v>10273</v>
      </c>
      <c r="F1235" s="432">
        <v>2024003050084</v>
      </c>
      <c r="G1235" s="433" t="s">
        <v>440</v>
      </c>
      <c r="H1235" s="433" t="s">
        <v>10439</v>
      </c>
      <c r="I1235" s="134">
        <v>7279497</v>
      </c>
      <c r="J1235" s="434" t="s">
        <v>1160</v>
      </c>
      <c r="K1235" s="430" t="s">
        <v>14151</v>
      </c>
      <c r="L1235" s="430" t="s">
        <v>167</v>
      </c>
      <c r="M1235" s="430" t="s">
        <v>138</v>
      </c>
      <c r="N1235" s="435" t="s">
        <v>624</v>
      </c>
      <c r="O1235" s="434">
        <v>61</v>
      </c>
      <c r="P1235" s="436" t="s">
        <v>6176</v>
      </c>
      <c r="Q1235" s="430" t="s">
        <v>10440</v>
      </c>
      <c r="R1235" s="430" t="s">
        <v>14172</v>
      </c>
      <c r="S1235" s="437">
        <v>35</v>
      </c>
      <c r="T1235" s="447" t="s">
        <v>257</v>
      </c>
      <c r="U1235" s="147">
        <v>960</v>
      </c>
      <c r="V1235" s="430" t="s">
        <v>47</v>
      </c>
      <c r="W1235" s="430" t="s">
        <v>224</v>
      </c>
      <c r="X1235" s="430" t="s">
        <v>224</v>
      </c>
      <c r="Y1235" s="53">
        <v>322</v>
      </c>
      <c r="Z1235" s="430" t="s">
        <v>1992</v>
      </c>
      <c r="AA1235" s="430" t="s">
        <v>662</v>
      </c>
      <c r="AB1235" s="53">
        <v>0</v>
      </c>
      <c r="AC1235" s="53">
        <v>7279497</v>
      </c>
      <c r="AD1235" s="53">
        <v>0</v>
      </c>
      <c r="AE1235" s="53">
        <v>0</v>
      </c>
      <c r="AF1235" s="430" t="s">
        <v>624</v>
      </c>
      <c r="AG1235" s="430">
        <v>52010802</v>
      </c>
      <c r="AH1235" s="430" t="s">
        <v>662</v>
      </c>
      <c r="AI1235" s="430" t="s">
        <v>662</v>
      </c>
    </row>
    <row r="1236" spans="1:35" s="439" customFormat="1" ht="45.75" customHeight="1">
      <c r="A1236" s="430" t="s">
        <v>1161</v>
      </c>
      <c r="B1236" s="431" t="s">
        <v>41</v>
      </c>
      <c r="C1236" s="430" t="s">
        <v>1309</v>
      </c>
      <c r="D1236" s="430" t="s">
        <v>10265</v>
      </c>
      <c r="E1236" s="432" t="s">
        <v>10265</v>
      </c>
      <c r="F1236" s="432">
        <v>999999</v>
      </c>
      <c r="G1236" s="433" t="s">
        <v>42</v>
      </c>
      <c r="H1236" s="433">
        <v>999999</v>
      </c>
      <c r="I1236" s="134">
        <v>7000000</v>
      </c>
      <c r="J1236" s="434" t="s">
        <v>1162</v>
      </c>
      <c r="K1236" s="430" t="s">
        <v>657</v>
      </c>
      <c r="L1236" s="430" t="s">
        <v>41</v>
      </c>
      <c r="M1236" s="430" t="s">
        <v>41</v>
      </c>
      <c r="N1236" s="445" t="s">
        <v>152</v>
      </c>
      <c r="O1236" s="434">
        <v>25</v>
      </c>
      <c r="P1236" s="436" t="s">
        <v>5152</v>
      </c>
      <c r="Q1236" s="430" t="s">
        <v>10377</v>
      </c>
      <c r="R1236" s="430" t="s">
        <v>14148</v>
      </c>
      <c r="S1236" s="437" t="s">
        <v>41</v>
      </c>
      <c r="T1236" s="446" t="s">
        <v>41</v>
      </c>
      <c r="U1236" s="147" t="s">
        <v>662</v>
      </c>
      <c r="V1236" s="430" t="s">
        <v>47</v>
      </c>
      <c r="W1236" s="430" t="s">
        <v>41</v>
      </c>
      <c r="X1236" s="430" t="s">
        <v>41</v>
      </c>
      <c r="Y1236" s="53" t="s">
        <v>662</v>
      </c>
      <c r="Z1236" s="430" t="s">
        <v>662</v>
      </c>
      <c r="AA1236" s="430" t="s">
        <v>662</v>
      </c>
      <c r="AB1236" s="53">
        <v>0</v>
      </c>
      <c r="AC1236" s="53">
        <v>7000000</v>
      </c>
      <c r="AD1236" s="53">
        <v>0</v>
      </c>
      <c r="AE1236" s="53">
        <v>0</v>
      </c>
      <c r="AF1236" s="430" t="s">
        <v>152</v>
      </c>
      <c r="AG1236" s="430" t="s">
        <v>662</v>
      </c>
      <c r="AH1236" s="430" t="s">
        <v>662</v>
      </c>
      <c r="AI1236" s="430" t="s">
        <v>662</v>
      </c>
    </row>
    <row r="1237" spans="1:35" s="439" customFormat="1" ht="45.75" customHeight="1">
      <c r="A1237" s="437">
        <v>920</v>
      </c>
      <c r="B1237" s="431">
        <v>46191600</v>
      </c>
      <c r="C1237" s="437" t="s">
        <v>1309</v>
      </c>
      <c r="D1237" s="430" t="s">
        <v>10265</v>
      </c>
      <c r="E1237" s="442" t="s">
        <v>10265</v>
      </c>
      <c r="F1237" s="442">
        <v>999999</v>
      </c>
      <c r="G1237" s="433" t="s">
        <v>42</v>
      </c>
      <c r="H1237" s="443">
        <v>999999</v>
      </c>
      <c r="I1237" s="178">
        <v>8000000</v>
      </c>
      <c r="J1237" s="444" t="s">
        <v>1163</v>
      </c>
      <c r="K1237" s="437" t="s">
        <v>657</v>
      </c>
      <c r="L1237" s="444" t="s">
        <v>1146</v>
      </c>
      <c r="M1237" s="444" t="s">
        <v>151</v>
      </c>
      <c r="N1237" s="445" t="s">
        <v>152</v>
      </c>
      <c r="O1237" s="444">
        <v>25</v>
      </c>
      <c r="P1237" s="437" t="s">
        <v>5152</v>
      </c>
      <c r="Q1237" s="437" t="s">
        <v>10377</v>
      </c>
      <c r="R1237" s="430" t="s">
        <v>14148</v>
      </c>
      <c r="S1237" s="437">
        <v>2</v>
      </c>
      <c r="T1237" s="447" t="s">
        <v>46</v>
      </c>
      <c r="U1237" s="179" t="s">
        <v>662</v>
      </c>
      <c r="V1237" s="437" t="s">
        <v>47</v>
      </c>
      <c r="W1237" s="437" t="s">
        <v>153</v>
      </c>
      <c r="X1237" s="437" t="s">
        <v>153</v>
      </c>
      <c r="Y1237" s="180" t="s">
        <v>662</v>
      </c>
      <c r="Z1237" s="437" t="s">
        <v>662</v>
      </c>
      <c r="AA1237" s="437" t="s">
        <v>662</v>
      </c>
      <c r="AB1237" s="180">
        <v>0</v>
      </c>
      <c r="AC1237" s="180">
        <v>8000000</v>
      </c>
      <c r="AD1237" s="180">
        <v>0</v>
      </c>
      <c r="AE1237" s="180">
        <v>0</v>
      </c>
      <c r="AF1237" s="437" t="s">
        <v>152</v>
      </c>
      <c r="AG1237" s="437" t="s">
        <v>662</v>
      </c>
      <c r="AH1237" s="437" t="s">
        <v>662</v>
      </c>
      <c r="AI1237" s="437" t="s">
        <v>662</v>
      </c>
    </row>
    <row r="1238" spans="1:35" s="439" customFormat="1" ht="45.75" customHeight="1">
      <c r="A1238" s="430">
        <v>921</v>
      </c>
      <c r="B1238" s="431">
        <v>72101500</v>
      </c>
      <c r="C1238" s="430" t="s">
        <v>10367</v>
      </c>
      <c r="D1238" s="430" t="s">
        <v>14168</v>
      </c>
      <c r="E1238" s="432" t="s">
        <v>10278</v>
      </c>
      <c r="F1238" s="432">
        <v>2024003050075</v>
      </c>
      <c r="G1238" s="433" t="s">
        <v>270</v>
      </c>
      <c r="H1238" s="433" t="s">
        <v>10457</v>
      </c>
      <c r="I1238" s="134">
        <v>1250423985</v>
      </c>
      <c r="J1238" s="434" t="s">
        <v>1164</v>
      </c>
      <c r="K1238" s="430" t="s">
        <v>14151</v>
      </c>
      <c r="L1238" s="434" t="s">
        <v>137</v>
      </c>
      <c r="M1238" s="434" t="s">
        <v>272</v>
      </c>
      <c r="N1238" s="435" t="s">
        <v>276</v>
      </c>
      <c r="O1238" s="434">
        <v>88</v>
      </c>
      <c r="P1238" s="436" t="s">
        <v>9093</v>
      </c>
      <c r="Q1238" s="430" t="s">
        <v>10458</v>
      </c>
      <c r="R1238" s="430" t="s">
        <v>14200</v>
      </c>
      <c r="S1238" s="437">
        <v>3</v>
      </c>
      <c r="T1238" s="447" t="s">
        <v>46</v>
      </c>
      <c r="U1238" s="147">
        <v>965</v>
      </c>
      <c r="V1238" s="430" t="s">
        <v>47</v>
      </c>
      <c r="W1238" s="430" t="s">
        <v>153</v>
      </c>
      <c r="X1238" s="430" t="s">
        <v>153</v>
      </c>
      <c r="Y1238" s="53">
        <v>610</v>
      </c>
      <c r="Z1238" s="430" t="s">
        <v>2008</v>
      </c>
      <c r="AA1238" s="430" t="s">
        <v>662</v>
      </c>
      <c r="AB1238" s="53">
        <v>0</v>
      </c>
      <c r="AC1238" s="53">
        <v>1250423985</v>
      </c>
      <c r="AD1238" s="53">
        <v>0</v>
      </c>
      <c r="AE1238" s="53">
        <v>0</v>
      </c>
      <c r="AF1238" s="430" t="s">
        <v>276</v>
      </c>
      <c r="AG1238" s="430">
        <v>52010902</v>
      </c>
      <c r="AH1238" s="430" t="s">
        <v>662</v>
      </c>
      <c r="AI1238" s="430" t="s">
        <v>662</v>
      </c>
    </row>
    <row r="1239" spans="1:35" s="439" customFormat="1" ht="45.75" customHeight="1">
      <c r="A1239" s="430">
        <v>922</v>
      </c>
      <c r="B1239" s="431">
        <v>72101500</v>
      </c>
      <c r="C1239" s="430" t="s">
        <v>10367</v>
      </c>
      <c r="D1239" s="430" t="s">
        <v>14168</v>
      </c>
      <c r="E1239" s="432" t="s">
        <v>10278</v>
      </c>
      <c r="F1239" s="432">
        <v>2024003050075</v>
      </c>
      <c r="G1239" s="433" t="s">
        <v>270</v>
      </c>
      <c r="H1239" s="433" t="s">
        <v>10457</v>
      </c>
      <c r="I1239" s="134">
        <v>38618357</v>
      </c>
      <c r="J1239" s="434" t="s">
        <v>1165</v>
      </c>
      <c r="K1239" s="430" t="s">
        <v>14151</v>
      </c>
      <c r="L1239" s="434" t="s">
        <v>167</v>
      </c>
      <c r="M1239" s="434" t="s">
        <v>272</v>
      </c>
      <c r="N1239" s="435" t="s">
        <v>276</v>
      </c>
      <c r="O1239" s="434">
        <v>88</v>
      </c>
      <c r="P1239" s="436" t="s">
        <v>9093</v>
      </c>
      <c r="Q1239" s="430" t="s">
        <v>10458</v>
      </c>
      <c r="R1239" s="430" t="s">
        <v>14200</v>
      </c>
      <c r="S1239" s="437">
        <v>3</v>
      </c>
      <c r="T1239" s="447" t="s">
        <v>46</v>
      </c>
      <c r="U1239" s="147">
        <v>964</v>
      </c>
      <c r="V1239" s="430" t="s">
        <v>47</v>
      </c>
      <c r="W1239" s="430" t="s">
        <v>153</v>
      </c>
      <c r="X1239" s="430" t="s">
        <v>153</v>
      </c>
      <c r="Y1239" s="53">
        <v>7572024</v>
      </c>
      <c r="Z1239" s="430" t="s">
        <v>1351</v>
      </c>
      <c r="AA1239" s="430" t="s">
        <v>662</v>
      </c>
      <c r="AB1239" s="53">
        <v>0</v>
      </c>
      <c r="AC1239" s="53">
        <v>38618357</v>
      </c>
      <c r="AD1239" s="53">
        <v>0</v>
      </c>
      <c r="AE1239" s="53">
        <v>0</v>
      </c>
      <c r="AF1239" s="430" t="s">
        <v>276</v>
      </c>
      <c r="AG1239" s="430">
        <v>52010902</v>
      </c>
      <c r="AH1239" s="430" t="s">
        <v>662</v>
      </c>
      <c r="AI1239" s="430" t="s">
        <v>662</v>
      </c>
    </row>
    <row r="1240" spans="1:35" s="439" customFormat="1" ht="45.75" customHeight="1">
      <c r="A1240" s="430">
        <v>923</v>
      </c>
      <c r="B1240" s="431">
        <v>90141502</v>
      </c>
      <c r="C1240" s="430" t="s">
        <v>654</v>
      </c>
      <c r="D1240" s="430" t="s">
        <v>14168</v>
      </c>
      <c r="E1240" s="432" t="s">
        <v>10277</v>
      </c>
      <c r="F1240" s="432">
        <v>2024003050087</v>
      </c>
      <c r="G1240" s="433" t="s">
        <v>676</v>
      </c>
      <c r="H1240" s="433" t="s">
        <v>10450</v>
      </c>
      <c r="I1240" s="341">
        <v>115000000</v>
      </c>
      <c r="J1240" s="434" t="s">
        <v>1166</v>
      </c>
      <c r="K1240" s="430" t="s">
        <v>14151</v>
      </c>
      <c r="L1240" s="430" t="s">
        <v>167</v>
      </c>
      <c r="M1240" s="430" t="s">
        <v>362</v>
      </c>
      <c r="N1240" s="435" t="s">
        <v>822</v>
      </c>
      <c r="O1240" s="434">
        <v>104</v>
      </c>
      <c r="P1240" s="436" t="s">
        <v>8473</v>
      </c>
      <c r="Q1240" s="430" t="s">
        <v>10451</v>
      </c>
      <c r="R1240" s="430" t="s">
        <v>14236</v>
      </c>
      <c r="S1240" s="437">
        <v>50</v>
      </c>
      <c r="T1240" s="447" t="s">
        <v>257</v>
      </c>
      <c r="U1240" s="147">
        <v>977</v>
      </c>
      <c r="V1240" s="430" t="s">
        <v>47</v>
      </c>
      <c r="W1240" s="430" t="s">
        <v>224</v>
      </c>
      <c r="X1240" s="430" t="s">
        <v>224</v>
      </c>
      <c r="Y1240" s="53">
        <v>395</v>
      </c>
      <c r="Z1240" s="430" t="s">
        <v>2205</v>
      </c>
      <c r="AA1240" s="430" t="s">
        <v>662</v>
      </c>
      <c r="AB1240" s="53">
        <v>0</v>
      </c>
      <c r="AC1240" s="53">
        <v>115000000</v>
      </c>
      <c r="AD1240" s="53">
        <v>0</v>
      </c>
      <c r="AE1240" s="53">
        <v>0</v>
      </c>
      <c r="AF1240" s="430" t="s">
        <v>822</v>
      </c>
      <c r="AG1240" s="430">
        <v>52010805</v>
      </c>
      <c r="AH1240" s="430" t="s">
        <v>662</v>
      </c>
      <c r="AI1240" s="430" t="s">
        <v>662</v>
      </c>
    </row>
    <row r="1241" spans="1:35" s="439" customFormat="1" ht="45.75" customHeight="1">
      <c r="A1241" s="430">
        <v>923</v>
      </c>
      <c r="B1241" s="431">
        <v>90141502</v>
      </c>
      <c r="C1241" s="430" t="s">
        <v>654</v>
      </c>
      <c r="D1241" s="430" t="s">
        <v>14168</v>
      </c>
      <c r="E1241" s="432" t="s">
        <v>10277</v>
      </c>
      <c r="F1241" s="432">
        <v>2024003050087</v>
      </c>
      <c r="G1241" s="433" t="s">
        <v>676</v>
      </c>
      <c r="H1241" s="433" t="s">
        <v>10450</v>
      </c>
      <c r="I1241" s="341">
        <v>110000000</v>
      </c>
      <c r="J1241" s="434" t="s">
        <v>1166</v>
      </c>
      <c r="K1241" s="430" t="s">
        <v>14151</v>
      </c>
      <c r="L1241" s="430" t="s">
        <v>167</v>
      </c>
      <c r="M1241" s="430" t="s">
        <v>362</v>
      </c>
      <c r="N1241" s="435" t="s">
        <v>1093</v>
      </c>
      <c r="O1241" s="434">
        <v>183</v>
      </c>
      <c r="P1241" s="436" t="s">
        <v>8485</v>
      </c>
      <c r="Q1241" s="430" t="s">
        <v>10451</v>
      </c>
      <c r="R1241" s="430" t="s">
        <v>14181</v>
      </c>
      <c r="S1241" s="437">
        <v>50</v>
      </c>
      <c r="T1241" s="447" t="s">
        <v>257</v>
      </c>
      <c r="U1241" s="147">
        <v>977</v>
      </c>
      <c r="V1241" s="430" t="s">
        <v>47</v>
      </c>
      <c r="W1241" s="430" t="s">
        <v>224</v>
      </c>
      <c r="X1241" s="430" t="s">
        <v>224</v>
      </c>
      <c r="Y1241" s="53">
        <v>395</v>
      </c>
      <c r="Z1241" s="430" t="s">
        <v>2205</v>
      </c>
      <c r="AA1241" s="430" t="s">
        <v>662</v>
      </c>
      <c r="AB1241" s="53">
        <v>0</v>
      </c>
      <c r="AC1241" s="53">
        <v>110000000</v>
      </c>
      <c r="AD1241" s="53">
        <v>0</v>
      </c>
      <c r="AE1241" s="53">
        <v>0</v>
      </c>
      <c r="AF1241" s="430" t="s">
        <v>1093</v>
      </c>
      <c r="AG1241" s="430">
        <v>52010805</v>
      </c>
      <c r="AH1241" s="430" t="s">
        <v>662</v>
      </c>
      <c r="AI1241" s="430" t="s">
        <v>662</v>
      </c>
    </row>
    <row r="1242" spans="1:35" s="439" customFormat="1" ht="45.75" customHeight="1">
      <c r="A1242" s="430">
        <v>924</v>
      </c>
      <c r="B1242" s="431">
        <v>80111600</v>
      </c>
      <c r="C1242" s="430" t="s">
        <v>654</v>
      </c>
      <c r="D1242" s="430" t="s">
        <v>14168</v>
      </c>
      <c r="E1242" s="432" t="s">
        <v>10273</v>
      </c>
      <c r="F1242" s="432">
        <v>2024003050084</v>
      </c>
      <c r="G1242" s="433" t="s">
        <v>440</v>
      </c>
      <c r="H1242" s="433" t="s">
        <v>10439</v>
      </c>
      <c r="I1242" s="134">
        <v>3510173</v>
      </c>
      <c r="J1242" s="434" t="s">
        <v>1167</v>
      </c>
      <c r="K1242" s="430" t="s">
        <v>14151</v>
      </c>
      <c r="L1242" s="430" t="s">
        <v>167</v>
      </c>
      <c r="M1242" s="434" t="s">
        <v>138</v>
      </c>
      <c r="N1242" s="435" t="s">
        <v>624</v>
      </c>
      <c r="O1242" s="434">
        <v>61</v>
      </c>
      <c r="P1242" s="436" t="s">
        <v>6176</v>
      </c>
      <c r="Q1242" s="430" t="s">
        <v>10440</v>
      </c>
      <c r="R1242" s="430" t="s">
        <v>14172</v>
      </c>
      <c r="S1242" s="437">
        <v>14</v>
      </c>
      <c r="T1242" s="447" t="s">
        <v>257</v>
      </c>
      <c r="U1242" s="147">
        <v>979</v>
      </c>
      <c r="V1242" s="430" t="s">
        <v>47</v>
      </c>
      <c r="W1242" s="441" t="s">
        <v>224</v>
      </c>
      <c r="X1242" s="441" t="s">
        <v>224</v>
      </c>
      <c r="Y1242" s="53">
        <v>62</v>
      </c>
      <c r="Z1242" s="430" t="s">
        <v>1600</v>
      </c>
      <c r="AA1242" s="430" t="s">
        <v>662</v>
      </c>
      <c r="AB1242" s="53">
        <v>0</v>
      </c>
      <c r="AC1242" s="53">
        <v>3510173</v>
      </c>
      <c r="AD1242" s="53">
        <v>0</v>
      </c>
      <c r="AE1242" s="53">
        <v>0</v>
      </c>
      <c r="AF1242" s="430" t="s">
        <v>624</v>
      </c>
      <c r="AG1242" s="430">
        <v>52010802</v>
      </c>
      <c r="AH1242" s="430" t="s">
        <v>662</v>
      </c>
      <c r="AI1242" s="430" t="s">
        <v>662</v>
      </c>
    </row>
    <row r="1243" spans="1:35" s="439" customFormat="1" ht="45.75" customHeight="1">
      <c r="A1243" s="430">
        <v>925</v>
      </c>
      <c r="B1243" s="431">
        <v>80111600</v>
      </c>
      <c r="C1243" s="430" t="s">
        <v>654</v>
      </c>
      <c r="D1243" s="430" t="s">
        <v>14168</v>
      </c>
      <c r="E1243" s="432" t="s">
        <v>655</v>
      </c>
      <c r="F1243" s="432">
        <v>2024003050085</v>
      </c>
      <c r="G1243" s="433" t="s">
        <v>669</v>
      </c>
      <c r="H1243" s="433" t="s">
        <v>656</v>
      </c>
      <c r="I1243" s="134">
        <v>3282240</v>
      </c>
      <c r="J1243" s="434" t="s">
        <v>1168</v>
      </c>
      <c r="K1243" s="430" t="s">
        <v>14151</v>
      </c>
      <c r="L1243" s="430" t="s">
        <v>167</v>
      </c>
      <c r="M1243" s="434" t="s">
        <v>138</v>
      </c>
      <c r="N1243" s="435" t="s">
        <v>947</v>
      </c>
      <c r="O1243" s="434">
        <v>171</v>
      </c>
      <c r="P1243" s="436" t="s">
        <v>7086</v>
      </c>
      <c r="Q1243" s="430" t="s">
        <v>660</v>
      </c>
      <c r="R1243" s="430" t="s">
        <v>14149</v>
      </c>
      <c r="S1243" s="437">
        <v>24</v>
      </c>
      <c r="T1243" s="447" t="s">
        <v>257</v>
      </c>
      <c r="U1243" s="147">
        <v>982</v>
      </c>
      <c r="V1243" s="430" t="s">
        <v>47</v>
      </c>
      <c r="W1243" s="441" t="s">
        <v>224</v>
      </c>
      <c r="X1243" s="441" t="s">
        <v>224</v>
      </c>
      <c r="Y1243" s="53">
        <v>30</v>
      </c>
      <c r="Z1243" s="430" t="s">
        <v>1498</v>
      </c>
      <c r="AA1243" s="430" t="s">
        <v>662</v>
      </c>
      <c r="AB1243" s="53">
        <v>0</v>
      </c>
      <c r="AC1243" s="53">
        <v>3282240</v>
      </c>
      <c r="AD1243" s="53">
        <v>0</v>
      </c>
      <c r="AE1243" s="53">
        <v>0</v>
      </c>
      <c r="AF1243" s="430" t="s">
        <v>947</v>
      </c>
      <c r="AG1243" s="430">
        <v>52010803</v>
      </c>
      <c r="AH1243" s="430" t="s">
        <v>662</v>
      </c>
      <c r="AI1243" s="430" t="s">
        <v>662</v>
      </c>
    </row>
    <row r="1244" spans="1:35" s="439" customFormat="1" ht="45.75" customHeight="1">
      <c r="A1244" s="430">
        <v>926</v>
      </c>
      <c r="B1244" s="431">
        <v>80111600</v>
      </c>
      <c r="C1244" s="430" t="s">
        <v>654</v>
      </c>
      <c r="D1244" s="430" t="s">
        <v>14168</v>
      </c>
      <c r="E1244" s="432" t="s">
        <v>655</v>
      </c>
      <c r="F1244" s="432">
        <v>2024003050085</v>
      </c>
      <c r="G1244" s="433" t="s">
        <v>669</v>
      </c>
      <c r="H1244" s="433" t="s">
        <v>656</v>
      </c>
      <c r="I1244" s="134">
        <v>2871960</v>
      </c>
      <c r="J1244" s="434" t="s">
        <v>1169</v>
      </c>
      <c r="K1244" s="430" t="s">
        <v>14151</v>
      </c>
      <c r="L1244" s="430" t="s">
        <v>167</v>
      </c>
      <c r="M1244" s="434" t="s">
        <v>138</v>
      </c>
      <c r="N1244" s="435" t="s">
        <v>947</v>
      </c>
      <c r="O1244" s="434">
        <v>171</v>
      </c>
      <c r="P1244" s="436" t="s">
        <v>7086</v>
      </c>
      <c r="Q1244" s="430" t="s">
        <v>660</v>
      </c>
      <c r="R1244" s="430" t="s">
        <v>14149</v>
      </c>
      <c r="S1244" s="437">
        <v>18</v>
      </c>
      <c r="T1244" s="447" t="s">
        <v>257</v>
      </c>
      <c r="U1244" s="147">
        <v>985</v>
      </c>
      <c r="V1244" s="430" t="s">
        <v>47</v>
      </c>
      <c r="W1244" s="441" t="s">
        <v>224</v>
      </c>
      <c r="X1244" s="441" t="s">
        <v>224</v>
      </c>
      <c r="Y1244" s="53">
        <v>47</v>
      </c>
      <c r="Z1244" s="430" t="s">
        <v>1546</v>
      </c>
      <c r="AA1244" s="430" t="s">
        <v>662</v>
      </c>
      <c r="AB1244" s="53">
        <v>0</v>
      </c>
      <c r="AC1244" s="53">
        <v>2871960</v>
      </c>
      <c r="AD1244" s="53">
        <v>0</v>
      </c>
      <c r="AE1244" s="53">
        <v>0</v>
      </c>
      <c r="AF1244" s="430" t="s">
        <v>947</v>
      </c>
      <c r="AG1244" s="430">
        <v>52010803</v>
      </c>
      <c r="AH1244" s="430" t="s">
        <v>662</v>
      </c>
      <c r="AI1244" s="430" t="s">
        <v>662</v>
      </c>
    </row>
    <row r="1245" spans="1:35" s="439" customFormat="1" ht="45.75" customHeight="1">
      <c r="A1245" s="430">
        <v>927</v>
      </c>
      <c r="B1245" s="431">
        <v>80111600</v>
      </c>
      <c r="C1245" s="430" t="s">
        <v>654</v>
      </c>
      <c r="D1245" s="430" t="s">
        <v>14168</v>
      </c>
      <c r="E1245" s="432" t="s">
        <v>655</v>
      </c>
      <c r="F1245" s="432">
        <v>2024003050085</v>
      </c>
      <c r="G1245" s="433" t="s">
        <v>669</v>
      </c>
      <c r="H1245" s="433" t="s">
        <v>656</v>
      </c>
      <c r="I1245" s="134">
        <v>2849167</v>
      </c>
      <c r="J1245" s="434" t="s">
        <v>1170</v>
      </c>
      <c r="K1245" s="430" t="s">
        <v>14151</v>
      </c>
      <c r="L1245" s="430" t="s">
        <v>167</v>
      </c>
      <c r="M1245" s="434" t="s">
        <v>138</v>
      </c>
      <c r="N1245" s="435" t="s">
        <v>947</v>
      </c>
      <c r="O1245" s="434">
        <v>171</v>
      </c>
      <c r="P1245" s="436" t="s">
        <v>7086</v>
      </c>
      <c r="Q1245" s="430" t="s">
        <v>660</v>
      </c>
      <c r="R1245" s="430" t="s">
        <v>14149</v>
      </c>
      <c r="S1245" s="437">
        <v>25</v>
      </c>
      <c r="T1245" s="447" t="s">
        <v>257</v>
      </c>
      <c r="U1245" s="147">
        <v>986</v>
      </c>
      <c r="V1245" s="430" t="s">
        <v>47</v>
      </c>
      <c r="W1245" s="441" t="s">
        <v>224</v>
      </c>
      <c r="X1245" s="441" t="s">
        <v>224</v>
      </c>
      <c r="Y1245" s="53">
        <v>350</v>
      </c>
      <c r="Z1245" s="430" t="s">
        <v>2065</v>
      </c>
      <c r="AA1245" s="430" t="s">
        <v>662</v>
      </c>
      <c r="AB1245" s="53">
        <v>0</v>
      </c>
      <c r="AC1245" s="53">
        <v>2849167</v>
      </c>
      <c r="AD1245" s="53">
        <v>0</v>
      </c>
      <c r="AE1245" s="53">
        <v>0</v>
      </c>
      <c r="AF1245" s="430" t="s">
        <v>947</v>
      </c>
      <c r="AG1245" s="430">
        <v>52010803</v>
      </c>
      <c r="AH1245" s="430" t="s">
        <v>662</v>
      </c>
      <c r="AI1245" s="430" t="s">
        <v>662</v>
      </c>
    </row>
    <row r="1246" spans="1:35" s="439" customFormat="1" ht="45.75" customHeight="1">
      <c r="A1246" s="430">
        <v>928</v>
      </c>
      <c r="B1246" s="431">
        <v>80111600</v>
      </c>
      <c r="C1246" s="430" t="s">
        <v>654</v>
      </c>
      <c r="D1246" s="430" t="s">
        <v>14168</v>
      </c>
      <c r="E1246" s="432" t="s">
        <v>10274</v>
      </c>
      <c r="F1246" s="432">
        <v>2024003050102</v>
      </c>
      <c r="G1246" s="433" t="s">
        <v>401</v>
      </c>
      <c r="H1246" s="433" t="s">
        <v>10446</v>
      </c>
      <c r="I1246" s="134">
        <v>3008720</v>
      </c>
      <c r="J1246" s="434" t="s">
        <v>1171</v>
      </c>
      <c r="K1246" s="430" t="s">
        <v>14151</v>
      </c>
      <c r="L1246" s="430" t="s">
        <v>167</v>
      </c>
      <c r="M1246" s="434" t="s">
        <v>138</v>
      </c>
      <c r="N1246" s="435" t="s">
        <v>402</v>
      </c>
      <c r="O1246" s="434">
        <v>56</v>
      </c>
      <c r="P1246" s="436" t="s">
        <v>5828</v>
      </c>
      <c r="Q1246" s="430" t="s">
        <v>10447</v>
      </c>
      <c r="R1246" s="430" t="s">
        <v>14172</v>
      </c>
      <c r="S1246" s="437">
        <v>24</v>
      </c>
      <c r="T1246" s="447" t="s">
        <v>257</v>
      </c>
      <c r="U1246" s="147">
        <v>981</v>
      </c>
      <c r="V1246" s="430" t="s">
        <v>47</v>
      </c>
      <c r="W1246" s="441" t="s">
        <v>224</v>
      </c>
      <c r="X1246" s="441" t="s">
        <v>224</v>
      </c>
      <c r="Y1246" s="53">
        <v>31</v>
      </c>
      <c r="Z1246" s="430" t="s">
        <v>1502</v>
      </c>
      <c r="AA1246" s="430" t="s">
        <v>662</v>
      </c>
      <c r="AB1246" s="53">
        <v>0</v>
      </c>
      <c r="AC1246" s="53">
        <v>3008720</v>
      </c>
      <c r="AD1246" s="53">
        <v>0</v>
      </c>
      <c r="AE1246" s="53">
        <v>0</v>
      </c>
      <c r="AF1246" s="430" t="s">
        <v>402</v>
      </c>
      <c r="AG1246" s="430">
        <v>52010801</v>
      </c>
      <c r="AH1246" s="430" t="s">
        <v>662</v>
      </c>
      <c r="AI1246" s="430" t="s">
        <v>662</v>
      </c>
    </row>
    <row r="1247" spans="1:35" s="439" customFormat="1" ht="45.75" customHeight="1">
      <c r="A1247" s="430">
        <v>928</v>
      </c>
      <c r="B1247" s="431">
        <v>80111600</v>
      </c>
      <c r="C1247" s="430" t="s">
        <v>654</v>
      </c>
      <c r="D1247" s="430" t="s">
        <v>14168</v>
      </c>
      <c r="E1247" s="432" t="s">
        <v>10277</v>
      </c>
      <c r="F1247" s="432">
        <v>2024003050087</v>
      </c>
      <c r="G1247" s="433" t="s">
        <v>398</v>
      </c>
      <c r="H1247" s="433" t="s">
        <v>10450</v>
      </c>
      <c r="I1247" s="134">
        <v>3008720</v>
      </c>
      <c r="J1247" s="434" t="s">
        <v>1171</v>
      </c>
      <c r="K1247" s="430" t="s">
        <v>14151</v>
      </c>
      <c r="L1247" s="430" t="s">
        <v>167</v>
      </c>
      <c r="M1247" s="434" t="s">
        <v>138</v>
      </c>
      <c r="N1247" s="435" t="s">
        <v>400</v>
      </c>
      <c r="O1247" s="434">
        <v>66</v>
      </c>
      <c r="P1247" s="436" t="s">
        <v>8457</v>
      </c>
      <c r="Q1247" s="430" t="s">
        <v>10451</v>
      </c>
      <c r="R1247" s="430" t="s">
        <v>14149</v>
      </c>
      <c r="S1247" s="437">
        <v>24</v>
      </c>
      <c r="T1247" s="447" t="s">
        <v>257</v>
      </c>
      <c r="U1247" s="147">
        <v>981</v>
      </c>
      <c r="V1247" s="430" t="s">
        <v>47</v>
      </c>
      <c r="W1247" s="441" t="s">
        <v>224</v>
      </c>
      <c r="X1247" s="441" t="s">
        <v>224</v>
      </c>
      <c r="Y1247" s="53">
        <v>31</v>
      </c>
      <c r="Z1247" s="430" t="s">
        <v>1502</v>
      </c>
      <c r="AA1247" s="430" t="s">
        <v>662</v>
      </c>
      <c r="AB1247" s="53">
        <v>0</v>
      </c>
      <c r="AC1247" s="53">
        <v>3008720</v>
      </c>
      <c r="AD1247" s="53">
        <v>0</v>
      </c>
      <c r="AE1247" s="53">
        <v>0</v>
      </c>
      <c r="AF1247" s="430" t="s">
        <v>400</v>
      </c>
      <c r="AG1247" s="430">
        <v>52010805</v>
      </c>
      <c r="AH1247" s="430" t="s">
        <v>662</v>
      </c>
      <c r="AI1247" s="430" t="s">
        <v>662</v>
      </c>
    </row>
    <row r="1248" spans="1:35" s="439" customFormat="1" ht="45.75" customHeight="1">
      <c r="A1248" s="430">
        <v>929</v>
      </c>
      <c r="B1248" s="431">
        <v>80111600</v>
      </c>
      <c r="C1248" s="430" t="s">
        <v>654</v>
      </c>
      <c r="D1248" s="430" t="s">
        <v>14168</v>
      </c>
      <c r="E1248" s="432" t="s">
        <v>10274</v>
      </c>
      <c r="F1248" s="432">
        <v>2024003050102</v>
      </c>
      <c r="G1248" s="433" t="s">
        <v>401</v>
      </c>
      <c r="H1248" s="433" t="s">
        <v>10446</v>
      </c>
      <c r="I1248" s="134">
        <v>3008720</v>
      </c>
      <c r="J1248" s="434" t="s">
        <v>1172</v>
      </c>
      <c r="K1248" s="430" t="s">
        <v>14151</v>
      </c>
      <c r="L1248" s="430" t="s">
        <v>167</v>
      </c>
      <c r="M1248" s="434" t="s">
        <v>138</v>
      </c>
      <c r="N1248" s="435" t="s">
        <v>402</v>
      </c>
      <c r="O1248" s="434">
        <v>56</v>
      </c>
      <c r="P1248" s="436" t="s">
        <v>5828</v>
      </c>
      <c r="Q1248" s="430" t="s">
        <v>10447</v>
      </c>
      <c r="R1248" s="430" t="s">
        <v>14172</v>
      </c>
      <c r="S1248" s="437">
        <v>24</v>
      </c>
      <c r="T1248" s="447" t="s">
        <v>257</v>
      </c>
      <c r="U1248" s="147">
        <v>980</v>
      </c>
      <c r="V1248" s="430" t="s">
        <v>47</v>
      </c>
      <c r="W1248" s="441" t="s">
        <v>224</v>
      </c>
      <c r="X1248" s="441" t="s">
        <v>224</v>
      </c>
      <c r="Y1248" s="53">
        <v>32</v>
      </c>
      <c r="Z1248" s="430" t="s">
        <v>1503</v>
      </c>
      <c r="AA1248" s="430" t="s">
        <v>662</v>
      </c>
      <c r="AB1248" s="53">
        <v>0</v>
      </c>
      <c r="AC1248" s="53">
        <v>3008720</v>
      </c>
      <c r="AD1248" s="53">
        <v>0</v>
      </c>
      <c r="AE1248" s="53">
        <v>0</v>
      </c>
      <c r="AF1248" s="430" t="s">
        <v>402</v>
      </c>
      <c r="AG1248" s="430">
        <v>52010801</v>
      </c>
      <c r="AH1248" s="430" t="s">
        <v>662</v>
      </c>
      <c r="AI1248" s="430" t="s">
        <v>662</v>
      </c>
    </row>
    <row r="1249" spans="1:35" s="439" customFormat="1" ht="45.75" customHeight="1">
      <c r="A1249" s="430">
        <v>929</v>
      </c>
      <c r="B1249" s="431">
        <v>80111600</v>
      </c>
      <c r="C1249" s="430" t="s">
        <v>654</v>
      </c>
      <c r="D1249" s="430" t="s">
        <v>14168</v>
      </c>
      <c r="E1249" s="432" t="s">
        <v>10277</v>
      </c>
      <c r="F1249" s="432">
        <v>2024003050087</v>
      </c>
      <c r="G1249" s="433" t="s">
        <v>398</v>
      </c>
      <c r="H1249" s="433" t="s">
        <v>10450</v>
      </c>
      <c r="I1249" s="134">
        <v>3008720</v>
      </c>
      <c r="J1249" s="434" t="s">
        <v>1172</v>
      </c>
      <c r="K1249" s="430" t="s">
        <v>14151</v>
      </c>
      <c r="L1249" s="430" t="s">
        <v>167</v>
      </c>
      <c r="M1249" s="434" t="s">
        <v>138</v>
      </c>
      <c r="N1249" s="435" t="s">
        <v>400</v>
      </c>
      <c r="O1249" s="434">
        <v>66</v>
      </c>
      <c r="P1249" s="436" t="s">
        <v>8457</v>
      </c>
      <c r="Q1249" s="430" t="s">
        <v>10451</v>
      </c>
      <c r="R1249" s="430" t="s">
        <v>14149</v>
      </c>
      <c r="S1249" s="437">
        <v>24</v>
      </c>
      <c r="T1249" s="447" t="s">
        <v>257</v>
      </c>
      <c r="U1249" s="147">
        <v>980</v>
      </c>
      <c r="V1249" s="430" t="s">
        <v>47</v>
      </c>
      <c r="W1249" s="441" t="s">
        <v>224</v>
      </c>
      <c r="X1249" s="441" t="s">
        <v>224</v>
      </c>
      <c r="Y1249" s="53">
        <v>32</v>
      </c>
      <c r="Z1249" s="430" t="s">
        <v>1503</v>
      </c>
      <c r="AA1249" s="430" t="s">
        <v>662</v>
      </c>
      <c r="AB1249" s="53">
        <v>0</v>
      </c>
      <c r="AC1249" s="53">
        <v>3008720</v>
      </c>
      <c r="AD1249" s="53">
        <v>0</v>
      </c>
      <c r="AE1249" s="53">
        <v>0</v>
      </c>
      <c r="AF1249" s="430" t="s">
        <v>400</v>
      </c>
      <c r="AG1249" s="430">
        <v>52010805</v>
      </c>
      <c r="AH1249" s="430" t="s">
        <v>662</v>
      </c>
      <c r="AI1249" s="430" t="s">
        <v>662</v>
      </c>
    </row>
    <row r="1250" spans="1:35" s="439" customFormat="1" ht="45.75" customHeight="1">
      <c r="A1250" s="430">
        <v>930</v>
      </c>
      <c r="B1250" s="431">
        <v>80111600</v>
      </c>
      <c r="C1250" s="430" t="s">
        <v>654</v>
      </c>
      <c r="D1250" s="430" t="s">
        <v>14168</v>
      </c>
      <c r="E1250" s="432" t="s">
        <v>10274</v>
      </c>
      <c r="F1250" s="432">
        <v>2024003050102</v>
      </c>
      <c r="G1250" s="433" t="s">
        <v>401</v>
      </c>
      <c r="H1250" s="433" t="s">
        <v>10446</v>
      </c>
      <c r="I1250" s="134">
        <v>3008720</v>
      </c>
      <c r="J1250" s="434" t="s">
        <v>1173</v>
      </c>
      <c r="K1250" s="430" t="s">
        <v>14151</v>
      </c>
      <c r="L1250" s="430" t="s">
        <v>167</v>
      </c>
      <c r="M1250" s="434" t="s">
        <v>138</v>
      </c>
      <c r="N1250" s="435" t="s">
        <v>402</v>
      </c>
      <c r="O1250" s="434">
        <v>56</v>
      </c>
      <c r="P1250" s="436" t="s">
        <v>5828</v>
      </c>
      <c r="Q1250" s="430" t="s">
        <v>10447</v>
      </c>
      <c r="R1250" s="430" t="s">
        <v>14172</v>
      </c>
      <c r="S1250" s="437">
        <v>24</v>
      </c>
      <c r="T1250" s="447" t="s">
        <v>257</v>
      </c>
      <c r="U1250" s="147">
        <v>987</v>
      </c>
      <c r="V1250" s="430" t="s">
        <v>47</v>
      </c>
      <c r="W1250" s="441" t="s">
        <v>224</v>
      </c>
      <c r="X1250" s="441" t="s">
        <v>224</v>
      </c>
      <c r="Y1250" s="53">
        <v>29</v>
      </c>
      <c r="Z1250" s="430" t="s">
        <v>1492</v>
      </c>
      <c r="AA1250" s="430" t="s">
        <v>662</v>
      </c>
      <c r="AB1250" s="53">
        <v>0</v>
      </c>
      <c r="AC1250" s="53">
        <v>3008720</v>
      </c>
      <c r="AD1250" s="53">
        <v>0</v>
      </c>
      <c r="AE1250" s="53">
        <v>0</v>
      </c>
      <c r="AF1250" s="430" t="s">
        <v>402</v>
      </c>
      <c r="AG1250" s="430">
        <v>52010801</v>
      </c>
      <c r="AH1250" s="430" t="s">
        <v>662</v>
      </c>
      <c r="AI1250" s="430" t="s">
        <v>662</v>
      </c>
    </row>
    <row r="1251" spans="1:35" s="439" customFormat="1" ht="45.75" customHeight="1">
      <c r="A1251" s="430">
        <v>930</v>
      </c>
      <c r="B1251" s="431">
        <v>80111600</v>
      </c>
      <c r="C1251" s="430" t="s">
        <v>654</v>
      </c>
      <c r="D1251" s="430" t="s">
        <v>14168</v>
      </c>
      <c r="E1251" s="432" t="s">
        <v>10277</v>
      </c>
      <c r="F1251" s="432">
        <v>2024003050087</v>
      </c>
      <c r="G1251" s="433" t="s">
        <v>398</v>
      </c>
      <c r="H1251" s="433" t="s">
        <v>10450</v>
      </c>
      <c r="I1251" s="134">
        <v>3008720</v>
      </c>
      <c r="J1251" s="434" t="s">
        <v>1173</v>
      </c>
      <c r="K1251" s="430" t="s">
        <v>14151</v>
      </c>
      <c r="L1251" s="430" t="s">
        <v>167</v>
      </c>
      <c r="M1251" s="434" t="s">
        <v>138</v>
      </c>
      <c r="N1251" s="435" t="s">
        <v>400</v>
      </c>
      <c r="O1251" s="434">
        <v>66</v>
      </c>
      <c r="P1251" s="436" t="s">
        <v>8457</v>
      </c>
      <c r="Q1251" s="430" t="s">
        <v>10451</v>
      </c>
      <c r="R1251" s="430" t="s">
        <v>14149</v>
      </c>
      <c r="S1251" s="437">
        <v>24</v>
      </c>
      <c r="T1251" s="447" t="s">
        <v>257</v>
      </c>
      <c r="U1251" s="147">
        <v>987</v>
      </c>
      <c r="V1251" s="430" t="s">
        <v>47</v>
      </c>
      <c r="W1251" s="441" t="s">
        <v>224</v>
      </c>
      <c r="X1251" s="441" t="s">
        <v>224</v>
      </c>
      <c r="Y1251" s="53">
        <v>29</v>
      </c>
      <c r="Z1251" s="430" t="s">
        <v>1492</v>
      </c>
      <c r="AA1251" s="430" t="s">
        <v>662</v>
      </c>
      <c r="AB1251" s="53">
        <v>0</v>
      </c>
      <c r="AC1251" s="53">
        <v>3008720</v>
      </c>
      <c r="AD1251" s="53">
        <v>0</v>
      </c>
      <c r="AE1251" s="53">
        <v>0</v>
      </c>
      <c r="AF1251" s="430" t="s">
        <v>400</v>
      </c>
      <c r="AG1251" s="430">
        <v>52010805</v>
      </c>
      <c r="AH1251" s="430" t="s">
        <v>662</v>
      </c>
      <c r="AI1251" s="430" t="s">
        <v>662</v>
      </c>
    </row>
    <row r="1252" spans="1:35" s="439" customFormat="1" ht="45.75" customHeight="1">
      <c r="A1252" s="430">
        <v>931</v>
      </c>
      <c r="B1252" s="431">
        <v>72101500</v>
      </c>
      <c r="C1252" s="430" t="s">
        <v>10367</v>
      </c>
      <c r="D1252" s="430" t="s">
        <v>14168</v>
      </c>
      <c r="E1252" s="432" t="s">
        <v>10278</v>
      </c>
      <c r="F1252" s="432">
        <v>2024003050075</v>
      </c>
      <c r="G1252" s="433" t="s">
        <v>270</v>
      </c>
      <c r="H1252" s="433" t="s">
        <v>10457</v>
      </c>
      <c r="I1252" s="134">
        <v>899297917</v>
      </c>
      <c r="J1252" s="434" t="s">
        <v>1174</v>
      </c>
      <c r="K1252" s="430" t="s">
        <v>14151</v>
      </c>
      <c r="L1252" s="434" t="s">
        <v>137</v>
      </c>
      <c r="M1252" s="434" t="s">
        <v>272</v>
      </c>
      <c r="N1252" s="435" t="s">
        <v>276</v>
      </c>
      <c r="O1252" s="434">
        <v>88</v>
      </c>
      <c r="P1252" s="436" t="s">
        <v>9093</v>
      </c>
      <c r="Q1252" s="430" t="s">
        <v>10458</v>
      </c>
      <c r="R1252" s="430" t="s">
        <v>14200</v>
      </c>
      <c r="S1252" s="437">
        <v>3</v>
      </c>
      <c r="T1252" s="447" t="s">
        <v>46</v>
      </c>
      <c r="U1252" s="147">
        <v>970</v>
      </c>
      <c r="V1252" s="430" t="s">
        <v>47</v>
      </c>
      <c r="W1252" s="430" t="s">
        <v>153</v>
      </c>
      <c r="X1252" s="430" t="s">
        <v>153</v>
      </c>
      <c r="Y1252" s="53">
        <v>608</v>
      </c>
      <c r="Z1252" s="430" t="s">
        <v>2008</v>
      </c>
      <c r="AA1252" s="430" t="s">
        <v>662</v>
      </c>
      <c r="AB1252" s="53">
        <v>0</v>
      </c>
      <c r="AC1252" s="53">
        <v>899297917</v>
      </c>
      <c r="AD1252" s="53">
        <v>0</v>
      </c>
      <c r="AE1252" s="53">
        <v>0</v>
      </c>
      <c r="AF1252" s="430" t="s">
        <v>276</v>
      </c>
      <c r="AG1252" s="430">
        <v>52010902</v>
      </c>
      <c r="AH1252" s="430" t="s">
        <v>662</v>
      </c>
      <c r="AI1252" s="430" t="s">
        <v>662</v>
      </c>
    </row>
    <row r="1253" spans="1:35" s="439" customFormat="1" ht="45.75" customHeight="1">
      <c r="A1253" s="430" t="s">
        <v>1175</v>
      </c>
      <c r="B1253" s="450">
        <v>91111603</v>
      </c>
      <c r="C1253" s="430" t="s">
        <v>654</v>
      </c>
      <c r="D1253" s="430" t="s">
        <v>14168</v>
      </c>
      <c r="E1253" s="433" t="s">
        <v>655</v>
      </c>
      <c r="F1253" s="433">
        <v>2024003050085</v>
      </c>
      <c r="G1253" s="433" t="s">
        <v>1176</v>
      </c>
      <c r="H1253" s="451" t="s">
        <v>656</v>
      </c>
      <c r="I1253" s="134">
        <v>708806960</v>
      </c>
      <c r="J1253" s="457" t="s">
        <v>1177</v>
      </c>
      <c r="K1253" s="430" t="s">
        <v>14151</v>
      </c>
      <c r="L1253" s="430" t="s">
        <v>137</v>
      </c>
      <c r="M1253" s="430" t="s">
        <v>1178</v>
      </c>
      <c r="N1253" s="430" t="s">
        <v>1179</v>
      </c>
      <c r="O1253" s="430">
        <v>102</v>
      </c>
      <c r="P1253" s="430" t="s">
        <v>10231</v>
      </c>
      <c r="Q1253" s="430" t="s">
        <v>660</v>
      </c>
      <c r="R1253" s="430" t="s">
        <v>14236</v>
      </c>
      <c r="S1253" s="430">
        <v>8</v>
      </c>
      <c r="T1253" s="447" t="s">
        <v>46</v>
      </c>
      <c r="U1253" s="147">
        <v>497</v>
      </c>
      <c r="V1253" s="430" t="s">
        <v>47</v>
      </c>
      <c r="W1253" s="430" t="s">
        <v>175</v>
      </c>
      <c r="X1253" s="430" t="s">
        <v>825</v>
      </c>
      <c r="Y1253" s="53">
        <v>426</v>
      </c>
      <c r="Z1253" s="430" t="s">
        <v>2288</v>
      </c>
      <c r="AA1253" s="430">
        <v>6456</v>
      </c>
      <c r="AB1253" s="53">
        <v>708806960</v>
      </c>
      <c r="AC1253" s="53">
        <v>0</v>
      </c>
      <c r="AD1253" s="53">
        <v>428707962</v>
      </c>
      <c r="AE1253" s="53">
        <v>280098998</v>
      </c>
      <c r="AF1253" s="430" t="s">
        <v>15019</v>
      </c>
      <c r="AG1253" s="430">
        <v>52010803</v>
      </c>
      <c r="AH1253" s="430">
        <v>428707962</v>
      </c>
      <c r="AI1253" s="430">
        <v>708806960</v>
      </c>
    </row>
    <row r="1254" spans="1:35" s="439" customFormat="1" ht="45.75" customHeight="1">
      <c r="A1254" s="430" t="s">
        <v>1180</v>
      </c>
      <c r="B1254" s="450">
        <v>91111603</v>
      </c>
      <c r="C1254" s="430" t="s">
        <v>654</v>
      </c>
      <c r="D1254" s="430" t="s">
        <v>14168</v>
      </c>
      <c r="E1254" s="433" t="s">
        <v>655</v>
      </c>
      <c r="F1254" s="433">
        <v>2024003050085</v>
      </c>
      <c r="G1254" s="433" t="s">
        <v>1176</v>
      </c>
      <c r="H1254" s="451" t="s">
        <v>656</v>
      </c>
      <c r="I1254" s="134">
        <v>591193040</v>
      </c>
      <c r="J1254" s="457" t="s">
        <v>1181</v>
      </c>
      <c r="K1254" s="430" t="s">
        <v>14151</v>
      </c>
      <c r="L1254" s="430" t="s">
        <v>137</v>
      </c>
      <c r="M1254" s="430" t="s">
        <v>1178</v>
      </c>
      <c r="N1254" s="430" t="s">
        <v>1179</v>
      </c>
      <c r="O1254" s="430">
        <v>102</v>
      </c>
      <c r="P1254" s="430" t="s">
        <v>10231</v>
      </c>
      <c r="Q1254" s="430" t="s">
        <v>660</v>
      </c>
      <c r="R1254" s="430" t="s">
        <v>14236</v>
      </c>
      <c r="S1254" s="430">
        <v>8</v>
      </c>
      <c r="T1254" s="447" t="s">
        <v>46</v>
      </c>
      <c r="U1254" s="147">
        <v>497</v>
      </c>
      <c r="V1254" s="430" t="s">
        <v>47</v>
      </c>
      <c r="W1254" s="430" t="s">
        <v>175</v>
      </c>
      <c r="X1254" s="430" t="s">
        <v>825</v>
      </c>
      <c r="Y1254" s="53">
        <v>427</v>
      </c>
      <c r="Z1254" s="430" t="s">
        <v>2291</v>
      </c>
      <c r="AA1254" s="430">
        <v>6456</v>
      </c>
      <c r="AB1254" s="53">
        <v>708806960</v>
      </c>
      <c r="AC1254" s="53">
        <v>-117613920</v>
      </c>
      <c r="AD1254" s="53">
        <v>428707962</v>
      </c>
      <c r="AE1254" s="53">
        <v>280098998</v>
      </c>
      <c r="AF1254" s="430" t="s">
        <v>15019</v>
      </c>
      <c r="AG1254" s="430">
        <v>52010803</v>
      </c>
      <c r="AH1254" s="430">
        <v>428707962</v>
      </c>
      <c r="AI1254" s="430">
        <v>708806960</v>
      </c>
    </row>
    <row r="1255" spans="1:35" s="439" customFormat="1" ht="45.75" customHeight="1">
      <c r="A1255" s="430" t="s">
        <v>1182</v>
      </c>
      <c r="B1255" s="431" t="s">
        <v>1183</v>
      </c>
      <c r="C1255" s="430" t="s">
        <v>10339</v>
      </c>
      <c r="D1255" s="430" t="s">
        <v>14168</v>
      </c>
      <c r="E1255" s="432" t="s">
        <v>10280</v>
      </c>
      <c r="F1255" s="432">
        <v>2024003050074</v>
      </c>
      <c r="G1255" s="433" t="s">
        <v>358</v>
      </c>
      <c r="H1255" s="433" t="s">
        <v>10420</v>
      </c>
      <c r="I1255" s="134">
        <v>1531000000</v>
      </c>
      <c r="J1255" s="434" t="s">
        <v>1184</v>
      </c>
      <c r="K1255" s="430" t="s">
        <v>14151</v>
      </c>
      <c r="L1255" s="434" t="s">
        <v>162</v>
      </c>
      <c r="M1255" s="434" t="s">
        <v>151</v>
      </c>
      <c r="N1255" s="435" t="s">
        <v>355</v>
      </c>
      <c r="O1255" s="434">
        <v>86</v>
      </c>
      <c r="P1255" s="436" t="s">
        <v>9053</v>
      </c>
      <c r="Q1255" s="430" t="s">
        <v>10421</v>
      </c>
      <c r="R1255" s="430" t="s">
        <v>14236</v>
      </c>
      <c r="S1255" s="437">
        <v>7</v>
      </c>
      <c r="T1255" s="447" t="s">
        <v>46</v>
      </c>
      <c r="U1255" s="147">
        <v>522</v>
      </c>
      <c r="V1255" s="430" t="s">
        <v>47</v>
      </c>
      <c r="W1255" s="430" t="s">
        <v>50</v>
      </c>
      <c r="X1255" s="430" t="s">
        <v>50</v>
      </c>
      <c r="Y1255" s="53">
        <v>519</v>
      </c>
      <c r="Z1255" s="430" t="s">
        <v>2485</v>
      </c>
      <c r="AA1255" s="430">
        <v>8861</v>
      </c>
      <c r="AB1255" s="53">
        <v>1132833174</v>
      </c>
      <c r="AC1255" s="53">
        <v>398166826</v>
      </c>
      <c r="AD1255" s="53">
        <v>0</v>
      </c>
      <c r="AE1255" s="53">
        <v>1132833174</v>
      </c>
      <c r="AF1255" s="430" t="s">
        <v>15020</v>
      </c>
      <c r="AG1255" s="430">
        <v>52010701</v>
      </c>
      <c r="AH1255" s="430">
        <v>0</v>
      </c>
      <c r="AI1255" s="430">
        <v>1132833174</v>
      </c>
    </row>
    <row r="1256" spans="1:35" s="439" customFormat="1" ht="45.75" customHeight="1">
      <c r="A1256" s="430" t="s">
        <v>1185</v>
      </c>
      <c r="B1256" s="431" t="s">
        <v>1186</v>
      </c>
      <c r="C1256" s="430" t="s">
        <v>10339</v>
      </c>
      <c r="D1256" s="430" t="s">
        <v>14168</v>
      </c>
      <c r="E1256" s="432" t="s">
        <v>10280</v>
      </c>
      <c r="F1256" s="432">
        <v>2024003050074</v>
      </c>
      <c r="G1256" s="433" t="s">
        <v>356</v>
      </c>
      <c r="H1256" s="433" t="s">
        <v>10420</v>
      </c>
      <c r="I1256" s="134">
        <v>1132833174</v>
      </c>
      <c r="J1256" s="434" t="s">
        <v>1184</v>
      </c>
      <c r="K1256" s="430" t="s">
        <v>14151</v>
      </c>
      <c r="L1256" s="434" t="s">
        <v>162</v>
      </c>
      <c r="M1256" s="434" t="s">
        <v>151</v>
      </c>
      <c r="N1256" s="435" t="s">
        <v>355</v>
      </c>
      <c r="O1256" s="434">
        <v>86</v>
      </c>
      <c r="P1256" s="436" t="s">
        <v>9053</v>
      </c>
      <c r="Q1256" s="430" t="s">
        <v>10421</v>
      </c>
      <c r="R1256" s="430" t="s">
        <v>14236</v>
      </c>
      <c r="S1256" s="437">
        <v>7</v>
      </c>
      <c r="T1256" s="447" t="s">
        <v>46</v>
      </c>
      <c r="U1256" s="147">
        <v>522</v>
      </c>
      <c r="V1256" s="430" t="s">
        <v>47</v>
      </c>
      <c r="W1256" s="430" t="s">
        <v>50</v>
      </c>
      <c r="X1256" s="430" t="s">
        <v>50</v>
      </c>
      <c r="Y1256" s="53">
        <v>518</v>
      </c>
      <c r="Z1256" s="430" t="s">
        <v>2484</v>
      </c>
      <c r="AA1256" s="430">
        <v>8861</v>
      </c>
      <c r="AB1256" s="53">
        <v>1132833174</v>
      </c>
      <c r="AC1256" s="53">
        <v>0</v>
      </c>
      <c r="AD1256" s="53">
        <v>0</v>
      </c>
      <c r="AE1256" s="53">
        <v>1132833174</v>
      </c>
      <c r="AF1256" s="430" t="s">
        <v>15020</v>
      </c>
      <c r="AG1256" s="430">
        <v>52010701</v>
      </c>
      <c r="AH1256" s="430">
        <v>0</v>
      </c>
      <c r="AI1256" s="430">
        <v>1132833174</v>
      </c>
    </row>
    <row r="1257" spans="1:35" s="439" customFormat="1" ht="45.75" customHeight="1">
      <c r="A1257" s="430" t="s">
        <v>1185</v>
      </c>
      <c r="B1257" s="431" t="s">
        <v>1186</v>
      </c>
      <c r="C1257" s="430" t="s">
        <v>10339</v>
      </c>
      <c r="D1257" s="430" t="s">
        <v>14168</v>
      </c>
      <c r="E1257" s="432" t="s">
        <v>10280</v>
      </c>
      <c r="F1257" s="432">
        <v>2024003050074</v>
      </c>
      <c r="G1257" s="433" t="s">
        <v>356</v>
      </c>
      <c r="H1257" s="433" t="s">
        <v>10420</v>
      </c>
      <c r="I1257" s="134">
        <v>215037826</v>
      </c>
      <c r="J1257" s="434" t="s">
        <v>1184</v>
      </c>
      <c r="K1257" s="430" t="s">
        <v>14151</v>
      </c>
      <c r="L1257" s="434" t="s">
        <v>162</v>
      </c>
      <c r="M1257" s="434" t="s">
        <v>151</v>
      </c>
      <c r="N1257" s="435" t="s">
        <v>1187</v>
      </c>
      <c r="O1257" s="434">
        <v>99</v>
      </c>
      <c r="P1257" s="436" t="s">
        <v>9057</v>
      </c>
      <c r="Q1257" s="430" t="s">
        <v>10421</v>
      </c>
      <c r="R1257" s="430" t="s">
        <v>14236</v>
      </c>
      <c r="S1257" s="437">
        <v>7</v>
      </c>
      <c r="T1257" s="447" t="s">
        <v>46</v>
      </c>
      <c r="U1257" s="147">
        <v>522</v>
      </c>
      <c r="V1257" s="430" t="s">
        <v>47</v>
      </c>
      <c r="W1257" s="430" t="s">
        <v>50</v>
      </c>
      <c r="X1257" s="430" t="s">
        <v>50</v>
      </c>
      <c r="Y1257" s="53">
        <v>518</v>
      </c>
      <c r="Z1257" s="430" t="s">
        <v>2484</v>
      </c>
      <c r="AA1257" s="430">
        <v>8861</v>
      </c>
      <c r="AB1257" s="53">
        <v>924568863</v>
      </c>
      <c r="AC1257" s="53">
        <v>-709531037</v>
      </c>
      <c r="AD1257" s="53">
        <v>0</v>
      </c>
      <c r="AE1257" s="53">
        <v>924568863</v>
      </c>
      <c r="AF1257" s="430" t="s">
        <v>15021</v>
      </c>
      <c r="AG1257" s="430">
        <v>52010701</v>
      </c>
      <c r="AH1257" s="430">
        <v>0</v>
      </c>
      <c r="AI1257" s="430">
        <v>924568863</v>
      </c>
    </row>
    <row r="1258" spans="1:35" s="439" customFormat="1" ht="45.75" customHeight="1">
      <c r="A1258" s="430" t="s">
        <v>1188</v>
      </c>
      <c r="B1258" s="431" t="s">
        <v>1189</v>
      </c>
      <c r="C1258" s="430" t="s">
        <v>10339</v>
      </c>
      <c r="D1258" s="430" t="s">
        <v>14168</v>
      </c>
      <c r="E1258" s="432" t="s">
        <v>10280</v>
      </c>
      <c r="F1258" s="432">
        <v>2024003050074</v>
      </c>
      <c r="G1258" s="433" t="s">
        <v>353</v>
      </c>
      <c r="H1258" s="433" t="s">
        <v>10420</v>
      </c>
      <c r="I1258" s="134">
        <v>214401463</v>
      </c>
      <c r="J1258" s="434" t="s">
        <v>1184</v>
      </c>
      <c r="K1258" s="430" t="s">
        <v>14151</v>
      </c>
      <c r="L1258" s="434" t="s">
        <v>162</v>
      </c>
      <c r="M1258" s="434" t="s">
        <v>151</v>
      </c>
      <c r="N1258" s="435" t="s">
        <v>351</v>
      </c>
      <c r="O1258" s="434">
        <v>84</v>
      </c>
      <c r="P1258" s="436" t="s">
        <v>9053</v>
      </c>
      <c r="Q1258" s="430" t="s">
        <v>10421</v>
      </c>
      <c r="R1258" s="430" t="s">
        <v>14149</v>
      </c>
      <c r="S1258" s="437">
        <v>7</v>
      </c>
      <c r="T1258" s="447" t="s">
        <v>46</v>
      </c>
      <c r="U1258" s="147">
        <v>522</v>
      </c>
      <c r="V1258" s="430" t="s">
        <v>47</v>
      </c>
      <c r="W1258" s="430" t="s">
        <v>50</v>
      </c>
      <c r="X1258" s="430" t="s">
        <v>50</v>
      </c>
      <c r="Y1258" s="53">
        <v>518</v>
      </c>
      <c r="Z1258" s="430" t="s">
        <v>2481</v>
      </c>
      <c r="AA1258" s="430">
        <v>8861</v>
      </c>
      <c r="AB1258" s="53">
        <v>214401463</v>
      </c>
      <c r="AC1258" s="53">
        <v>0</v>
      </c>
      <c r="AD1258" s="53">
        <v>0</v>
      </c>
      <c r="AE1258" s="53">
        <v>214401463</v>
      </c>
      <c r="AF1258" s="430" t="s">
        <v>15022</v>
      </c>
      <c r="AG1258" s="430">
        <v>52010701</v>
      </c>
      <c r="AH1258" s="430">
        <v>0</v>
      </c>
      <c r="AI1258" s="430">
        <v>214401463</v>
      </c>
    </row>
    <row r="1259" spans="1:35" s="439" customFormat="1" ht="45.75" customHeight="1">
      <c r="A1259" s="430" t="s">
        <v>1188</v>
      </c>
      <c r="B1259" s="431" t="s">
        <v>1189</v>
      </c>
      <c r="C1259" s="430" t="s">
        <v>10339</v>
      </c>
      <c r="D1259" s="430" t="s">
        <v>14168</v>
      </c>
      <c r="E1259" s="432" t="s">
        <v>10280</v>
      </c>
      <c r="F1259" s="432">
        <v>2024003050074</v>
      </c>
      <c r="G1259" s="433" t="s">
        <v>353</v>
      </c>
      <c r="H1259" s="433" t="s">
        <v>10420</v>
      </c>
      <c r="I1259" s="134">
        <v>709531037</v>
      </c>
      <c r="J1259" s="434" t="s">
        <v>1184</v>
      </c>
      <c r="K1259" s="430" t="s">
        <v>14151</v>
      </c>
      <c r="L1259" s="434" t="s">
        <v>162</v>
      </c>
      <c r="M1259" s="434" t="s">
        <v>151</v>
      </c>
      <c r="N1259" s="435" t="s">
        <v>1187</v>
      </c>
      <c r="O1259" s="434">
        <v>99</v>
      </c>
      <c r="P1259" s="436" t="s">
        <v>9057</v>
      </c>
      <c r="Q1259" s="430" t="s">
        <v>10421</v>
      </c>
      <c r="R1259" s="430" t="s">
        <v>14236</v>
      </c>
      <c r="S1259" s="437">
        <v>7</v>
      </c>
      <c r="T1259" s="447" t="s">
        <v>46</v>
      </c>
      <c r="U1259" s="147">
        <v>522</v>
      </c>
      <c r="V1259" s="430" t="s">
        <v>47</v>
      </c>
      <c r="W1259" s="430" t="s">
        <v>50</v>
      </c>
      <c r="X1259" s="430" t="s">
        <v>50</v>
      </c>
      <c r="Y1259" s="53">
        <v>518</v>
      </c>
      <c r="Z1259" s="430" t="s">
        <v>2481</v>
      </c>
      <c r="AA1259" s="430">
        <v>8861</v>
      </c>
      <c r="AB1259" s="53">
        <v>924568863</v>
      </c>
      <c r="AC1259" s="53">
        <v>-215037826</v>
      </c>
      <c r="AD1259" s="53">
        <v>0</v>
      </c>
      <c r="AE1259" s="53">
        <v>924568863</v>
      </c>
      <c r="AF1259" s="430" t="s">
        <v>15021</v>
      </c>
      <c r="AG1259" s="430">
        <v>52010701</v>
      </c>
      <c r="AH1259" s="430">
        <v>0</v>
      </c>
      <c r="AI1259" s="430">
        <v>924568863</v>
      </c>
    </row>
    <row r="1260" spans="1:35" s="439" customFormat="1" ht="45.75" customHeight="1">
      <c r="A1260" s="437" t="s">
        <v>1161</v>
      </c>
      <c r="B1260" s="431" t="s">
        <v>41</v>
      </c>
      <c r="C1260" s="437" t="s">
        <v>1309</v>
      </c>
      <c r="D1260" s="430" t="s">
        <v>10265</v>
      </c>
      <c r="E1260" s="442" t="s">
        <v>10265</v>
      </c>
      <c r="F1260" s="442">
        <v>999999</v>
      </c>
      <c r="G1260" s="433" t="s">
        <v>42</v>
      </c>
      <c r="H1260" s="443">
        <v>999999</v>
      </c>
      <c r="I1260" s="178">
        <v>0</v>
      </c>
      <c r="J1260" s="444" t="s">
        <v>1190</v>
      </c>
      <c r="K1260" s="437" t="s">
        <v>657</v>
      </c>
      <c r="L1260" s="444" t="s">
        <v>41</v>
      </c>
      <c r="M1260" s="444" t="s">
        <v>41</v>
      </c>
      <c r="N1260" s="445" t="s">
        <v>152</v>
      </c>
      <c r="O1260" s="444">
        <v>25</v>
      </c>
      <c r="P1260" s="437" t="s">
        <v>5152</v>
      </c>
      <c r="Q1260" s="437" t="s">
        <v>10377</v>
      </c>
      <c r="R1260" s="430" t="s">
        <v>14148</v>
      </c>
      <c r="S1260" s="437" t="s">
        <v>41</v>
      </c>
      <c r="T1260" s="447" t="s">
        <v>41</v>
      </c>
      <c r="U1260" s="179" t="s">
        <v>662</v>
      </c>
      <c r="V1260" s="437" t="s">
        <v>47</v>
      </c>
      <c r="W1260" s="437" t="s">
        <v>41</v>
      </c>
      <c r="X1260" s="437" t="s">
        <v>41</v>
      </c>
      <c r="Y1260" s="180" t="s">
        <v>662</v>
      </c>
      <c r="Z1260" s="437" t="s">
        <v>662</v>
      </c>
      <c r="AA1260" s="437" t="s">
        <v>662</v>
      </c>
      <c r="AB1260" s="180">
        <v>0</v>
      </c>
      <c r="AC1260" s="180">
        <v>0</v>
      </c>
      <c r="AD1260" s="180">
        <v>0</v>
      </c>
      <c r="AE1260" s="180">
        <v>0</v>
      </c>
      <c r="AF1260" s="437" t="s">
        <v>152</v>
      </c>
      <c r="AG1260" s="437" t="s">
        <v>662</v>
      </c>
      <c r="AH1260" s="437" t="s">
        <v>662</v>
      </c>
      <c r="AI1260" s="437" t="s">
        <v>662</v>
      </c>
    </row>
    <row r="1261" spans="1:35" s="439" customFormat="1" ht="45.75" customHeight="1">
      <c r="A1261" s="437" t="s">
        <v>1161</v>
      </c>
      <c r="B1261" s="431" t="s">
        <v>41</v>
      </c>
      <c r="C1261" s="430" t="s">
        <v>1309</v>
      </c>
      <c r="D1261" s="430" t="s">
        <v>10265</v>
      </c>
      <c r="E1261" s="432" t="s">
        <v>10265</v>
      </c>
      <c r="F1261" s="432">
        <v>999999</v>
      </c>
      <c r="G1261" s="433" t="s">
        <v>42</v>
      </c>
      <c r="H1261" s="433">
        <v>999999</v>
      </c>
      <c r="I1261" s="134">
        <v>0</v>
      </c>
      <c r="J1261" s="444" t="s">
        <v>1191</v>
      </c>
      <c r="K1261" s="430" t="s">
        <v>657</v>
      </c>
      <c r="L1261" s="444" t="s">
        <v>41</v>
      </c>
      <c r="M1261" s="444" t="s">
        <v>41</v>
      </c>
      <c r="N1261" s="435" t="s">
        <v>152</v>
      </c>
      <c r="O1261" s="434">
        <v>25</v>
      </c>
      <c r="P1261" s="436" t="s">
        <v>5152</v>
      </c>
      <c r="Q1261" s="430" t="s">
        <v>10377</v>
      </c>
      <c r="R1261" s="430" t="s">
        <v>14148</v>
      </c>
      <c r="S1261" s="437" t="s">
        <v>41</v>
      </c>
      <c r="T1261" s="447" t="s">
        <v>41</v>
      </c>
      <c r="U1261" s="179" t="s">
        <v>662</v>
      </c>
      <c r="V1261" s="437" t="s">
        <v>47</v>
      </c>
      <c r="W1261" s="437" t="s">
        <v>41</v>
      </c>
      <c r="X1261" s="437" t="s">
        <v>41</v>
      </c>
      <c r="Y1261" s="53" t="s">
        <v>662</v>
      </c>
      <c r="Z1261" s="430" t="s">
        <v>662</v>
      </c>
      <c r="AA1261" s="430" t="s">
        <v>662</v>
      </c>
      <c r="AB1261" s="53">
        <v>0</v>
      </c>
      <c r="AC1261" s="53">
        <v>0</v>
      </c>
      <c r="AD1261" s="53">
        <v>0</v>
      </c>
      <c r="AE1261" s="53">
        <v>0</v>
      </c>
      <c r="AF1261" s="430" t="s">
        <v>152</v>
      </c>
      <c r="AG1261" s="430" t="s">
        <v>662</v>
      </c>
      <c r="AH1261" s="430" t="s">
        <v>662</v>
      </c>
      <c r="AI1261" s="430" t="s">
        <v>662</v>
      </c>
    </row>
    <row r="1262" spans="1:35" s="439" customFormat="1" ht="45.75" customHeight="1">
      <c r="A1262" s="430" t="s">
        <v>1161</v>
      </c>
      <c r="B1262" s="431" t="s">
        <v>41</v>
      </c>
      <c r="C1262" s="430" t="s">
        <v>1309</v>
      </c>
      <c r="D1262" s="430" t="s">
        <v>10265</v>
      </c>
      <c r="E1262" s="432" t="s">
        <v>10265</v>
      </c>
      <c r="F1262" s="432">
        <v>999999</v>
      </c>
      <c r="G1262" s="433" t="s">
        <v>42</v>
      </c>
      <c r="H1262" s="433">
        <v>999999</v>
      </c>
      <c r="I1262" s="134">
        <v>7706610</v>
      </c>
      <c r="J1262" s="434" t="s">
        <v>1192</v>
      </c>
      <c r="K1262" s="430" t="s">
        <v>657</v>
      </c>
      <c r="L1262" s="434" t="s">
        <v>41</v>
      </c>
      <c r="M1262" s="434" t="s">
        <v>41</v>
      </c>
      <c r="N1262" s="435" t="s">
        <v>168</v>
      </c>
      <c r="O1262" s="434">
        <v>33</v>
      </c>
      <c r="P1262" s="436" t="s">
        <v>5539</v>
      </c>
      <c r="Q1262" s="430" t="s">
        <v>10377</v>
      </c>
      <c r="R1262" s="430" t="s">
        <v>14148</v>
      </c>
      <c r="S1262" s="437" t="s">
        <v>41</v>
      </c>
      <c r="T1262" s="447" t="s">
        <v>41</v>
      </c>
      <c r="U1262" s="147" t="s">
        <v>662</v>
      </c>
      <c r="V1262" s="430" t="s">
        <v>47</v>
      </c>
      <c r="W1262" s="430" t="s">
        <v>41</v>
      </c>
      <c r="X1262" s="430" t="s">
        <v>41</v>
      </c>
      <c r="Y1262" s="53" t="s">
        <v>662</v>
      </c>
      <c r="Z1262" s="430" t="s">
        <v>662</v>
      </c>
      <c r="AA1262" s="430" t="s">
        <v>662</v>
      </c>
      <c r="AB1262" s="53">
        <v>0</v>
      </c>
      <c r="AC1262" s="53">
        <v>7706610</v>
      </c>
      <c r="AD1262" s="53">
        <v>0</v>
      </c>
      <c r="AE1262" s="53">
        <v>0</v>
      </c>
      <c r="AF1262" s="430" t="s">
        <v>168</v>
      </c>
      <c r="AG1262" s="430" t="s">
        <v>662</v>
      </c>
      <c r="AH1262" s="430" t="s">
        <v>662</v>
      </c>
      <c r="AI1262" s="430" t="s">
        <v>662</v>
      </c>
    </row>
    <row r="1263" spans="1:35" s="439" customFormat="1" ht="45.75" customHeight="1">
      <c r="A1263" s="430" t="s">
        <v>1161</v>
      </c>
      <c r="B1263" s="431" t="s">
        <v>41</v>
      </c>
      <c r="C1263" s="430" t="s">
        <v>1309</v>
      </c>
      <c r="D1263" s="430" t="s">
        <v>10265</v>
      </c>
      <c r="E1263" s="432" t="s">
        <v>10265</v>
      </c>
      <c r="F1263" s="432">
        <v>999999</v>
      </c>
      <c r="G1263" s="433" t="s">
        <v>42</v>
      </c>
      <c r="H1263" s="433">
        <v>999999</v>
      </c>
      <c r="I1263" s="134">
        <v>0</v>
      </c>
      <c r="J1263" s="434" t="s">
        <v>1192</v>
      </c>
      <c r="K1263" s="430" t="s">
        <v>657</v>
      </c>
      <c r="L1263" s="434" t="s">
        <v>41</v>
      </c>
      <c r="M1263" s="434" t="s">
        <v>41</v>
      </c>
      <c r="N1263" s="435" t="s">
        <v>888</v>
      </c>
      <c r="O1263" s="434">
        <v>123</v>
      </c>
      <c r="P1263" s="436" t="s">
        <v>4736</v>
      </c>
      <c r="Q1263" s="430" t="s">
        <v>10377</v>
      </c>
      <c r="R1263" s="430" t="s">
        <v>14149</v>
      </c>
      <c r="S1263" s="437" t="s">
        <v>41</v>
      </c>
      <c r="T1263" s="447" t="s">
        <v>41</v>
      </c>
      <c r="U1263" s="147" t="s">
        <v>662</v>
      </c>
      <c r="V1263" s="430" t="s">
        <v>47</v>
      </c>
      <c r="W1263" s="430" t="s">
        <v>41</v>
      </c>
      <c r="X1263" s="430" t="s">
        <v>41</v>
      </c>
      <c r="Y1263" s="53" t="s">
        <v>662</v>
      </c>
      <c r="Z1263" s="430" t="s">
        <v>662</v>
      </c>
      <c r="AA1263" s="430" t="s">
        <v>662</v>
      </c>
      <c r="AB1263" s="53">
        <v>0</v>
      </c>
      <c r="AC1263" s="53">
        <v>0</v>
      </c>
      <c r="AD1263" s="53">
        <v>0</v>
      </c>
      <c r="AE1263" s="53">
        <v>0</v>
      </c>
      <c r="AF1263" s="430" t="s">
        <v>888</v>
      </c>
      <c r="AG1263" s="430" t="s">
        <v>662</v>
      </c>
      <c r="AH1263" s="430" t="s">
        <v>662</v>
      </c>
      <c r="AI1263" s="430" t="s">
        <v>662</v>
      </c>
    </row>
    <row r="1264" spans="1:35" s="439" customFormat="1" ht="45.75" customHeight="1">
      <c r="A1264" s="430" t="s">
        <v>1161</v>
      </c>
      <c r="B1264" s="431" t="s">
        <v>41</v>
      </c>
      <c r="C1264" s="430" t="s">
        <v>1309</v>
      </c>
      <c r="D1264" s="430" t="s">
        <v>14168</v>
      </c>
      <c r="E1264" s="432" t="s">
        <v>10270</v>
      </c>
      <c r="F1264" s="432">
        <v>2024003050077</v>
      </c>
      <c r="G1264" s="433" t="s">
        <v>195</v>
      </c>
      <c r="H1264" s="433" t="s">
        <v>10432</v>
      </c>
      <c r="I1264" s="134">
        <v>3470596</v>
      </c>
      <c r="J1264" s="434" t="s">
        <v>1193</v>
      </c>
      <c r="K1264" s="430" t="s">
        <v>657</v>
      </c>
      <c r="L1264" s="434" t="s">
        <v>41</v>
      </c>
      <c r="M1264" s="444" t="s">
        <v>41</v>
      </c>
      <c r="N1264" s="435" t="s">
        <v>235</v>
      </c>
      <c r="O1264" s="434">
        <v>54</v>
      </c>
      <c r="P1264" s="436" t="s">
        <v>5763</v>
      </c>
      <c r="Q1264" s="430" t="s">
        <v>10433</v>
      </c>
      <c r="R1264" s="430" t="s">
        <v>14169</v>
      </c>
      <c r="S1264" s="437" t="s">
        <v>41</v>
      </c>
      <c r="T1264" s="447" t="s">
        <v>41</v>
      </c>
      <c r="U1264" s="147" t="s">
        <v>662</v>
      </c>
      <c r="V1264" s="430" t="s">
        <v>47</v>
      </c>
      <c r="W1264" s="430" t="s">
        <v>41</v>
      </c>
      <c r="X1264" s="430" t="s">
        <v>41</v>
      </c>
      <c r="Y1264" s="53" t="s">
        <v>662</v>
      </c>
      <c r="Z1264" s="430" t="s">
        <v>662</v>
      </c>
      <c r="AA1264" s="430" t="s">
        <v>662</v>
      </c>
      <c r="AB1264" s="53">
        <v>0</v>
      </c>
      <c r="AC1264" s="53">
        <v>3470596</v>
      </c>
      <c r="AD1264" s="53">
        <v>0</v>
      </c>
      <c r="AE1264" s="53">
        <v>0</v>
      </c>
      <c r="AF1264" s="430" t="s">
        <v>235</v>
      </c>
      <c r="AG1264" s="430">
        <v>52011001</v>
      </c>
      <c r="AH1264" s="430" t="s">
        <v>662</v>
      </c>
      <c r="AI1264" s="430" t="s">
        <v>662</v>
      </c>
    </row>
    <row r="1265" spans="1:35" s="439" customFormat="1" ht="45.75" customHeight="1">
      <c r="A1265" s="430">
        <v>932</v>
      </c>
      <c r="B1265" s="431">
        <v>72101500</v>
      </c>
      <c r="C1265" s="430" t="s">
        <v>10367</v>
      </c>
      <c r="D1265" s="430" t="s">
        <v>14168</v>
      </c>
      <c r="E1265" s="432" t="s">
        <v>10278</v>
      </c>
      <c r="F1265" s="432">
        <v>2024003050075</v>
      </c>
      <c r="G1265" s="433" t="s">
        <v>270</v>
      </c>
      <c r="H1265" s="433" t="s">
        <v>10457</v>
      </c>
      <c r="I1265" s="134">
        <v>324634052</v>
      </c>
      <c r="J1265" s="434" t="s">
        <v>1194</v>
      </c>
      <c r="K1265" s="430" t="s">
        <v>14151</v>
      </c>
      <c r="L1265" s="434" t="s">
        <v>137</v>
      </c>
      <c r="M1265" s="434" t="s">
        <v>272</v>
      </c>
      <c r="N1265" s="435" t="s">
        <v>1107</v>
      </c>
      <c r="O1265" s="434">
        <v>200</v>
      </c>
      <c r="P1265" s="436" t="s">
        <v>9103</v>
      </c>
      <c r="Q1265" s="430" t="s">
        <v>10458</v>
      </c>
      <c r="R1265" s="430" t="s">
        <v>14200</v>
      </c>
      <c r="S1265" s="437">
        <v>2</v>
      </c>
      <c r="T1265" s="447" t="s">
        <v>46</v>
      </c>
      <c r="U1265" s="147">
        <v>992</v>
      </c>
      <c r="V1265" s="430" t="s">
        <v>47</v>
      </c>
      <c r="W1265" s="430" t="s">
        <v>224</v>
      </c>
      <c r="X1265" s="430" t="s">
        <v>224</v>
      </c>
      <c r="Y1265" s="53">
        <v>611</v>
      </c>
      <c r="Z1265" s="430" t="s">
        <v>2678</v>
      </c>
      <c r="AA1265" s="430" t="s">
        <v>662</v>
      </c>
      <c r="AB1265" s="53">
        <v>0</v>
      </c>
      <c r="AC1265" s="53">
        <v>324634052</v>
      </c>
      <c r="AD1265" s="53">
        <v>0</v>
      </c>
      <c r="AE1265" s="53">
        <v>0</v>
      </c>
      <c r="AF1265" s="430" t="s">
        <v>1107</v>
      </c>
      <c r="AG1265" s="430">
        <v>52010902</v>
      </c>
      <c r="AH1265" s="430" t="s">
        <v>662</v>
      </c>
      <c r="AI1265" s="430" t="s">
        <v>662</v>
      </c>
    </row>
    <row r="1266" spans="1:35" s="439" customFormat="1" ht="45.75" customHeight="1">
      <c r="A1266" s="430" t="s">
        <v>1161</v>
      </c>
      <c r="B1266" s="431">
        <v>72101500</v>
      </c>
      <c r="C1266" s="430" t="s">
        <v>10367</v>
      </c>
      <c r="D1266" s="430" t="s">
        <v>14168</v>
      </c>
      <c r="E1266" s="432" t="s">
        <v>10278</v>
      </c>
      <c r="F1266" s="432">
        <v>2024003050075</v>
      </c>
      <c r="G1266" s="433" t="s">
        <v>270</v>
      </c>
      <c r="H1266" s="433" t="s">
        <v>10457</v>
      </c>
      <c r="I1266" s="134">
        <v>651893931</v>
      </c>
      <c r="J1266" s="434" t="s">
        <v>1195</v>
      </c>
      <c r="K1266" s="430" t="s">
        <v>657</v>
      </c>
      <c r="L1266" s="434" t="s">
        <v>137</v>
      </c>
      <c r="M1266" s="434" t="s">
        <v>272</v>
      </c>
      <c r="N1266" s="435" t="s">
        <v>1107</v>
      </c>
      <c r="O1266" s="434">
        <v>200</v>
      </c>
      <c r="P1266" s="436" t="s">
        <v>9103</v>
      </c>
      <c r="Q1266" s="430" t="s">
        <v>10458</v>
      </c>
      <c r="R1266" s="430" t="s">
        <v>14200</v>
      </c>
      <c r="S1266" s="437">
        <v>3</v>
      </c>
      <c r="T1266" s="447" t="s">
        <v>46</v>
      </c>
      <c r="U1266" s="147" t="s">
        <v>662</v>
      </c>
      <c r="V1266" s="430" t="s">
        <v>47</v>
      </c>
      <c r="W1266" s="430" t="s">
        <v>153</v>
      </c>
      <c r="X1266" s="430" t="s">
        <v>153</v>
      </c>
      <c r="Y1266" s="53" t="s">
        <v>662</v>
      </c>
      <c r="Z1266" s="430" t="s">
        <v>662</v>
      </c>
      <c r="AA1266" s="430" t="s">
        <v>662</v>
      </c>
      <c r="AB1266" s="53">
        <v>0</v>
      </c>
      <c r="AC1266" s="53">
        <v>651893931</v>
      </c>
      <c r="AD1266" s="53">
        <v>0</v>
      </c>
      <c r="AE1266" s="53">
        <v>0</v>
      </c>
      <c r="AF1266" s="430" t="s">
        <v>1107</v>
      </c>
      <c r="AG1266" s="430">
        <v>52010902</v>
      </c>
      <c r="AH1266" s="430" t="s">
        <v>662</v>
      </c>
      <c r="AI1266" s="430" t="s">
        <v>662</v>
      </c>
    </row>
    <row r="1267" spans="1:35" s="439" customFormat="1" ht="45.75" customHeight="1">
      <c r="A1267" s="430" t="s">
        <v>1161</v>
      </c>
      <c r="B1267" s="431">
        <v>72101500</v>
      </c>
      <c r="C1267" s="430" t="s">
        <v>10367</v>
      </c>
      <c r="D1267" s="430" t="s">
        <v>14168</v>
      </c>
      <c r="E1267" s="432" t="s">
        <v>10278</v>
      </c>
      <c r="F1267" s="432">
        <v>2024003050075</v>
      </c>
      <c r="G1267" s="433" t="s">
        <v>270</v>
      </c>
      <c r="H1267" s="433" t="s">
        <v>10457</v>
      </c>
      <c r="I1267" s="134">
        <v>10000000</v>
      </c>
      <c r="J1267" s="434" t="s">
        <v>1195</v>
      </c>
      <c r="K1267" s="430" t="s">
        <v>657</v>
      </c>
      <c r="L1267" s="434" t="s">
        <v>137</v>
      </c>
      <c r="M1267" s="434" t="s">
        <v>272</v>
      </c>
      <c r="N1267" s="435" t="s">
        <v>1127</v>
      </c>
      <c r="O1267" s="434">
        <v>199</v>
      </c>
      <c r="P1267" s="436" t="s">
        <v>9088</v>
      </c>
      <c r="Q1267" s="430" t="s">
        <v>10458</v>
      </c>
      <c r="R1267" s="430" t="s">
        <v>14200</v>
      </c>
      <c r="S1267" s="437">
        <v>3</v>
      </c>
      <c r="T1267" s="447" t="s">
        <v>46</v>
      </c>
      <c r="U1267" s="147" t="s">
        <v>662</v>
      </c>
      <c r="V1267" s="430" t="s">
        <v>47</v>
      </c>
      <c r="W1267" s="430" t="s">
        <v>153</v>
      </c>
      <c r="X1267" s="430" t="s">
        <v>153</v>
      </c>
      <c r="Y1267" s="53" t="s">
        <v>662</v>
      </c>
      <c r="Z1267" s="430" t="s">
        <v>662</v>
      </c>
      <c r="AA1267" s="430" t="s">
        <v>662</v>
      </c>
      <c r="AB1267" s="53">
        <v>0</v>
      </c>
      <c r="AC1267" s="53">
        <v>10000000</v>
      </c>
      <c r="AD1267" s="53">
        <v>0</v>
      </c>
      <c r="AE1267" s="53">
        <v>0</v>
      </c>
      <c r="AF1267" s="430" t="s">
        <v>1127</v>
      </c>
      <c r="AG1267" s="430">
        <v>52010902</v>
      </c>
      <c r="AH1267" s="430" t="s">
        <v>662</v>
      </c>
      <c r="AI1267" s="430" t="s">
        <v>662</v>
      </c>
    </row>
    <row r="1268" spans="1:35" s="439" customFormat="1" ht="45.75" customHeight="1">
      <c r="A1268" s="430">
        <v>933</v>
      </c>
      <c r="B1268" s="431">
        <v>90141502</v>
      </c>
      <c r="C1268" s="430" t="s">
        <v>654</v>
      </c>
      <c r="D1268" s="430" t="s">
        <v>14168</v>
      </c>
      <c r="E1268" s="432" t="s">
        <v>10274</v>
      </c>
      <c r="F1268" s="432">
        <v>2024003050102</v>
      </c>
      <c r="G1268" s="433" t="s">
        <v>360</v>
      </c>
      <c r="H1268" s="433" t="s">
        <v>10446</v>
      </c>
      <c r="I1268" s="134">
        <v>15000000</v>
      </c>
      <c r="J1268" s="434" t="s">
        <v>1196</v>
      </c>
      <c r="K1268" s="430" t="s">
        <v>14151</v>
      </c>
      <c r="L1268" s="430" t="s">
        <v>167</v>
      </c>
      <c r="M1268" s="430" t="s">
        <v>362</v>
      </c>
      <c r="N1268" s="435" t="s">
        <v>364</v>
      </c>
      <c r="O1268" s="434">
        <v>57</v>
      </c>
      <c r="P1268" s="436" t="s">
        <v>5890</v>
      </c>
      <c r="Q1268" s="430" t="s">
        <v>10447</v>
      </c>
      <c r="R1268" s="430" t="s">
        <v>14172</v>
      </c>
      <c r="S1268" s="437">
        <v>40</v>
      </c>
      <c r="T1268" s="447" t="s">
        <v>257</v>
      </c>
      <c r="U1268" s="147">
        <v>997</v>
      </c>
      <c r="V1268" s="430" t="s">
        <v>47</v>
      </c>
      <c r="W1268" s="441" t="s">
        <v>224</v>
      </c>
      <c r="X1268" s="441" t="s">
        <v>224</v>
      </c>
      <c r="Y1268" s="53">
        <v>405</v>
      </c>
      <c r="Z1268" s="430" t="s">
        <v>2230</v>
      </c>
      <c r="AA1268" s="430" t="s">
        <v>662</v>
      </c>
      <c r="AB1268" s="53">
        <v>0</v>
      </c>
      <c r="AC1268" s="53">
        <v>15000000</v>
      </c>
      <c r="AD1268" s="53">
        <v>0</v>
      </c>
      <c r="AE1268" s="53">
        <v>0</v>
      </c>
      <c r="AF1268" s="430" t="s">
        <v>364</v>
      </c>
      <c r="AG1268" s="430">
        <v>52010801</v>
      </c>
      <c r="AH1268" s="430" t="s">
        <v>662</v>
      </c>
      <c r="AI1268" s="430" t="s">
        <v>662</v>
      </c>
    </row>
    <row r="1269" spans="1:35" s="439" customFormat="1" ht="45.75" customHeight="1">
      <c r="A1269" s="430">
        <v>933</v>
      </c>
      <c r="B1269" s="431">
        <v>90141502</v>
      </c>
      <c r="C1269" s="430" t="s">
        <v>654</v>
      </c>
      <c r="D1269" s="430" t="s">
        <v>14168</v>
      </c>
      <c r="E1269" s="432" t="s">
        <v>10274</v>
      </c>
      <c r="F1269" s="432">
        <v>2024003050102</v>
      </c>
      <c r="G1269" s="433" t="s">
        <v>360</v>
      </c>
      <c r="H1269" s="433" t="s">
        <v>10446</v>
      </c>
      <c r="I1269" s="134">
        <v>35000000</v>
      </c>
      <c r="J1269" s="434" t="s">
        <v>1196</v>
      </c>
      <c r="K1269" s="430" t="s">
        <v>14151</v>
      </c>
      <c r="L1269" s="430" t="s">
        <v>167</v>
      </c>
      <c r="M1269" s="430" t="s">
        <v>362</v>
      </c>
      <c r="N1269" s="435" t="s">
        <v>366</v>
      </c>
      <c r="O1269" s="434">
        <v>145</v>
      </c>
      <c r="P1269" s="436" t="s">
        <v>6021</v>
      </c>
      <c r="Q1269" s="430" t="s">
        <v>10447</v>
      </c>
      <c r="R1269" s="430" t="s">
        <v>14181</v>
      </c>
      <c r="S1269" s="437">
        <v>40</v>
      </c>
      <c r="T1269" s="447" t="s">
        <v>257</v>
      </c>
      <c r="U1269" s="147">
        <v>997</v>
      </c>
      <c r="V1269" s="430" t="s">
        <v>47</v>
      </c>
      <c r="W1269" s="441" t="s">
        <v>224</v>
      </c>
      <c r="X1269" s="441" t="s">
        <v>224</v>
      </c>
      <c r="Y1269" s="53">
        <v>405</v>
      </c>
      <c r="Z1269" s="430" t="s">
        <v>2230</v>
      </c>
      <c r="AA1269" s="430" t="s">
        <v>662</v>
      </c>
      <c r="AB1269" s="53">
        <v>0</v>
      </c>
      <c r="AC1269" s="53">
        <v>35000000</v>
      </c>
      <c r="AD1269" s="53">
        <v>0</v>
      </c>
      <c r="AE1269" s="53">
        <v>0</v>
      </c>
      <c r="AF1269" s="430" t="s">
        <v>366</v>
      </c>
      <c r="AG1269" s="430">
        <v>52010801</v>
      </c>
      <c r="AH1269" s="430" t="s">
        <v>662</v>
      </c>
      <c r="AI1269" s="430" t="s">
        <v>662</v>
      </c>
    </row>
    <row r="1270" spans="1:35" s="439" customFormat="1" ht="45.75" customHeight="1">
      <c r="A1270" s="437">
        <v>934</v>
      </c>
      <c r="B1270" s="431" t="s">
        <v>684</v>
      </c>
      <c r="C1270" s="437" t="s">
        <v>1309</v>
      </c>
      <c r="D1270" s="437" t="s">
        <v>14168</v>
      </c>
      <c r="E1270" s="442" t="s">
        <v>10270</v>
      </c>
      <c r="F1270" s="442">
        <v>2024003050077</v>
      </c>
      <c r="G1270" s="443" t="s">
        <v>217</v>
      </c>
      <c r="H1270" s="443" t="s">
        <v>10432</v>
      </c>
      <c r="I1270" s="178">
        <v>0</v>
      </c>
      <c r="J1270" s="444" t="s">
        <v>1197</v>
      </c>
      <c r="K1270" s="437" t="s">
        <v>657</v>
      </c>
      <c r="L1270" s="437" t="s">
        <v>167</v>
      </c>
      <c r="M1270" s="437" t="s">
        <v>163</v>
      </c>
      <c r="N1270" s="445" t="s">
        <v>683</v>
      </c>
      <c r="O1270" s="444">
        <v>50</v>
      </c>
      <c r="P1270" s="444" t="s">
        <v>5672</v>
      </c>
      <c r="Q1270" s="437" t="s">
        <v>10433</v>
      </c>
      <c r="R1270" s="437" t="s">
        <v>14172</v>
      </c>
      <c r="S1270" s="437">
        <v>1</v>
      </c>
      <c r="T1270" s="447" t="s">
        <v>46</v>
      </c>
      <c r="U1270" s="179" t="s">
        <v>662</v>
      </c>
      <c r="V1270" s="437" t="s">
        <v>47</v>
      </c>
      <c r="W1270" s="446" t="s">
        <v>224</v>
      </c>
      <c r="X1270" s="446" t="s">
        <v>224</v>
      </c>
      <c r="Y1270" s="180" t="s">
        <v>662</v>
      </c>
      <c r="Z1270" s="437" t="s">
        <v>662</v>
      </c>
      <c r="AA1270" s="437" t="s">
        <v>662</v>
      </c>
      <c r="AB1270" s="180">
        <v>0</v>
      </c>
      <c r="AC1270" s="180">
        <v>0</v>
      </c>
      <c r="AD1270" s="180">
        <v>0</v>
      </c>
      <c r="AE1270" s="180">
        <v>0</v>
      </c>
      <c r="AF1270" s="437" t="s">
        <v>683</v>
      </c>
      <c r="AG1270" s="437">
        <v>52011001</v>
      </c>
      <c r="AH1270" s="437" t="s">
        <v>662</v>
      </c>
      <c r="AI1270" s="437" t="s">
        <v>662</v>
      </c>
    </row>
    <row r="1271" spans="1:35" s="439" customFormat="1" ht="45.75" customHeight="1">
      <c r="A1271" s="437">
        <v>935</v>
      </c>
      <c r="B1271" s="431" t="s">
        <v>188</v>
      </c>
      <c r="C1271" s="437" t="s">
        <v>1309</v>
      </c>
      <c r="D1271" s="437" t="s">
        <v>14168</v>
      </c>
      <c r="E1271" s="442" t="s">
        <v>10270</v>
      </c>
      <c r="F1271" s="442">
        <v>2024003050077</v>
      </c>
      <c r="G1271" s="443" t="s">
        <v>189</v>
      </c>
      <c r="H1271" s="443" t="s">
        <v>10432</v>
      </c>
      <c r="I1271" s="178">
        <v>0</v>
      </c>
      <c r="J1271" s="444" t="s">
        <v>1198</v>
      </c>
      <c r="K1271" s="437" t="s">
        <v>657</v>
      </c>
      <c r="L1271" s="437" t="s">
        <v>167</v>
      </c>
      <c r="M1271" s="437" t="s">
        <v>173</v>
      </c>
      <c r="N1271" s="445" t="s">
        <v>191</v>
      </c>
      <c r="O1271" s="444">
        <v>55</v>
      </c>
      <c r="P1271" s="444" t="s">
        <v>5786</v>
      </c>
      <c r="Q1271" s="437" t="s">
        <v>10433</v>
      </c>
      <c r="R1271" s="437" t="s">
        <v>14169</v>
      </c>
      <c r="S1271" s="437">
        <v>6</v>
      </c>
      <c r="T1271" s="447" t="s">
        <v>46</v>
      </c>
      <c r="U1271" s="179" t="s">
        <v>662</v>
      </c>
      <c r="V1271" s="437" t="s">
        <v>47</v>
      </c>
      <c r="W1271" s="446" t="s">
        <v>224</v>
      </c>
      <c r="X1271" s="446" t="s">
        <v>224</v>
      </c>
      <c r="Y1271" s="180" t="s">
        <v>662</v>
      </c>
      <c r="Z1271" s="437" t="s">
        <v>662</v>
      </c>
      <c r="AA1271" s="437" t="s">
        <v>662</v>
      </c>
      <c r="AB1271" s="180">
        <v>0</v>
      </c>
      <c r="AC1271" s="180">
        <v>0</v>
      </c>
      <c r="AD1271" s="180">
        <v>0</v>
      </c>
      <c r="AE1271" s="180">
        <v>0</v>
      </c>
      <c r="AF1271" s="437" t="s">
        <v>191</v>
      </c>
      <c r="AG1271" s="437">
        <v>52011001</v>
      </c>
      <c r="AH1271" s="437" t="s">
        <v>662</v>
      </c>
      <c r="AI1271" s="437" t="s">
        <v>662</v>
      </c>
    </row>
    <row r="1272" spans="1:35" s="439" customFormat="1" ht="45.75" customHeight="1">
      <c r="A1272" s="437">
        <v>936</v>
      </c>
      <c r="B1272" s="431" t="s">
        <v>199</v>
      </c>
      <c r="C1272" s="437" t="s">
        <v>1309</v>
      </c>
      <c r="D1272" s="437" t="s">
        <v>14168</v>
      </c>
      <c r="E1272" s="442" t="s">
        <v>10272</v>
      </c>
      <c r="F1272" s="442">
        <v>2024003050104</v>
      </c>
      <c r="G1272" s="443" t="s">
        <v>200</v>
      </c>
      <c r="H1272" s="443" t="s">
        <v>10435</v>
      </c>
      <c r="I1272" s="178">
        <v>0</v>
      </c>
      <c r="J1272" s="444" t="s">
        <v>1199</v>
      </c>
      <c r="K1272" s="437" t="s">
        <v>657</v>
      </c>
      <c r="L1272" s="437" t="s">
        <v>167</v>
      </c>
      <c r="M1272" s="437" t="s">
        <v>173</v>
      </c>
      <c r="N1272" s="445" t="s">
        <v>202</v>
      </c>
      <c r="O1272" s="444">
        <v>46</v>
      </c>
      <c r="P1272" s="444" t="s">
        <v>5612</v>
      </c>
      <c r="Q1272" s="437" t="s">
        <v>10436</v>
      </c>
      <c r="R1272" s="437" t="s">
        <v>14172</v>
      </c>
      <c r="S1272" s="437">
        <v>6</v>
      </c>
      <c r="T1272" s="447" t="s">
        <v>46</v>
      </c>
      <c r="U1272" s="179" t="s">
        <v>662</v>
      </c>
      <c r="V1272" s="437" t="s">
        <v>47</v>
      </c>
      <c r="W1272" s="446" t="s">
        <v>224</v>
      </c>
      <c r="X1272" s="446" t="s">
        <v>224</v>
      </c>
      <c r="Y1272" s="180" t="s">
        <v>662</v>
      </c>
      <c r="Z1272" s="437" t="s">
        <v>662</v>
      </c>
      <c r="AA1272" s="437" t="s">
        <v>662</v>
      </c>
      <c r="AB1272" s="180">
        <v>0</v>
      </c>
      <c r="AC1272" s="180">
        <v>0</v>
      </c>
      <c r="AD1272" s="180">
        <v>0</v>
      </c>
      <c r="AE1272" s="180">
        <v>0</v>
      </c>
      <c r="AF1272" s="437" t="s">
        <v>202</v>
      </c>
      <c r="AG1272" s="437">
        <v>52011002</v>
      </c>
      <c r="AH1272" s="437" t="s">
        <v>662</v>
      </c>
      <c r="AI1272" s="437" t="s">
        <v>662</v>
      </c>
    </row>
    <row r="1273" spans="1:35" s="439" customFormat="1" ht="45.75" customHeight="1">
      <c r="A1273" s="437">
        <v>937</v>
      </c>
      <c r="B1273" s="431">
        <v>78111800</v>
      </c>
      <c r="C1273" s="437" t="s">
        <v>10367</v>
      </c>
      <c r="D1273" s="437" t="s">
        <v>14168</v>
      </c>
      <c r="E1273" s="442" t="s">
        <v>10278</v>
      </c>
      <c r="F1273" s="442">
        <v>2024003050075</v>
      </c>
      <c r="G1273" s="443" t="s">
        <v>277</v>
      </c>
      <c r="H1273" s="443" t="s">
        <v>10457</v>
      </c>
      <c r="I1273" s="178">
        <v>0</v>
      </c>
      <c r="J1273" s="444" t="s">
        <v>1200</v>
      </c>
      <c r="K1273" s="437" t="s">
        <v>657</v>
      </c>
      <c r="L1273" s="437" t="s">
        <v>167</v>
      </c>
      <c r="M1273" s="437" t="s">
        <v>173</v>
      </c>
      <c r="N1273" s="445" t="s">
        <v>777</v>
      </c>
      <c r="O1273" s="444">
        <v>94</v>
      </c>
      <c r="P1273" s="444" t="s">
        <v>10228</v>
      </c>
      <c r="Q1273" s="437" t="s">
        <v>10458</v>
      </c>
      <c r="R1273" s="437" t="s">
        <v>14172</v>
      </c>
      <c r="S1273" s="437">
        <v>6</v>
      </c>
      <c r="T1273" s="447" t="s">
        <v>46</v>
      </c>
      <c r="U1273" s="179" t="s">
        <v>662</v>
      </c>
      <c r="V1273" s="437" t="s">
        <v>47</v>
      </c>
      <c r="W1273" s="446" t="s">
        <v>224</v>
      </c>
      <c r="X1273" s="446" t="s">
        <v>224</v>
      </c>
      <c r="Y1273" s="180" t="s">
        <v>662</v>
      </c>
      <c r="Z1273" s="437" t="s">
        <v>662</v>
      </c>
      <c r="AA1273" s="437" t="s">
        <v>662</v>
      </c>
      <c r="AB1273" s="180">
        <v>0</v>
      </c>
      <c r="AC1273" s="180">
        <v>0</v>
      </c>
      <c r="AD1273" s="180">
        <v>0</v>
      </c>
      <c r="AE1273" s="180">
        <v>0</v>
      </c>
      <c r="AF1273" s="437" t="s">
        <v>777</v>
      </c>
      <c r="AG1273" s="437">
        <v>52010902</v>
      </c>
      <c r="AH1273" s="437" t="s">
        <v>662</v>
      </c>
      <c r="AI1273" s="437" t="s">
        <v>662</v>
      </c>
    </row>
    <row r="1274" spans="1:35" s="439" customFormat="1" ht="45.75" customHeight="1">
      <c r="A1274" s="437">
        <v>937</v>
      </c>
      <c r="B1274" s="431">
        <v>78111800</v>
      </c>
      <c r="C1274" s="437" t="s">
        <v>10339</v>
      </c>
      <c r="D1274" s="437" t="s">
        <v>14168</v>
      </c>
      <c r="E1274" s="442" t="s">
        <v>10269</v>
      </c>
      <c r="F1274" s="442">
        <v>2024003050101</v>
      </c>
      <c r="G1274" s="443" t="s">
        <v>778</v>
      </c>
      <c r="H1274" s="443" t="s">
        <v>10463</v>
      </c>
      <c r="I1274" s="178">
        <v>0</v>
      </c>
      <c r="J1274" s="444" t="s">
        <v>1200</v>
      </c>
      <c r="K1274" s="437" t="s">
        <v>657</v>
      </c>
      <c r="L1274" s="437" t="s">
        <v>167</v>
      </c>
      <c r="M1274" s="437" t="s">
        <v>173</v>
      </c>
      <c r="N1274" s="445" t="s">
        <v>779</v>
      </c>
      <c r="O1274" s="444">
        <v>72</v>
      </c>
      <c r="P1274" s="444" t="s">
        <v>10224</v>
      </c>
      <c r="Q1274" s="437" t="s">
        <v>10464</v>
      </c>
      <c r="R1274" s="437" t="s">
        <v>14236</v>
      </c>
      <c r="S1274" s="437">
        <v>6</v>
      </c>
      <c r="T1274" s="447" t="s">
        <v>46</v>
      </c>
      <c r="U1274" s="179" t="s">
        <v>662</v>
      </c>
      <c r="V1274" s="437" t="s">
        <v>47</v>
      </c>
      <c r="W1274" s="446" t="s">
        <v>224</v>
      </c>
      <c r="X1274" s="446" t="s">
        <v>224</v>
      </c>
      <c r="Y1274" s="180" t="s">
        <v>662</v>
      </c>
      <c r="Z1274" s="437" t="s">
        <v>662</v>
      </c>
      <c r="AA1274" s="437" t="s">
        <v>662</v>
      </c>
      <c r="AB1274" s="180">
        <v>0</v>
      </c>
      <c r="AC1274" s="180">
        <v>0</v>
      </c>
      <c r="AD1274" s="180">
        <v>0</v>
      </c>
      <c r="AE1274" s="180">
        <v>0</v>
      </c>
      <c r="AF1274" s="437" t="s">
        <v>779</v>
      </c>
      <c r="AG1274" s="437">
        <v>52010702</v>
      </c>
      <c r="AH1274" s="437" t="s">
        <v>662</v>
      </c>
      <c r="AI1274" s="437" t="s">
        <v>662</v>
      </c>
    </row>
    <row r="1275" spans="1:35" s="439" customFormat="1" ht="45.75" customHeight="1">
      <c r="A1275" s="437">
        <v>937</v>
      </c>
      <c r="B1275" s="431">
        <v>78111800</v>
      </c>
      <c r="C1275" s="437" t="s">
        <v>10339</v>
      </c>
      <c r="D1275" s="437" t="s">
        <v>14168</v>
      </c>
      <c r="E1275" s="442" t="s">
        <v>10282</v>
      </c>
      <c r="F1275" s="442">
        <v>2024003050072</v>
      </c>
      <c r="G1275" s="443" t="s">
        <v>780</v>
      </c>
      <c r="H1275" s="443" t="s">
        <v>10430</v>
      </c>
      <c r="I1275" s="178">
        <v>0</v>
      </c>
      <c r="J1275" s="444" t="s">
        <v>1200</v>
      </c>
      <c r="K1275" s="437" t="s">
        <v>657</v>
      </c>
      <c r="L1275" s="437" t="s">
        <v>167</v>
      </c>
      <c r="M1275" s="437" t="s">
        <v>173</v>
      </c>
      <c r="N1275" s="445" t="s">
        <v>781</v>
      </c>
      <c r="O1275" s="444">
        <v>77</v>
      </c>
      <c r="P1275" s="444" t="s">
        <v>10225</v>
      </c>
      <c r="Q1275" s="437" t="s">
        <v>10431</v>
      </c>
      <c r="R1275" s="437" t="s">
        <v>14172</v>
      </c>
      <c r="S1275" s="437">
        <v>6</v>
      </c>
      <c r="T1275" s="447" t="s">
        <v>46</v>
      </c>
      <c r="U1275" s="179" t="s">
        <v>662</v>
      </c>
      <c r="V1275" s="437" t="s">
        <v>47</v>
      </c>
      <c r="W1275" s="446" t="s">
        <v>224</v>
      </c>
      <c r="X1275" s="446" t="s">
        <v>224</v>
      </c>
      <c r="Y1275" s="180" t="s">
        <v>662</v>
      </c>
      <c r="Z1275" s="437" t="s">
        <v>662</v>
      </c>
      <c r="AA1275" s="437" t="s">
        <v>662</v>
      </c>
      <c r="AB1275" s="180">
        <v>0</v>
      </c>
      <c r="AC1275" s="180">
        <v>0</v>
      </c>
      <c r="AD1275" s="180">
        <v>0</v>
      </c>
      <c r="AE1275" s="180">
        <v>0</v>
      </c>
      <c r="AF1275" s="437" t="s">
        <v>781</v>
      </c>
      <c r="AG1275" s="437">
        <v>52010704</v>
      </c>
      <c r="AH1275" s="437" t="s">
        <v>662</v>
      </c>
      <c r="AI1275" s="437" t="s">
        <v>662</v>
      </c>
    </row>
    <row r="1276" spans="1:35" s="439" customFormat="1" ht="45.75" customHeight="1">
      <c r="A1276" s="437">
        <v>937</v>
      </c>
      <c r="B1276" s="431">
        <v>78111800</v>
      </c>
      <c r="C1276" s="437" t="s">
        <v>10339</v>
      </c>
      <c r="D1276" s="437" t="s">
        <v>14168</v>
      </c>
      <c r="E1276" s="442" t="s">
        <v>10266</v>
      </c>
      <c r="F1276" s="442">
        <v>2024003050073</v>
      </c>
      <c r="G1276" s="443" t="s">
        <v>782</v>
      </c>
      <c r="H1276" s="443" t="s">
        <v>10427</v>
      </c>
      <c r="I1276" s="178">
        <v>0</v>
      </c>
      <c r="J1276" s="444" t="s">
        <v>1200</v>
      </c>
      <c r="K1276" s="437" t="s">
        <v>657</v>
      </c>
      <c r="L1276" s="437" t="s">
        <v>167</v>
      </c>
      <c r="M1276" s="437" t="s">
        <v>173</v>
      </c>
      <c r="N1276" s="445" t="s">
        <v>783</v>
      </c>
      <c r="O1276" s="444">
        <v>80</v>
      </c>
      <c r="P1276" s="444" t="s">
        <v>10226</v>
      </c>
      <c r="Q1276" s="437" t="s">
        <v>10428</v>
      </c>
      <c r="R1276" s="437" t="s">
        <v>14172</v>
      </c>
      <c r="S1276" s="437">
        <v>6</v>
      </c>
      <c r="T1276" s="447" t="s">
        <v>46</v>
      </c>
      <c r="U1276" s="179" t="s">
        <v>662</v>
      </c>
      <c r="V1276" s="437" t="s">
        <v>47</v>
      </c>
      <c r="W1276" s="446" t="s">
        <v>224</v>
      </c>
      <c r="X1276" s="446" t="s">
        <v>224</v>
      </c>
      <c r="Y1276" s="180" t="s">
        <v>662</v>
      </c>
      <c r="Z1276" s="437" t="s">
        <v>662</v>
      </c>
      <c r="AA1276" s="437" t="s">
        <v>662</v>
      </c>
      <c r="AB1276" s="180">
        <v>0</v>
      </c>
      <c r="AC1276" s="180">
        <v>0</v>
      </c>
      <c r="AD1276" s="180">
        <v>0</v>
      </c>
      <c r="AE1276" s="180">
        <v>0</v>
      </c>
      <c r="AF1276" s="437" t="s">
        <v>783</v>
      </c>
      <c r="AG1276" s="437">
        <v>52010703</v>
      </c>
      <c r="AH1276" s="437" t="s">
        <v>662</v>
      </c>
      <c r="AI1276" s="437" t="s">
        <v>662</v>
      </c>
    </row>
    <row r="1277" spans="1:35" s="439" customFormat="1" ht="45.75" customHeight="1">
      <c r="A1277" s="437">
        <v>937</v>
      </c>
      <c r="B1277" s="431">
        <v>78111800</v>
      </c>
      <c r="C1277" s="437" t="s">
        <v>1309</v>
      </c>
      <c r="D1277" s="437" t="s">
        <v>10265</v>
      </c>
      <c r="E1277" s="442" t="s">
        <v>10265</v>
      </c>
      <c r="F1277" s="442">
        <v>999999</v>
      </c>
      <c r="G1277" s="443" t="s">
        <v>42</v>
      </c>
      <c r="H1277" s="443">
        <v>999999</v>
      </c>
      <c r="I1277" s="178">
        <v>0</v>
      </c>
      <c r="J1277" s="444" t="s">
        <v>1200</v>
      </c>
      <c r="K1277" s="437" t="s">
        <v>657</v>
      </c>
      <c r="L1277" s="437" t="s">
        <v>167</v>
      </c>
      <c r="M1277" s="437" t="s">
        <v>173</v>
      </c>
      <c r="N1277" s="445" t="s">
        <v>160</v>
      </c>
      <c r="O1277" s="444">
        <v>27</v>
      </c>
      <c r="P1277" s="444" t="s">
        <v>5186</v>
      </c>
      <c r="Q1277" s="437" t="s">
        <v>10377</v>
      </c>
      <c r="R1277" s="437" t="s">
        <v>14148</v>
      </c>
      <c r="S1277" s="437">
        <v>6</v>
      </c>
      <c r="T1277" s="447" t="s">
        <v>46</v>
      </c>
      <c r="U1277" s="179" t="s">
        <v>662</v>
      </c>
      <c r="V1277" s="437" t="s">
        <v>47</v>
      </c>
      <c r="W1277" s="446" t="s">
        <v>224</v>
      </c>
      <c r="X1277" s="446" t="s">
        <v>224</v>
      </c>
      <c r="Y1277" s="180" t="s">
        <v>662</v>
      </c>
      <c r="Z1277" s="437" t="s">
        <v>662</v>
      </c>
      <c r="AA1277" s="437" t="s">
        <v>662</v>
      </c>
      <c r="AB1277" s="180">
        <v>0</v>
      </c>
      <c r="AC1277" s="180">
        <v>0</v>
      </c>
      <c r="AD1277" s="180">
        <v>0</v>
      </c>
      <c r="AE1277" s="180">
        <v>0</v>
      </c>
      <c r="AF1277" s="437" t="s">
        <v>160</v>
      </c>
      <c r="AG1277" s="437" t="s">
        <v>662</v>
      </c>
      <c r="AH1277" s="437" t="s">
        <v>662</v>
      </c>
      <c r="AI1277" s="437" t="s">
        <v>662</v>
      </c>
    </row>
    <row r="1278" spans="1:35" s="439" customFormat="1" ht="45.75" customHeight="1">
      <c r="A1278" s="437">
        <v>938</v>
      </c>
      <c r="B1278" s="431" t="s">
        <v>171</v>
      </c>
      <c r="C1278" s="437" t="s">
        <v>1309</v>
      </c>
      <c r="D1278" s="437" t="s">
        <v>10265</v>
      </c>
      <c r="E1278" s="442" t="s">
        <v>10265</v>
      </c>
      <c r="F1278" s="442">
        <v>999999</v>
      </c>
      <c r="G1278" s="443" t="s">
        <v>42</v>
      </c>
      <c r="H1278" s="443">
        <v>999999</v>
      </c>
      <c r="I1278" s="178">
        <v>0</v>
      </c>
      <c r="J1278" s="444" t="s">
        <v>1201</v>
      </c>
      <c r="K1278" s="437" t="s">
        <v>657</v>
      </c>
      <c r="L1278" s="437" t="s">
        <v>167</v>
      </c>
      <c r="M1278" s="437" t="s">
        <v>173</v>
      </c>
      <c r="N1278" s="445" t="s">
        <v>139</v>
      </c>
      <c r="O1278" s="444">
        <v>30</v>
      </c>
      <c r="P1278" s="444" t="s">
        <v>5265</v>
      </c>
      <c r="Q1278" s="437" t="s">
        <v>10377</v>
      </c>
      <c r="R1278" s="437" t="s">
        <v>14148</v>
      </c>
      <c r="S1278" s="437">
        <v>6</v>
      </c>
      <c r="T1278" s="447" t="s">
        <v>46</v>
      </c>
      <c r="U1278" s="179" t="s">
        <v>662</v>
      </c>
      <c r="V1278" s="437" t="s">
        <v>47</v>
      </c>
      <c r="W1278" s="446" t="s">
        <v>224</v>
      </c>
      <c r="X1278" s="446" t="s">
        <v>224</v>
      </c>
      <c r="Y1278" s="180" t="s">
        <v>662</v>
      </c>
      <c r="Z1278" s="437" t="s">
        <v>662</v>
      </c>
      <c r="AA1278" s="437" t="s">
        <v>662</v>
      </c>
      <c r="AB1278" s="180">
        <v>0</v>
      </c>
      <c r="AC1278" s="180">
        <v>0</v>
      </c>
      <c r="AD1278" s="180">
        <v>0</v>
      </c>
      <c r="AE1278" s="180">
        <v>0</v>
      </c>
      <c r="AF1278" s="437" t="s">
        <v>139</v>
      </c>
      <c r="AG1278" s="437" t="s">
        <v>662</v>
      </c>
      <c r="AH1278" s="437" t="s">
        <v>662</v>
      </c>
      <c r="AI1278" s="437" t="s">
        <v>662</v>
      </c>
    </row>
    <row r="1279" spans="1:35" s="439" customFormat="1" ht="45.75" customHeight="1">
      <c r="A1279" s="437">
        <v>939</v>
      </c>
      <c r="B1279" s="431" t="s">
        <v>176</v>
      </c>
      <c r="C1279" s="437" t="s">
        <v>1309</v>
      </c>
      <c r="D1279" s="437" t="s">
        <v>10265</v>
      </c>
      <c r="E1279" s="442" t="s">
        <v>10265</v>
      </c>
      <c r="F1279" s="442">
        <v>999999</v>
      </c>
      <c r="G1279" s="443" t="s">
        <v>42</v>
      </c>
      <c r="H1279" s="443">
        <v>999999</v>
      </c>
      <c r="I1279" s="178">
        <v>0</v>
      </c>
      <c r="J1279" s="444" t="s">
        <v>1202</v>
      </c>
      <c r="K1279" s="437" t="s">
        <v>657</v>
      </c>
      <c r="L1279" s="437" t="s">
        <v>167</v>
      </c>
      <c r="M1279" s="437" t="s">
        <v>173</v>
      </c>
      <c r="N1279" s="445" t="s">
        <v>139</v>
      </c>
      <c r="O1279" s="444">
        <v>30</v>
      </c>
      <c r="P1279" s="444" t="s">
        <v>5265</v>
      </c>
      <c r="Q1279" s="437" t="s">
        <v>10377</v>
      </c>
      <c r="R1279" s="437" t="s">
        <v>14148</v>
      </c>
      <c r="S1279" s="437">
        <v>6</v>
      </c>
      <c r="T1279" s="447" t="s">
        <v>46</v>
      </c>
      <c r="U1279" s="179" t="s">
        <v>662</v>
      </c>
      <c r="V1279" s="437" t="s">
        <v>47</v>
      </c>
      <c r="W1279" s="446" t="s">
        <v>224</v>
      </c>
      <c r="X1279" s="446" t="s">
        <v>224</v>
      </c>
      <c r="Y1279" s="180" t="s">
        <v>662</v>
      </c>
      <c r="Z1279" s="437" t="s">
        <v>662</v>
      </c>
      <c r="AA1279" s="437" t="s">
        <v>662</v>
      </c>
      <c r="AB1279" s="180">
        <v>0</v>
      </c>
      <c r="AC1279" s="180">
        <v>0</v>
      </c>
      <c r="AD1279" s="180">
        <v>0</v>
      </c>
      <c r="AE1279" s="180">
        <v>0</v>
      </c>
      <c r="AF1279" s="437" t="s">
        <v>139</v>
      </c>
      <c r="AG1279" s="437" t="s">
        <v>662</v>
      </c>
      <c r="AH1279" s="437" t="s">
        <v>662</v>
      </c>
      <c r="AI1279" s="437" t="s">
        <v>662</v>
      </c>
    </row>
    <row r="1280" spans="1:35" s="439" customFormat="1" ht="45.75" customHeight="1">
      <c r="A1280" s="437">
        <v>940</v>
      </c>
      <c r="B1280" s="431" t="s">
        <v>182</v>
      </c>
      <c r="C1280" s="437" t="s">
        <v>1309</v>
      </c>
      <c r="D1280" s="437" t="s">
        <v>10265</v>
      </c>
      <c r="E1280" s="442" t="s">
        <v>10265</v>
      </c>
      <c r="F1280" s="442">
        <v>999999</v>
      </c>
      <c r="G1280" s="443" t="s">
        <v>42</v>
      </c>
      <c r="H1280" s="443">
        <v>999999</v>
      </c>
      <c r="I1280" s="178">
        <v>0</v>
      </c>
      <c r="J1280" s="444" t="s">
        <v>1203</v>
      </c>
      <c r="K1280" s="437" t="s">
        <v>657</v>
      </c>
      <c r="L1280" s="437" t="s">
        <v>167</v>
      </c>
      <c r="M1280" s="437" t="s">
        <v>764</v>
      </c>
      <c r="N1280" s="445" t="s">
        <v>184</v>
      </c>
      <c r="O1280" s="444">
        <v>34</v>
      </c>
      <c r="P1280" s="444" t="s">
        <v>5548</v>
      </c>
      <c r="Q1280" s="437" t="s">
        <v>10377</v>
      </c>
      <c r="R1280" s="437" t="s">
        <v>14148</v>
      </c>
      <c r="S1280" s="437">
        <v>6</v>
      </c>
      <c r="T1280" s="447" t="s">
        <v>46</v>
      </c>
      <c r="U1280" s="179" t="s">
        <v>662</v>
      </c>
      <c r="V1280" s="437" t="s">
        <v>47</v>
      </c>
      <c r="W1280" s="446" t="s">
        <v>224</v>
      </c>
      <c r="X1280" s="446" t="s">
        <v>224</v>
      </c>
      <c r="Y1280" s="180" t="s">
        <v>662</v>
      </c>
      <c r="Z1280" s="437" t="s">
        <v>662</v>
      </c>
      <c r="AA1280" s="437" t="s">
        <v>662</v>
      </c>
      <c r="AB1280" s="180">
        <v>0</v>
      </c>
      <c r="AC1280" s="180">
        <v>0</v>
      </c>
      <c r="AD1280" s="180">
        <v>0</v>
      </c>
      <c r="AE1280" s="180">
        <v>0</v>
      </c>
      <c r="AF1280" s="437" t="s">
        <v>184</v>
      </c>
      <c r="AG1280" s="437" t="s">
        <v>662</v>
      </c>
      <c r="AH1280" s="437" t="s">
        <v>662</v>
      </c>
      <c r="AI1280" s="437" t="s">
        <v>662</v>
      </c>
    </row>
    <row r="1281" spans="1:35" s="439" customFormat="1" ht="45.75" customHeight="1">
      <c r="A1281" s="430" t="s">
        <v>1161</v>
      </c>
      <c r="B1281" s="431">
        <v>90141502</v>
      </c>
      <c r="C1281" s="430" t="s">
        <v>654</v>
      </c>
      <c r="D1281" s="430" t="s">
        <v>14168</v>
      </c>
      <c r="E1281" s="432" t="s">
        <v>10274</v>
      </c>
      <c r="F1281" s="432">
        <v>2024003050102</v>
      </c>
      <c r="G1281" s="433" t="s">
        <v>360</v>
      </c>
      <c r="H1281" s="433" t="s">
        <v>10446</v>
      </c>
      <c r="I1281" s="134">
        <v>0</v>
      </c>
      <c r="J1281" s="434" t="s">
        <v>41</v>
      </c>
      <c r="K1281" s="430" t="s">
        <v>657</v>
      </c>
      <c r="L1281" s="430" t="s">
        <v>137</v>
      </c>
      <c r="M1281" s="430" t="s">
        <v>362</v>
      </c>
      <c r="N1281" s="435" t="s">
        <v>364</v>
      </c>
      <c r="O1281" s="434">
        <v>57</v>
      </c>
      <c r="P1281" s="436" t="s">
        <v>5890</v>
      </c>
      <c r="Q1281" s="430" t="s">
        <v>10447</v>
      </c>
      <c r="R1281" s="430" t="s">
        <v>14172</v>
      </c>
      <c r="S1281" s="437" t="s">
        <v>41</v>
      </c>
      <c r="T1281" s="447" t="s">
        <v>41</v>
      </c>
      <c r="U1281" s="147" t="s">
        <v>662</v>
      </c>
      <c r="V1281" s="430" t="s">
        <v>47</v>
      </c>
      <c r="W1281" s="430" t="s">
        <v>41</v>
      </c>
      <c r="X1281" s="430" t="s">
        <v>41</v>
      </c>
      <c r="Y1281" s="53" t="s">
        <v>662</v>
      </c>
      <c r="Z1281" s="430" t="s">
        <v>662</v>
      </c>
      <c r="AA1281" s="430" t="s">
        <v>662</v>
      </c>
      <c r="AB1281" s="53">
        <v>0</v>
      </c>
      <c r="AC1281" s="53">
        <v>0</v>
      </c>
      <c r="AD1281" s="53">
        <v>0</v>
      </c>
      <c r="AE1281" s="53">
        <v>0</v>
      </c>
      <c r="AF1281" s="430" t="s">
        <v>364</v>
      </c>
      <c r="AG1281" s="430">
        <v>52010801</v>
      </c>
      <c r="AH1281" s="430" t="s">
        <v>662</v>
      </c>
      <c r="AI1281" s="430" t="s">
        <v>662</v>
      </c>
    </row>
    <row r="1282" spans="1:35" s="439" customFormat="1" ht="45.75" customHeight="1">
      <c r="A1282" s="430" t="s">
        <v>1161</v>
      </c>
      <c r="B1282" s="431" t="s">
        <v>41</v>
      </c>
      <c r="C1282" s="430" t="s">
        <v>654</v>
      </c>
      <c r="D1282" s="430" t="s">
        <v>14168</v>
      </c>
      <c r="E1282" s="432" t="s">
        <v>10277</v>
      </c>
      <c r="F1282" s="432">
        <v>2024003050087</v>
      </c>
      <c r="G1282" s="433" t="s">
        <v>398</v>
      </c>
      <c r="H1282" s="433" t="s">
        <v>10450</v>
      </c>
      <c r="I1282" s="134">
        <v>638213</v>
      </c>
      <c r="J1282" s="434" t="s">
        <v>1204</v>
      </c>
      <c r="K1282" s="430" t="s">
        <v>657</v>
      </c>
      <c r="L1282" s="430" t="s">
        <v>41</v>
      </c>
      <c r="M1282" s="430" t="s">
        <v>41</v>
      </c>
      <c r="N1282" s="435" t="s">
        <v>400</v>
      </c>
      <c r="O1282" s="434">
        <v>66</v>
      </c>
      <c r="P1282" s="436" t="s">
        <v>8457</v>
      </c>
      <c r="Q1282" s="430" t="s">
        <v>10451</v>
      </c>
      <c r="R1282" s="430" t="s">
        <v>14149</v>
      </c>
      <c r="S1282" s="430" t="s">
        <v>41</v>
      </c>
      <c r="T1282" s="447" t="s">
        <v>41</v>
      </c>
      <c r="U1282" s="147" t="s">
        <v>662</v>
      </c>
      <c r="V1282" s="430" t="s">
        <v>47</v>
      </c>
      <c r="W1282" s="437" t="s">
        <v>41</v>
      </c>
      <c r="X1282" s="437" t="s">
        <v>41</v>
      </c>
      <c r="Y1282" s="53" t="s">
        <v>662</v>
      </c>
      <c r="Z1282" s="430" t="s">
        <v>662</v>
      </c>
      <c r="AA1282" s="430" t="s">
        <v>662</v>
      </c>
      <c r="AB1282" s="53">
        <v>0</v>
      </c>
      <c r="AC1282" s="53">
        <v>638213</v>
      </c>
      <c r="AD1282" s="53">
        <v>0</v>
      </c>
      <c r="AE1282" s="53">
        <v>0</v>
      </c>
      <c r="AF1282" s="430" t="s">
        <v>400</v>
      </c>
      <c r="AG1282" s="430">
        <v>52010805</v>
      </c>
      <c r="AH1282" s="430" t="s">
        <v>662</v>
      </c>
      <c r="AI1282" s="430" t="s">
        <v>662</v>
      </c>
    </row>
    <row r="1283" spans="1:35" s="439" customFormat="1" ht="45.75" customHeight="1">
      <c r="A1283" s="430" t="s">
        <v>1161</v>
      </c>
      <c r="B1283" s="431" t="s">
        <v>41</v>
      </c>
      <c r="C1283" s="430" t="s">
        <v>654</v>
      </c>
      <c r="D1283" s="430" t="s">
        <v>14168</v>
      </c>
      <c r="E1283" s="432" t="s">
        <v>10274</v>
      </c>
      <c r="F1283" s="432">
        <v>2024003050102</v>
      </c>
      <c r="G1283" s="433" t="s">
        <v>401</v>
      </c>
      <c r="H1283" s="433" t="s">
        <v>10446</v>
      </c>
      <c r="I1283" s="134">
        <v>319107</v>
      </c>
      <c r="J1283" s="434" t="s">
        <v>1204</v>
      </c>
      <c r="K1283" s="430" t="s">
        <v>657</v>
      </c>
      <c r="L1283" s="430" t="s">
        <v>41</v>
      </c>
      <c r="M1283" s="430" t="s">
        <v>41</v>
      </c>
      <c r="N1283" s="435" t="s">
        <v>402</v>
      </c>
      <c r="O1283" s="434">
        <v>56</v>
      </c>
      <c r="P1283" s="436" t="s">
        <v>5828</v>
      </c>
      <c r="Q1283" s="430" t="s">
        <v>10447</v>
      </c>
      <c r="R1283" s="430" t="s">
        <v>14172</v>
      </c>
      <c r="S1283" s="430" t="s">
        <v>41</v>
      </c>
      <c r="T1283" s="447" t="s">
        <v>41</v>
      </c>
      <c r="U1283" s="147" t="s">
        <v>662</v>
      </c>
      <c r="V1283" s="430" t="s">
        <v>47</v>
      </c>
      <c r="W1283" s="437" t="s">
        <v>41</v>
      </c>
      <c r="X1283" s="437" t="s">
        <v>41</v>
      </c>
      <c r="Y1283" s="53" t="s">
        <v>662</v>
      </c>
      <c r="Z1283" s="430" t="s">
        <v>662</v>
      </c>
      <c r="AA1283" s="430" t="s">
        <v>662</v>
      </c>
      <c r="AB1283" s="53">
        <v>0</v>
      </c>
      <c r="AC1283" s="53">
        <v>319107</v>
      </c>
      <c r="AD1283" s="53">
        <v>0</v>
      </c>
      <c r="AE1283" s="53">
        <v>0</v>
      </c>
      <c r="AF1283" s="430" t="s">
        <v>402</v>
      </c>
      <c r="AG1283" s="430">
        <v>52010801</v>
      </c>
      <c r="AH1283" s="430" t="s">
        <v>662</v>
      </c>
      <c r="AI1283" s="430" t="s">
        <v>662</v>
      </c>
    </row>
    <row r="1284" spans="1:35" s="439" customFormat="1" ht="45.75" customHeight="1">
      <c r="A1284" s="430" t="s">
        <v>1161</v>
      </c>
      <c r="B1284" s="431" t="s">
        <v>41</v>
      </c>
      <c r="C1284" s="430" t="s">
        <v>654</v>
      </c>
      <c r="D1284" s="430" t="s">
        <v>14168</v>
      </c>
      <c r="E1284" s="432" t="s">
        <v>10275</v>
      </c>
      <c r="F1284" s="432">
        <v>2024003050103</v>
      </c>
      <c r="G1284" s="433" t="s">
        <v>421</v>
      </c>
      <c r="H1284" s="433" t="s">
        <v>10443</v>
      </c>
      <c r="I1284" s="341">
        <v>30</v>
      </c>
      <c r="J1284" s="434" t="s">
        <v>1205</v>
      </c>
      <c r="K1284" s="430" t="s">
        <v>657</v>
      </c>
      <c r="L1284" s="430" t="s">
        <v>41</v>
      </c>
      <c r="M1284" s="430" t="s">
        <v>41</v>
      </c>
      <c r="N1284" s="435" t="s">
        <v>423</v>
      </c>
      <c r="O1284" s="434">
        <v>60</v>
      </c>
      <c r="P1284" s="436" t="s">
        <v>6060</v>
      </c>
      <c r="Q1284" s="430" t="s">
        <v>10444</v>
      </c>
      <c r="R1284" s="430" t="s">
        <v>14172</v>
      </c>
      <c r="S1284" s="437" t="s">
        <v>41</v>
      </c>
      <c r="T1284" s="447" t="s">
        <v>41</v>
      </c>
      <c r="U1284" s="147" t="s">
        <v>662</v>
      </c>
      <c r="V1284" s="430" t="s">
        <v>47</v>
      </c>
      <c r="W1284" s="430" t="s">
        <v>41</v>
      </c>
      <c r="X1284" s="430" t="s">
        <v>41</v>
      </c>
      <c r="Y1284" s="53" t="s">
        <v>662</v>
      </c>
      <c r="Z1284" s="430" t="s">
        <v>662</v>
      </c>
      <c r="AA1284" s="430" t="s">
        <v>662</v>
      </c>
      <c r="AB1284" s="53">
        <v>0</v>
      </c>
      <c r="AC1284" s="53">
        <v>30</v>
      </c>
      <c r="AD1284" s="53">
        <v>0</v>
      </c>
      <c r="AE1284" s="53">
        <v>0</v>
      </c>
      <c r="AF1284" s="430" t="s">
        <v>423</v>
      </c>
      <c r="AG1284" s="430">
        <v>52010804</v>
      </c>
      <c r="AH1284" s="430" t="s">
        <v>662</v>
      </c>
      <c r="AI1284" s="430" t="s">
        <v>662</v>
      </c>
    </row>
    <row r="1285" spans="1:35" s="439" customFormat="1" ht="45.75" customHeight="1">
      <c r="A1285" s="430" t="s">
        <v>1161</v>
      </c>
      <c r="B1285" s="431" t="s">
        <v>41</v>
      </c>
      <c r="C1285" s="430" t="s">
        <v>654</v>
      </c>
      <c r="D1285" s="430" t="s">
        <v>14168</v>
      </c>
      <c r="E1285" s="432" t="s">
        <v>10273</v>
      </c>
      <c r="F1285" s="432">
        <v>2024003050084</v>
      </c>
      <c r="G1285" s="433" t="s">
        <v>440</v>
      </c>
      <c r="H1285" s="433" t="s">
        <v>10439</v>
      </c>
      <c r="I1285" s="341">
        <v>2217550</v>
      </c>
      <c r="J1285" s="434" t="s">
        <v>1205</v>
      </c>
      <c r="K1285" s="430" t="s">
        <v>657</v>
      </c>
      <c r="L1285" s="430" t="s">
        <v>41</v>
      </c>
      <c r="M1285" s="430" t="s">
        <v>41</v>
      </c>
      <c r="N1285" s="435" t="s">
        <v>442</v>
      </c>
      <c r="O1285" s="434">
        <v>62</v>
      </c>
      <c r="P1285" s="436" t="s">
        <v>6176</v>
      </c>
      <c r="Q1285" s="430" t="s">
        <v>10440</v>
      </c>
      <c r="R1285" s="430" t="s">
        <v>14236</v>
      </c>
      <c r="S1285" s="437" t="s">
        <v>41</v>
      </c>
      <c r="T1285" s="447" t="s">
        <v>41</v>
      </c>
      <c r="U1285" s="147" t="s">
        <v>662</v>
      </c>
      <c r="V1285" s="430" t="s">
        <v>47</v>
      </c>
      <c r="W1285" s="430" t="s">
        <v>41</v>
      </c>
      <c r="X1285" s="430" t="s">
        <v>41</v>
      </c>
      <c r="Y1285" s="53" t="s">
        <v>662</v>
      </c>
      <c r="Z1285" s="430" t="s">
        <v>662</v>
      </c>
      <c r="AA1285" s="430" t="s">
        <v>662</v>
      </c>
      <c r="AB1285" s="53">
        <v>0</v>
      </c>
      <c r="AC1285" s="53">
        <v>2217550</v>
      </c>
      <c r="AD1285" s="53">
        <v>0</v>
      </c>
      <c r="AE1285" s="53">
        <v>0</v>
      </c>
      <c r="AF1285" s="430" t="s">
        <v>442</v>
      </c>
      <c r="AG1285" s="430">
        <v>52010802</v>
      </c>
      <c r="AH1285" s="430" t="s">
        <v>662</v>
      </c>
      <c r="AI1285" s="430" t="s">
        <v>662</v>
      </c>
    </row>
    <row r="1286" spans="1:35" s="439" customFormat="1" ht="45.75" customHeight="1">
      <c r="A1286" s="430" t="s">
        <v>1161</v>
      </c>
      <c r="B1286" s="431" t="s">
        <v>41</v>
      </c>
      <c r="C1286" s="430" t="s">
        <v>654</v>
      </c>
      <c r="D1286" s="430" t="s">
        <v>14168</v>
      </c>
      <c r="E1286" s="432" t="s">
        <v>10273</v>
      </c>
      <c r="F1286" s="432">
        <v>2024003050084</v>
      </c>
      <c r="G1286" s="433" t="s">
        <v>440</v>
      </c>
      <c r="H1286" s="433" t="s">
        <v>10439</v>
      </c>
      <c r="I1286" s="341">
        <v>190280</v>
      </c>
      <c r="J1286" s="434" t="s">
        <v>1205</v>
      </c>
      <c r="K1286" s="430" t="s">
        <v>657</v>
      </c>
      <c r="L1286" s="430" t="s">
        <v>41</v>
      </c>
      <c r="M1286" s="430" t="s">
        <v>41</v>
      </c>
      <c r="N1286" s="435" t="s">
        <v>442</v>
      </c>
      <c r="O1286" s="434">
        <v>62</v>
      </c>
      <c r="P1286" s="436" t="s">
        <v>6176</v>
      </c>
      <c r="Q1286" s="430" t="s">
        <v>10440</v>
      </c>
      <c r="R1286" s="430" t="s">
        <v>14236</v>
      </c>
      <c r="S1286" s="437" t="s">
        <v>41</v>
      </c>
      <c r="T1286" s="447" t="s">
        <v>41</v>
      </c>
      <c r="U1286" s="147" t="s">
        <v>662</v>
      </c>
      <c r="V1286" s="430" t="s">
        <v>47</v>
      </c>
      <c r="W1286" s="430" t="s">
        <v>41</v>
      </c>
      <c r="X1286" s="430" t="s">
        <v>41</v>
      </c>
      <c r="Y1286" s="53" t="s">
        <v>662</v>
      </c>
      <c r="Z1286" s="430" t="s">
        <v>662</v>
      </c>
      <c r="AA1286" s="430" t="s">
        <v>662</v>
      </c>
      <c r="AB1286" s="53">
        <v>0</v>
      </c>
      <c r="AC1286" s="53">
        <v>190280</v>
      </c>
      <c r="AD1286" s="53">
        <v>0</v>
      </c>
      <c r="AE1286" s="53">
        <v>0</v>
      </c>
      <c r="AF1286" s="430" t="s">
        <v>442</v>
      </c>
      <c r="AG1286" s="430">
        <v>52010802</v>
      </c>
      <c r="AH1286" s="430" t="s">
        <v>662</v>
      </c>
      <c r="AI1286" s="430" t="s">
        <v>662</v>
      </c>
    </row>
    <row r="1287" spans="1:35" s="439" customFormat="1" ht="45.75" customHeight="1">
      <c r="A1287" s="430" t="s">
        <v>1161</v>
      </c>
      <c r="B1287" s="431" t="s">
        <v>41</v>
      </c>
      <c r="C1287" s="430" t="s">
        <v>654</v>
      </c>
      <c r="D1287" s="430" t="s">
        <v>14168</v>
      </c>
      <c r="E1287" s="432" t="s">
        <v>10273</v>
      </c>
      <c r="F1287" s="432">
        <v>2024003050084</v>
      </c>
      <c r="G1287" s="433" t="s">
        <v>440</v>
      </c>
      <c r="H1287" s="433" t="s">
        <v>10439</v>
      </c>
      <c r="I1287" s="341">
        <v>68661</v>
      </c>
      <c r="J1287" s="434" t="s">
        <v>1205</v>
      </c>
      <c r="K1287" s="430" t="s">
        <v>657</v>
      </c>
      <c r="L1287" s="430" t="s">
        <v>41</v>
      </c>
      <c r="M1287" s="430" t="s">
        <v>41</v>
      </c>
      <c r="N1287" s="435" t="s">
        <v>442</v>
      </c>
      <c r="O1287" s="434">
        <v>62</v>
      </c>
      <c r="P1287" s="436" t="s">
        <v>6176</v>
      </c>
      <c r="Q1287" s="430" t="s">
        <v>10440</v>
      </c>
      <c r="R1287" s="430" t="s">
        <v>14236</v>
      </c>
      <c r="S1287" s="437" t="s">
        <v>41</v>
      </c>
      <c r="T1287" s="447" t="s">
        <v>41</v>
      </c>
      <c r="U1287" s="147" t="s">
        <v>662</v>
      </c>
      <c r="V1287" s="430" t="s">
        <v>47</v>
      </c>
      <c r="W1287" s="430" t="s">
        <v>41</v>
      </c>
      <c r="X1287" s="430" t="s">
        <v>41</v>
      </c>
      <c r="Y1287" s="53" t="s">
        <v>662</v>
      </c>
      <c r="Z1287" s="430" t="s">
        <v>662</v>
      </c>
      <c r="AA1287" s="430" t="s">
        <v>662</v>
      </c>
      <c r="AB1287" s="53">
        <v>0</v>
      </c>
      <c r="AC1287" s="53">
        <v>68661</v>
      </c>
      <c r="AD1287" s="53">
        <v>0</v>
      </c>
      <c r="AE1287" s="53">
        <v>0</v>
      </c>
      <c r="AF1287" s="430" t="s">
        <v>442</v>
      </c>
      <c r="AG1287" s="430">
        <v>52010802</v>
      </c>
      <c r="AH1287" s="430" t="s">
        <v>662</v>
      </c>
      <c r="AI1287" s="430" t="s">
        <v>662</v>
      </c>
    </row>
    <row r="1288" spans="1:35" s="439" customFormat="1" ht="45.75" customHeight="1">
      <c r="A1288" s="430" t="s">
        <v>1161</v>
      </c>
      <c r="B1288" s="431" t="s">
        <v>41</v>
      </c>
      <c r="C1288" s="430" t="s">
        <v>654</v>
      </c>
      <c r="D1288" s="430" t="s">
        <v>14168</v>
      </c>
      <c r="E1288" s="432" t="s">
        <v>10273</v>
      </c>
      <c r="F1288" s="432">
        <v>2024003050084</v>
      </c>
      <c r="G1288" s="433" t="s">
        <v>440</v>
      </c>
      <c r="H1288" s="433" t="s">
        <v>10439</v>
      </c>
      <c r="I1288" s="341">
        <v>2754241</v>
      </c>
      <c r="J1288" s="434" t="s">
        <v>1205</v>
      </c>
      <c r="K1288" s="430" t="s">
        <v>657</v>
      </c>
      <c r="L1288" s="430" t="s">
        <v>41</v>
      </c>
      <c r="M1288" s="430" t="s">
        <v>41</v>
      </c>
      <c r="N1288" s="435" t="s">
        <v>442</v>
      </c>
      <c r="O1288" s="434">
        <v>62</v>
      </c>
      <c r="P1288" s="436" t="s">
        <v>6176</v>
      </c>
      <c r="Q1288" s="430" t="s">
        <v>10440</v>
      </c>
      <c r="R1288" s="430" t="s">
        <v>14236</v>
      </c>
      <c r="S1288" s="437" t="s">
        <v>41</v>
      </c>
      <c r="T1288" s="447" t="s">
        <v>41</v>
      </c>
      <c r="U1288" s="147" t="s">
        <v>662</v>
      </c>
      <c r="V1288" s="430" t="s">
        <v>47</v>
      </c>
      <c r="W1288" s="430" t="s">
        <v>41</v>
      </c>
      <c r="X1288" s="430" t="s">
        <v>41</v>
      </c>
      <c r="Y1288" s="53" t="s">
        <v>662</v>
      </c>
      <c r="Z1288" s="430" t="s">
        <v>662</v>
      </c>
      <c r="AA1288" s="430" t="s">
        <v>662</v>
      </c>
      <c r="AB1288" s="53">
        <v>0</v>
      </c>
      <c r="AC1288" s="53">
        <v>2754241</v>
      </c>
      <c r="AD1288" s="53">
        <v>0</v>
      </c>
      <c r="AE1288" s="53">
        <v>0</v>
      </c>
      <c r="AF1288" s="430" t="s">
        <v>442</v>
      </c>
      <c r="AG1288" s="430">
        <v>52010802</v>
      </c>
      <c r="AH1288" s="430" t="s">
        <v>662</v>
      </c>
      <c r="AI1288" s="430" t="s">
        <v>662</v>
      </c>
    </row>
    <row r="1289" spans="1:35" s="439" customFormat="1" ht="45.75" customHeight="1">
      <c r="A1289" s="430" t="s">
        <v>1161</v>
      </c>
      <c r="B1289" s="431" t="s">
        <v>41</v>
      </c>
      <c r="C1289" s="430" t="s">
        <v>654</v>
      </c>
      <c r="D1289" s="430" t="s">
        <v>14168</v>
      </c>
      <c r="E1289" s="432" t="s">
        <v>10273</v>
      </c>
      <c r="F1289" s="432">
        <v>2024003050084</v>
      </c>
      <c r="G1289" s="433" t="s">
        <v>440</v>
      </c>
      <c r="H1289" s="433" t="s">
        <v>10439</v>
      </c>
      <c r="I1289" s="341">
        <v>2754241</v>
      </c>
      <c r="J1289" s="434" t="s">
        <v>1205</v>
      </c>
      <c r="K1289" s="430" t="s">
        <v>657</v>
      </c>
      <c r="L1289" s="430" t="s">
        <v>41</v>
      </c>
      <c r="M1289" s="430" t="s">
        <v>41</v>
      </c>
      <c r="N1289" s="435" t="s">
        <v>442</v>
      </c>
      <c r="O1289" s="434">
        <v>62</v>
      </c>
      <c r="P1289" s="436" t="s">
        <v>6176</v>
      </c>
      <c r="Q1289" s="430" t="s">
        <v>10440</v>
      </c>
      <c r="R1289" s="430" t="s">
        <v>14236</v>
      </c>
      <c r="S1289" s="437" t="s">
        <v>41</v>
      </c>
      <c r="T1289" s="447" t="s">
        <v>41</v>
      </c>
      <c r="U1289" s="147" t="s">
        <v>662</v>
      </c>
      <c r="V1289" s="430" t="s">
        <v>47</v>
      </c>
      <c r="W1289" s="430" t="s">
        <v>41</v>
      </c>
      <c r="X1289" s="430" t="s">
        <v>41</v>
      </c>
      <c r="Y1289" s="53" t="s">
        <v>662</v>
      </c>
      <c r="Z1289" s="430" t="s">
        <v>662</v>
      </c>
      <c r="AA1289" s="430" t="s">
        <v>662</v>
      </c>
      <c r="AB1289" s="53">
        <v>0</v>
      </c>
      <c r="AC1289" s="53">
        <v>2754241</v>
      </c>
      <c r="AD1289" s="53">
        <v>0</v>
      </c>
      <c r="AE1289" s="53">
        <v>0</v>
      </c>
      <c r="AF1289" s="430" t="s">
        <v>442</v>
      </c>
      <c r="AG1289" s="430">
        <v>52010802</v>
      </c>
      <c r="AH1289" s="430" t="s">
        <v>662</v>
      </c>
      <c r="AI1289" s="430" t="s">
        <v>662</v>
      </c>
    </row>
    <row r="1290" spans="1:35" s="439" customFormat="1" ht="45.75" customHeight="1">
      <c r="A1290" s="430" t="s">
        <v>1161</v>
      </c>
      <c r="B1290" s="431" t="s">
        <v>41</v>
      </c>
      <c r="C1290" s="430" t="s">
        <v>654</v>
      </c>
      <c r="D1290" s="430" t="s">
        <v>14168</v>
      </c>
      <c r="E1290" s="432" t="s">
        <v>10273</v>
      </c>
      <c r="F1290" s="432">
        <v>2024003050084</v>
      </c>
      <c r="G1290" s="433" t="s">
        <v>440</v>
      </c>
      <c r="H1290" s="433" t="s">
        <v>10439</v>
      </c>
      <c r="I1290" s="341">
        <v>2754241</v>
      </c>
      <c r="J1290" s="434" t="s">
        <v>1205</v>
      </c>
      <c r="K1290" s="430" t="s">
        <v>657</v>
      </c>
      <c r="L1290" s="430" t="s">
        <v>41</v>
      </c>
      <c r="M1290" s="430" t="s">
        <v>41</v>
      </c>
      <c r="N1290" s="435" t="s">
        <v>442</v>
      </c>
      <c r="O1290" s="434">
        <v>62</v>
      </c>
      <c r="P1290" s="436" t="s">
        <v>6176</v>
      </c>
      <c r="Q1290" s="430" t="s">
        <v>10440</v>
      </c>
      <c r="R1290" s="430" t="s">
        <v>14236</v>
      </c>
      <c r="S1290" s="437" t="s">
        <v>41</v>
      </c>
      <c r="T1290" s="447" t="s">
        <v>41</v>
      </c>
      <c r="U1290" s="147" t="s">
        <v>662</v>
      </c>
      <c r="V1290" s="430" t="s">
        <v>47</v>
      </c>
      <c r="W1290" s="430" t="s">
        <v>41</v>
      </c>
      <c r="X1290" s="430" t="s">
        <v>41</v>
      </c>
      <c r="Y1290" s="53" t="s">
        <v>662</v>
      </c>
      <c r="Z1290" s="430" t="s">
        <v>662</v>
      </c>
      <c r="AA1290" s="430" t="s">
        <v>662</v>
      </c>
      <c r="AB1290" s="53">
        <v>0</v>
      </c>
      <c r="AC1290" s="53">
        <v>2754241</v>
      </c>
      <c r="AD1290" s="53">
        <v>0</v>
      </c>
      <c r="AE1290" s="53">
        <v>0</v>
      </c>
      <c r="AF1290" s="430" t="s">
        <v>442</v>
      </c>
      <c r="AG1290" s="430">
        <v>52010802</v>
      </c>
      <c r="AH1290" s="430" t="s">
        <v>662</v>
      </c>
      <c r="AI1290" s="430" t="s">
        <v>662</v>
      </c>
    </row>
    <row r="1291" spans="1:35" s="439" customFormat="1" ht="45.75" customHeight="1">
      <c r="A1291" s="430" t="s">
        <v>1161</v>
      </c>
      <c r="B1291" s="431" t="s">
        <v>41</v>
      </c>
      <c r="C1291" s="430" t="s">
        <v>654</v>
      </c>
      <c r="D1291" s="430" t="s">
        <v>14168</v>
      </c>
      <c r="E1291" s="432" t="s">
        <v>10273</v>
      </c>
      <c r="F1291" s="432">
        <v>2024003050084</v>
      </c>
      <c r="G1291" s="433" t="s">
        <v>440</v>
      </c>
      <c r="H1291" s="433" t="s">
        <v>10439</v>
      </c>
      <c r="I1291" s="341">
        <v>1444658</v>
      </c>
      <c r="J1291" s="434" t="s">
        <v>1205</v>
      </c>
      <c r="K1291" s="430" t="s">
        <v>657</v>
      </c>
      <c r="L1291" s="430" t="s">
        <v>41</v>
      </c>
      <c r="M1291" s="430" t="s">
        <v>41</v>
      </c>
      <c r="N1291" s="435" t="s">
        <v>442</v>
      </c>
      <c r="O1291" s="434">
        <v>62</v>
      </c>
      <c r="P1291" s="436" t="s">
        <v>6176</v>
      </c>
      <c r="Q1291" s="430" t="s">
        <v>10440</v>
      </c>
      <c r="R1291" s="430" t="s">
        <v>14236</v>
      </c>
      <c r="S1291" s="437" t="s">
        <v>41</v>
      </c>
      <c r="T1291" s="447" t="s">
        <v>41</v>
      </c>
      <c r="U1291" s="147" t="s">
        <v>662</v>
      </c>
      <c r="V1291" s="430" t="s">
        <v>47</v>
      </c>
      <c r="W1291" s="430" t="s">
        <v>41</v>
      </c>
      <c r="X1291" s="430" t="s">
        <v>41</v>
      </c>
      <c r="Y1291" s="53" t="s">
        <v>662</v>
      </c>
      <c r="Z1291" s="430" t="s">
        <v>662</v>
      </c>
      <c r="AA1291" s="430" t="s">
        <v>662</v>
      </c>
      <c r="AB1291" s="53">
        <v>0</v>
      </c>
      <c r="AC1291" s="53">
        <v>1444658</v>
      </c>
      <c r="AD1291" s="53">
        <v>0</v>
      </c>
      <c r="AE1291" s="53">
        <v>0</v>
      </c>
      <c r="AF1291" s="430" t="s">
        <v>442</v>
      </c>
      <c r="AG1291" s="430">
        <v>52010802</v>
      </c>
      <c r="AH1291" s="430" t="s">
        <v>662</v>
      </c>
      <c r="AI1291" s="430" t="s">
        <v>662</v>
      </c>
    </row>
    <row r="1292" spans="1:35" s="439" customFormat="1" ht="45.75" customHeight="1">
      <c r="A1292" s="430" t="s">
        <v>1161</v>
      </c>
      <c r="B1292" s="431" t="s">
        <v>41</v>
      </c>
      <c r="C1292" s="430" t="s">
        <v>654</v>
      </c>
      <c r="D1292" s="430" t="s">
        <v>14168</v>
      </c>
      <c r="E1292" s="432" t="s">
        <v>10273</v>
      </c>
      <c r="F1292" s="432">
        <v>2024003050084</v>
      </c>
      <c r="G1292" s="433" t="s">
        <v>440</v>
      </c>
      <c r="H1292" s="433" t="s">
        <v>10439</v>
      </c>
      <c r="I1292" s="341">
        <v>2754241</v>
      </c>
      <c r="J1292" s="434" t="s">
        <v>1205</v>
      </c>
      <c r="K1292" s="430" t="s">
        <v>657</v>
      </c>
      <c r="L1292" s="430" t="s">
        <v>41</v>
      </c>
      <c r="M1292" s="430" t="s">
        <v>41</v>
      </c>
      <c r="N1292" s="435" t="s">
        <v>442</v>
      </c>
      <c r="O1292" s="434">
        <v>62</v>
      </c>
      <c r="P1292" s="436" t="s">
        <v>6176</v>
      </c>
      <c r="Q1292" s="430" t="s">
        <v>10440</v>
      </c>
      <c r="R1292" s="430" t="s">
        <v>14236</v>
      </c>
      <c r="S1292" s="437" t="s">
        <v>41</v>
      </c>
      <c r="T1292" s="447" t="s">
        <v>41</v>
      </c>
      <c r="U1292" s="147" t="s">
        <v>662</v>
      </c>
      <c r="V1292" s="430" t="s">
        <v>47</v>
      </c>
      <c r="W1292" s="430" t="s">
        <v>41</v>
      </c>
      <c r="X1292" s="430" t="s">
        <v>41</v>
      </c>
      <c r="Y1292" s="53" t="s">
        <v>662</v>
      </c>
      <c r="Z1292" s="430" t="s">
        <v>662</v>
      </c>
      <c r="AA1292" s="430" t="s">
        <v>662</v>
      </c>
      <c r="AB1292" s="53">
        <v>0</v>
      </c>
      <c r="AC1292" s="53">
        <v>2754241</v>
      </c>
      <c r="AD1292" s="53">
        <v>0</v>
      </c>
      <c r="AE1292" s="53">
        <v>0</v>
      </c>
      <c r="AF1292" s="430" t="s">
        <v>442</v>
      </c>
      <c r="AG1292" s="430">
        <v>52010802</v>
      </c>
      <c r="AH1292" s="430" t="s">
        <v>662</v>
      </c>
      <c r="AI1292" s="430" t="s">
        <v>662</v>
      </c>
    </row>
    <row r="1293" spans="1:35" s="439" customFormat="1" ht="45.75" customHeight="1">
      <c r="A1293" s="430" t="s">
        <v>1161</v>
      </c>
      <c r="B1293" s="431" t="s">
        <v>41</v>
      </c>
      <c r="C1293" s="430" t="s">
        <v>654</v>
      </c>
      <c r="D1293" s="430" t="s">
        <v>14168</v>
      </c>
      <c r="E1293" s="432" t="s">
        <v>10273</v>
      </c>
      <c r="F1293" s="432">
        <v>2024003050084</v>
      </c>
      <c r="G1293" s="433" t="s">
        <v>440</v>
      </c>
      <c r="H1293" s="433" t="s">
        <v>10439</v>
      </c>
      <c r="I1293" s="341">
        <v>16085374</v>
      </c>
      <c r="J1293" s="434" t="s">
        <v>1205</v>
      </c>
      <c r="K1293" s="430" t="s">
        <v>657</v>
      </c>
      <c r="L1293" s="430" t="s">
        <v>41</v>
      </c>
      <c r="M1293" s="430" t="s">
        <v>41</v>
      </c>
      <c r="N1293" s="435" t="s">
        <v>442</v>
      </c>
      <c r="O1293" s="434">
        <v>62</v>
      </c>
      <c r="P1293" s="436" t="s">
        <v>6176</v>
      </c>
      <c r="Q1293" s="430" t="s">
        <v>10440</v>
      </c>
      <c r="R1293" s="430" t="s">
        <v>14236</v>
      </c>
      <c r="S1293" s="437" t="s">
        <v>41</v>
      </c>
      <c r="T1293" s="447" t="s">
        <v>41</v>
      </c>
      <c r="U1293" s="147" t="s">
        <v>662</v>
      </c>
      <c r="V1293" s="430" t="s">
        <v>47</v>
      </c>
      <c r="W1293" s="430" t="s">
        <v>41</v>
      </c>
      <c r="X1293" s="430" t="s">
        <v>41</v>
      </c>
      <c r="Y1293" s="53" t="s">
        <v>662</v>
      </c>
      <c r="Z1293" s="430" t="s">
        <v>662</v>
      </c>
      <c r="AA1293" s="430" t="s">
        <v>662</v>
      </c>
      <c r="AB1293" s="53">
        <v>0</v>
      </c>
      <c r="AC1293" s="53">
        <v>16085374</v>
      </c>
      <c r="AD1293" s="53">
        <v>0</v>
      </c>
      <c r="AE1293" s="53">
        <v>0</v>
      </c>
      <c r="AF1293" s="430" t="s">
        <v>442</v>
      </c>
      <c r="AG1293" s="430">
        <v>52010802</v>
      </c>
      <c r="AH1293" s="430" t="s">
        <v>662</v>
      </c>
      <c r="AI1293" s="430" t="s">
        <v>662</v>
      </c>
    </row>
    <row r="1294" spans="1:35" s="439" customFormat="1" ht="45.75" customHeight="1">
      <c r="A1294" s="430" t="s">
        <v>1161</v>
      </c>
      <c r="B1294" s="431" t="s">
        <v>41</v>
      </c>
      <c r="C1294" s="430" t="s">
        <v>654</v>
      </c>
      <c r="D1294" s="430" t="s">
        <v>14168</v>
      </c>
      <c r="E1294" s="432" t="s">
        <v>10273</v>
      </c>
      <c r="F1294" s="432">
        <v>2024003050084</v>
      </c>
      <c r="G1294" s="433" t="s">
        <v>440</v>
      </c>
      <c r="H1294" s="433" t="s">
        <v>10439</v>
      </c>
      <c r="I1294" s="341">
        <v>2217550</v>
      </c>
      <c r="J1294" s="434" t="s">
        <v>1205</v>
      </c>
      <c r="K1294" s="430" t="s">
        <v>657</v>
      </c>
      <c r="L1294" s="430" t="s">
        <v>41</v>
      </c>
      <c r="M1294" s="430" t="s">
        <v>41</v>
      </c>
      <c r="N1294" s="435" t="s">
        <v>442</v>
      </c>
      <c r="O1294" s="434">
        <v>62</v>
      </c>
      <c r="P1294" s="436" t="s">
        <v>6176</v>
      </c>
      <c r="Q1294" s="430" t="s">
        <v>10440</v>
      </c>
      <c r="R1294" s="430" t="s">
        <v>14236</v>
      </c>
      <c r="S1294" s="437" t="s">
        <v>41</v>
      </c>
      <c r="T1294" s="447" t="s">
        <v>41</v>
      </c>
      <c r="U1294" s="147" t="s">
        <v>662</v>
      </c>
      <c r="V1294" s="430" t="s">
        <v>47</v>
      </c>
      <c r="W1294" s="430" t="s">
        <v>41</v>
      </c>
      <c r="X1294" s="430" t="s">
        <v>41</v>
      </c>
      <c r="Y1294" s="53" t="s">
        <v>662</v>
      </c>
      <c r="Z1294" s="430" t="s">
        <v>662</v>
      </c>
      <c r="AA1294" s="430" t="s">
        <v>662</v>
      </c>
      <c r="AB1294" s="53">
        <v>0</v>
      </c>
      <c r="AC1294" s="53">
        <v>2217550</v>
      </c>
      <c r="AD1294" s="53">
        <v>0</v>
      </c>
      <c r="AE1294" s="53">
        <v>0</v>
      </c>
      <c r="AF1294" s="430" t="s">
        <v>442</v>
      </c>
      <c r="AG1294" s="430">
        <v>52010802</v>
      </c>
      <c r="AH1294" s="430" t="s">
        <v>662</v>
      </c>
      <c r="AI1294" s="430" t="s">
        <v>662</v>
      </c>
    </row>
    <row r="1295" spans="1:35" s="439" customFormat="1" ht="45.75" customHeight="1">
      <c r="A1295" s="430" t="s">
        <v>1161</v>
      </c>
      <c r="B1295" s="431" t="s">
        <v>41</v>
      </c>
      <c r="C1295" s="430" t="s">
        <v>654</v>
      </c>
      <c r="D1295" s="430" t="s">
        <v>14168</v>
      </c>
      <c r="E1295" s="432" t="s">
        <v>10273</v>
      </c>
      <c r="F1295" s="432">
        <v>2024003050084</v>
      </c>
      <c r="G1295" s="433" t="s">
        <v>440</v>
      </c>
      <c r="H1295" s="433" t="s">
        <v>10439</v>
      </c>
      <c r="I1295" s="341">
        <v>2217550</v>
      </c>
      <c r="J1295" s="434" t="s">
        <v>1205</v>
      </c>
      <c r="K1295" s="430" t="s">
        <v>657</v>
      </c>
      <c r="L1295" s="430" t="s">
        <v>41</v>
      </c>
      <c r="M1295" s="430" t="s">
        <v>41</v>
      </c>
      <c r="N1295" s="435" t="s">
        <v>442</v>
      </c>
      <c r="O1295" s="434">
        <v>62</v>
      </c>
      <c r="P1295" s="436" t="s">
        <v>6176</v>
      </c>
      <c r="Q1295" s="430" t="s">
        <v>10440</v>
      </c>
      <c r="R1295" s="430" t="s">
        <v>14236</v>
      </c>
      <c r="S1295" s="437" t="s">
        <v>41</v>
      </c>
      <c r="T1295" s="447" t="s">
        <v>41</v>
      </c>
      <c r="U1295" s="147" t="s">
        <v>662</v>
      </c>
      <c r="V1295" s="430" t="s">
        <v>47</v>
      </c>
      <c r="W1295" s="430" t="s">
        <v>41</v>
      </c>
      <c r="X1295" s="430" t="s">
        <v>41</v>
      </c>
      <c r="Y1295" s="53" t="s">
        <v>662</v>
      </c>
      <c r="Z1295" s="430" t="s">
        <v>662</v>
      </c>
      <c r="AA1295" s="430" t="s">
        <v>662</v>
      </c>
      <c r="AB1295" s="53">
        <v>0</v>
      </c>
      <c r="AC1295" s="53">
        <v>2217550</v>
      </c>
      <c r="AD1295" s="53">
        <v>0</v>
      </c>
      <c r="AE1295" s="53">
        <v>0</v>
      </c>
      <c r="AF1295" s="430" t="s">
        <v>442</v>
      </c>
      <c r="AG1295" s="430">
        <v>52010802</v>
      </c>
      <c r="AH1295" s="430" t="s">
        <v>662</v>
      </c>
      <c r="AI1295" s="430" t="s">
        <v>662</v>
      </c>
    </row>
    <row r="1296" spans="1:35" s="439" customFormat="1" ht="45.75" customHeight="1">
      <c r="A1296" s="430" t="s">
        <v>1161</v>
      </c>
      <c r="B1296" s="431" t="s">
        <v>41</v>
      </c>
      <c r="C1296" s="430" t="s">
        <v>654</v>
      </c>
      <c r="D1296" s="430" t="s">
        <v>14168</v>
      </c>
      <c r="E1296" s="432" t="s">
        <v>10273</v>
      </c>
      <c r="F1296" s="432">
        <v>2024003050084</v>
      </c>
      <c r="G1296" s="433" t="s">
        <v>440</v>
      </c>
      <c r="H1296" s="433" t="s">
        <v>10439</v>
      </c>
      <c r="I1296" s="341">
        <v>15620366</v>
      </c>
      <c r="J1296" s="434" t="s">
        <v>1205</v>
      </c>
      <c r="K1296" s="430" t="s">
        <v>657</v>
      </c>
      <c r="L1296" s="430" t="s">
        <v>41</v>
      </c>
      <c r="M1296" s="430" t="s">
        <v>41</v>
      </c>
      <c r="N1296" s="435" t="s">
        <v>442</v>
      </c>
      <c r="O1296" s="434">
        <v>62</v>
      </c>
      <c r="P1296" s="436" t="s">
        <v>6176</v>
      </c>
      <c r="Q1296" s="430" t="s">
        <v>10440</v>
      </c>
      <c r="R1296" s="430" t="s">
        <v>14236</v>
      </c>
      <c r="S1296" s="437" t="s">
        <v>41</v>
      </c>
      <c r="T1296" s="447" t="s">
        <v>41</v>
      </c>
      <c r="U1296" s="147" t="s">
        <v>662</v>
      </c>
      <c r="V1296" s="430" t="s">
        <v>47</v>
      </c>
      <c r="W1296" s="430" t="s">
        <v>41</v>
      </c>
      <c r="X1296" s="430" t="s">
        <v>41</v>
      </c>
      <c r="Y1296" s="53" t="s">
        <v>662</v>
      </c>
      <c r="Z1296" s="430" t="s">
        <v>662</v>
      </c>
      <c r="AA1296" s="430" t="s">
        <v>662</v>
      </c>
      <c r="AB1296" s="53">
        <v>0</v>
      </c>
      <c r="AC1296" s="53">
        <v>15620366</v>
      </c>
      <c r="AD1296" s="53">
        <v>0</v>
      </c>
      <c r="AE1296" s="53">
        <v>0</v>
      </c>
      <c r="AF1296" s="430" t="s">
        <v>442</v>
      </c>
      <c r="AG1296" s="430">
        <v>52010802</v>
      </c>
      <c r="AH1296" s="430" t="s">
        <v>662</v>
      </c>
      <c r="AI1296" s="430" t="s">
        <v>662</v>
      </c>
    </row>
    <row r="1297" spans="1:35" s="439" customFormat="1" ht="45.75" customHeight="1">
      <c r="A1297" s="430" t="s">
        <v>1161</v>
      </c>
      <c r="B1297" s="431" t="s">
        <v>41</v>
      </c>
      <c r="C1297" s="430" t="s">
        <v>654</v>
      </c>
      <c r="D1297" s="430" t="s">
        <v>14168</v>
      </c>
      <c r="E1297" s="432" t="s">
        <v>10273</v>
      </c>
      <c r="F1297" s="432">
        <v>2024003050084</v>
      </c>
      <c r="G1297" s="433" t="s">
        <v>440</v>
      </c>
      <c r="H1297" s="433" t="s">
        <v>10439</v>
      </c>
      <c r="I1297" s="341">
        <v>1444658</v>
      </c>
      <c r="J1297" s="434" t="s">
        <v>1205</v>
      </c>
      <c r="K1297" s="430" t="s">
        <v>657</v>
      </c>
      <c r="L1297" s="430" t="s">
        <v>41</v>
      </c>
      <c r="M1297" s="430" t="s">
        <v>41</v>
      </c>
      <c r="N1297" s="435" t="s">
        <v>442</v>
      </c>
      <c r="O1297" s="434">
        <v>62</v>
      </c>
      <c r="P1297" s="436" t="s">
        <v>6176</v>
      </c>
      <c r="Q1297" s="430" t="s">
        <v>10440</v>
      </c>
      <c r="R1297" s="430" t="s">
        <v>14236</v>
      </c>
      <c r="S1297" s="437" t="s">
        <v>41</v>
      </c>
      <c r="T1297" s="447" t="s">
        <v>41</v>
      </c>
      <c r="U1297" s="147" t="s">
        <v>662</v>
      </c>
      <c r="V1297" s="430" t="s">
        <v>47</v>
      </c>
      <c r="W1297" s="430" t="s">
        <v>41</v>
      </c>
      <c r="X1297" s="430" t="s">
        <v>41</v>
      </c>
      <c r="Y1297" s="53" t="s">
        <v>662</v>
      </c>
      <c r="Z1297" s="430" t="s">
        <v>662</v>
      </c>
      <c r="AA1297" s="430" t="s">
        <v>662</v>
      </c>
      <c r="AB1297" s="53">
        <v>0</v>
      </c>
      <c r="AC1297" s="53">
        <v>1444658</v>
      </c>
      <c r="AD1297" s="53">
        <v>0</v>
      </c>
      <c r="AE1297" s="53">
        <v>0</v>
      </c>
      <c r="AF1297" s="430" t="s">
        <v>442</v>
      </c>
      <c r="AG1297" s="430">
        <v>52010802</v>
      </c>
      <c r="AH1297" s="430" t="s">
        <v>662</v>
      </c>
      <c r="AI1297" s="430" t="s">
        <v>662</v>
      </c>
    </row>
    <row r="1298" spans="1:35" s="439" customFormat="1" ht="45.75" customHeight="1">
      <c r="A1298" s="430" t="s">
        <v>1161</v>
      </c>
      <c r="B1298" s="431" t="s">
        <v>41</v>
      </c>
      <c r="C1298" s="430" t="s">
        <v>654</v>
      </c>
      <c r="D1298" s="430" t="s">
        <v>14168</v>
      </c>
      <c r="E1298" s="432" t="s">
        <v>10273</v>
      </c>
      <c r="F1298" s="432">
        <v>2024003050084</v>
      </c>
      <c r="G1298" s="433" t="s">
        <v>440</v>
      </c>
      <c r="H1298" s="433" t="s">
        <v>10439</v>
      </c>
      <c r="I1298" s="341">
        <v>1444658</v>
      </c>
      <c r="J1298" s="434" t="s">
        <v>1205</v>
      </c>
      <c r="K1298" s="430" t="s">
        <v>657</v>
      </c>
      <c r="L1298" s="430" t="s">
        <v>41</v>
      </c>
      <c r="M1298" s="430" t="s">
        <v>41</v>
      </c>
      <c r="N1298" s="435" t="s">
        <v>442</v>
      </c>
      <c r="O1298" s="434">
        <v>62</v>
      </c>
      <c r="P1298" s="436" t="s">
        <v>6176</v>
      </c>
      <c r="Q1298" s="430" t="s">
        <v>10440</v>
      </c>
      <c r="R1298" s="430" t="s">
        <v>14236</v>
      </c>
      <c r="S1298" s="437" t="s">
        <v>41</v>
      </c>
      <c r="T1298" s="447" t="s">
        <v>41</v>
      </c>
      <c r="U1298" s="147" t="s">
        <v>662</v>
      </c>
      <c r="V1298" s="430" t="s">
        <v>47</v>
      </c>
      <c r="W1298" s="430" t="s">
        <v>41</v>
      </c>
      <c r="X1298" s="430" t="s">
        <v>41</v>
      </c>
      <c r="Y1298" s="53" t="s">
        <v>662</v>
      </c>
      <c r="Z1298" s="430" t="s">
        <v>662</v>
      </c>
      <c r="AA1298" s="430" t="s">
        <v>662</v>
      </c>
      <c r="AB1298" s="53">
        <v>0</v>
      </c>
      <c r="AC1298" s="53">
        <v>1444658</v>
      </c>
      <c r="AD1298" s="53">
        <v>0</v>
      </c>
      <c r="AE1298" s="53">
        <v>0</v>
      </c>
      <c r="AF1298" s="430" t="s">
        <v>442</v>
      </c>
      <c r="AG1298" s="430">
        <v>52010802</v>
      </c>
      <c r="AH1298" s="430" t="s">
        <v>662</v>
      </c>
      <c r="AI1298" s="430" t="s">
        <v>662</v>
      </c>
    </row>
    <row r="1299" spans="1:35" s="439" customFormat="1" ht="45.75" customHeight="1">
      <c r="A1299" s="430" t="s">
        <v>1161</v>
      </c>
      <c r="B1299" s="431" t="s">
        <v>41</v>
      </c>
      <c r="C1299" s="430" t="s">
        <v>654</v>
      </c>
      <c r="D1299" s="430" t="s">
        <v>14168</v>
      </c>
      <c r="E1299" s="432" t="s">
        <v>10273</v>
      </c>
      <c r="F1299" s="432">
        <v>2024003050084</v>
      </c>
      <c r="G1299" s="433" t="s">
        <v>440</v>
      </c>
      <c r="H1299" s="433" t="s">
        <v>10439</v>
      </c>
      <c r="I1299" s="341">
        <v>2217550</v>
      </c>
      <c r="J1299" s="434" t="s">
        <v>1205</v>
      </c>
      <c r="K1299" s="430" t="s">
        <v>657</v>
      </c>
      <c r="L1299" s="430" t="s">
        <v>41</v>
      </c>
      <c r="M1299" s="430" t="s">
        <v>41</v>
      </c>
      <c r="N1299" s="435" t="s">
        <v>442</v>
      </c>
      <c r="O1299" s="434">
        <v>62</v>
      </c>
      <c r="P1299" s="436" t="s">
        <v>6176</v>
      </c>
      <c r="Q1299" s="430" t="s">
        <v>10440</v>
      </c>
      <c r="R1299" s="430" t="s">
        <v>14236</v>
      </c>
      <c r="S1299" s="437" t="s">
        <v>41</v>
      </c>
      <c r="T1299" s="447" t="s">
        <v>41</v>
      </c>
      <c r="U1299" s="147" t="s">
        <v>662</v>
      </c>
      <c r="V1299" s="430" t="s">
        <v>47</v>
      </c>
      <c r="W1299" s="430" t="s">
        <v>41</v>
      </c>
      <c r="X1299" s="430" t="s">
        <v>41</v>
      </c>
      <c r="Y1299" s="53" t="s">
        <v>662</v>
      </c>
      <c r="Z1299" s="430" t="s">
        <v>662</v>
      </c>
      <c r="AA1299" s="430" t="s">
        <v>662</v>
      </c>
      <c r="AB1299" s="53">
        <v>0</v>
      </c>
      <c r="AC1299" s="53">
        <v>2217550</v>
      </c>
      <c r="AD1299" s="53">
        <v>0</v>
      </c>
      <c r="AE1299" s="53">
        <v>0</v>
      </c>
      <c r="AF1299" s="430" t="s">
        <v>442</v>
      </c>
      <c r="AG1299" s="430">
        <v>52010802</v>
      </c>
      <c r="AH1299" s="430" t="s">
        <v>662</v>
      </c>
      <c r="AI1299" s="430" t="s">
        <v>662</v>
      </c>
    </row>
    <row r="1300" spans="1:35" s="439" customFormat="1" ht="45.75" customHeight="1">
      <c r="A1300" s="430" t="s">
        <v>1161</v>
      </c>
      <c r="B1300" s="431" t="s">
        <v>41</v>
      </c>
      <c r="C1300" s="430" t="s">
        <v>654</v>
      </c>
      <c r="D1300" s="430" t="s">
        <v>14168</v>
      </c>
      <c r="E1300" s="432" t="s">
        <v>10273</v>
      </c>
      <c r="F1300" s="432">
        <v>2024003050084</v>
      </c>
      <c r="G1300" s="433" t="s">
        <v>440</v>
      </c>
      <c r="H1300" s="433" t="s">
        <v>10439</v>
      </c>
      <c r="I1300" s="341">
        <v>1444658</v>
      </c>
      <c r="J1300" s="434" t="s">
        <v>1205</v>
      </c>
      <c r="K1300" s="430" t="s">
        <v>657</v>
      </c>
      <c r="L1300" s="430" t="s">
        <v>41</v>
      </c>
      <c r="M1300" s="430" t="s">
        <v>41</v>
      </c>
      <c r="N1300" s="435" t="s">
        <v>442</v>
      </c>
      <c r="O1300" s="434">
        <v>62</v>
      </c>
      <c r="P1300" s="436" t="s">
        <v>6176</v>
      </c>
      <c r="Q1300" s="430" t="s">
        <v>10440</v>
      </c>
      <c r="R1300" s="430" t="s">
        <v>14236</v>
      </c>
      <c r="S1300" s="437" t="s">
        <v>41</v>
      </c>
      <c r="T1300" s="447" t="s">
        <v>41</v>
      </c>
      <c r="U1300" s="147" t="s">
        <v>662</v>
      </c>
      <c r="V1300" s="430" t="s">
        <v>47</v>
      </c>
      <c r="W1300" s="430" t="s">
        <v>41</v>
      </c>
      <c r="X1300" s="430" t="s">
        <v>41</v>
      </c>
      <c r="Y1300" s="53" t="s">
        <v>662</v>
      </c>
      <c r="Z1300" s="430" t="s">
        <v>662</v>
      </c>
      <c r="AA1300" s="430" t="s">
        <v>662</v>
      </c>
      <c r="AB1300" s="53">
        <v>0</v>
      </c>
      <c r="AC1300" s="53">
        <v>1444658</v>
      </c>
      <c r="AD1300" s="53">
        <v>0</v>
      </c>
      <c r="AE1300" s="53">
        <v>0</v>
      </c>
      <c r="AF1300" s="430" t="s">
        <v>442</v>
      </c>
      <c r="AG1300" s="430">
        <v>52010802</v>
      </c>
      <c r="AH1300" s="430" t="s">
        <v>662</v>
      </c>
      <c r="AI1300" s="430" t="s">
        <v>662</v>
      </c>
    </row>
    <row r="1301" spans="1:35" s="439" customFormat="1" ht="45.75" customHeight="1">
      <c r="A1301" s="430" t="s">
        <v>1161</v>
      </c>
      <c r="B1301" s="431" t="s">
        <v>41</v>
      </c>
      <c r="C1301" s="430" t="s">
        <v>654</v>
      </c>
      <c r="D1301" s="430" t="s">
        <v>14168</v>
      </c>
      <c r="E1301" s="432" t="s">
        <v>10273</v>
      </c>
      <c r="F1301" s="432">
        <v>2024003050084</v>
      </c>
      <c r="G1301" s="433" t="s">
        <v>440</v>
      </c>
      <c r="H1301" s="433" t="s">
        <v>10439</v>
      </c>
      <c r="I1301" s="341">
        <v>1444658</v>
      </c>
      <c r="J1301" s="434" t="s">
        <v>1205</v>
      </c>
      <c r="K1301" s="430" t="s">
        <v>657</v>
      </c>
      <c r="L1301" s="430" t="s">
        <v>41</v>
      </c>
      <c r="M1301" s="430" t="s">
        <v>41</v>
      </c>
      <c r="N1301" s="435" t="s">
        <v>442</v>
      </c>
      <c r="O1301" s="434">
        <v>62</v>
      </c>
      <c r="P1301" s="436" t="s">
        <v>6176</v>
      </c>
      <c r="Q1301" s="430" t="s">
        <v>10440</v>
      </c>
      <c r="R1301" s="430" t="s">
        <v>14236</v>
      </c>
      <c r="S1301" s="437" t="s">
        <v>41</v>
      </c>
      <c r="T1301" s="447" t="s">
        <v>41</v>
      </c>
      <c r="U1301" s="147" t="s">
        <v>662</v>
      </c>
      <c r="V1301" s="430" t="s">
        <v>47</v>
      </c>
      <c r="W1301" s="430" t="s">
        <v>41</v>
      </c>
      <c r="X1301" s="430" t="s">
        <v>41</v>
      </c>
      <c r="Y1301" s="53" t="s">
        <v>662</v>
      </c>
      <c r="Z1301" s="430" t="s">
        <v>662</v>
      </c>
      <c r="AA1301" s="430" t="s">
        <v>662</v>
      </c>
      <c r="AB1301" s="53">
        <v>0</v>
      </c>
      <c r="AC1301" s="53">
        <v>1444658</v>
      </c>
      <c r="AD1301" s="53">
        <v>0</v>
      </c>
      <c r="AE1301" s="53">
        <v>0</v>
      </c>
      <c r="AF1301" s="430" t="s">
        <v>442</v>
      </c>
      <c r="AG1301" s="430">
        <v>52010802</v>
      </c>
      <c r="AH1301" s="430" t="s">
        <v>662</v>
      </c>
      <c r="AI1301" s="430" t="s">
        <v>662</v>
      </c>
    </row>
    <row r="1302" spans="1:35" s="439" customFormat="1" ht="45.75" customHeight="1">
      <c r="A1302" s="430" t="s">
        <v>1161</v>
      </c>
      <c r="B1302" s="431" t="s">
        <v>41</v>
      </c>
      <c r="C1302" s="430" t="s">
        <v>654</v>
      </c>
      <c r="D1302" s="430" t="s">
        <v>14168</v>
      </c>
      <c r="E1302" s="432" t="s">
        <v>10273</v>
      </c>
      <c r="F1302" s="432">
        <v>2024003050084</v>
      </c>
      <c r="G1302" s="433" t="s">
        <v>440</v>
      </c>
      <c r="H1302" s="433" t="s">
        <v>10439</v>
      </c>
      <c r="I1302" s="341">
        <v>2754241</v>
      </c>
      <c r="J1302" s="434" t="s">
        <v>1205</v>
      </c>
      <c r="K1302" s="430" t="s">
        <v>657</v>
      </c>
      <c r="L1302" s="430" t="s">
        <v>41</v>
      </c>
      <c r="M1302" s="430" t="s">
        <v>41</v>
      </c>
      <c r="N1302" s="435" t="s">
        <v>442</v>
      </c>
      <c r="O1302" s="434">
        <v>62</v>
      </c>
      <c r="P1302" s="436" t="s">
        <v>6176</v>
      </c>
      <c r="Q1302" s="430" t="s">
        <v>10440</v>
      </c>
      <c r="R1302" s="430" t="s">
        <v>14236</v>
      </c>
      <c r="S1302" s="437" t="s">
        <v>41</v>
      </c>
      <c r="T1302" s="447" t="s">
        <v>41</v>
      </c>
      <c r="U1302" s="147" t="s">
        <v>662</v>
      </c>
      <c r="V1302" s="430" t="s">
        <v>47</v>
      </c>
      <c r="W1302" s="430" t="s">
        <v>41</v>
      </c>
      <c r="X1302" s="430" t="s">
        <v>41</v>
      </c>
      <c r="Y1302" s="53" t="s">
        <v>662</v>
      </c>
      <c r="Z1302" s="430" t="s">
        <v>662</v>
      </c>
      <c r="AA1302" s="430" t="s">
        <v>662</v>
      </c>
      <c r="AB1302" s="53">
        <v>0</v>
      </c>
      <c r="AC1302" s="53">
        <v>2754241</v>
      </c>
      <c r="AD1302" s="53">
        <v>0</v>
      </c>
      <c r="AE1302" s="53">
        <v>0</v>
      </c>
      <c r="AF1302" s="430" t="s">
        <v>442</v>
      </c>
      <c r="AG1302" s="430">
        <v>52010802</v>
      </c>
      <c r="AH1302" s="430" t="s">
        <v>662</v>
      </c>
      <c r="AI1302" s="430" t="s">
        <v>662</v>
      </c>
    </row>
    <row r="1303" spans="1:35" s="439" customFormat="1" ht="45.75" customHeight="1">
      <c r="A1303" s="430" t="s">
        <v>1161</v>
      </c>
      <c r="B1303" s="431" t="s">
        <v>41</v>
      </c>
      <c r="C1303" s="430" t="s">
        <v>654</v>
      </c>
      <c r="D1303" s="430" t="s">
        <v>14168</v>
      </c>
      <c r="E1303" s="432" t="s">
        <v>10273</v>
      </c>
      <c r="F1303" s="432">
        <v>2024003050084</v>
      </c>
      <c r="G1303" s="433" t="s">
        <v>440</v>
      </c>
      <c r="H1303" s="433" t="s">
        <v>10439</v>
      </c>
      <c r="I1303" s="341">
        <v>2754241</v>
      </c>
      <c r="J1303" s="434" t="s">
        <v>1205</v>
      </c>
      <c r="K1303" s="430" t="s">
        <v>657</v>
      </c>
      <c r="L1303" s="430" t="s">
        <v>41</v>
      </c>
      <c r="M1303" s="430" t="s">
        <v>41</v>
      </c>
      <c r="N1303" s="435" t="s">
        <v>442</v>
      </c>
      <c r="O1303" s="434">
        <v>62</v>
      </c>
      <c r="P1303" s="436" t="s">
        <v>6176</v>
      </c>
      <c r="Q1303" s="430" t="s">
        <v>10440</v>
      </c>
      <c r="R1303" s="430" t="s">
        <v>14236</v>
      </c>
      <c r="S1303" s="437" t="s">
        <v>41</v>
      </c>
      <c r="T1303" s="447" t="s">
        <v>41</v>
      </c>
      <c r="U1303" s="147" t="s">
        <v>662</v>
      </c>
      <c r="V1303" s="430" t="s">
        <v>47</v>
      </c>
      <c r="W1303" s="430" t="s">
        <v>41</v>
      </c>
      <c r="X1303" s="430" t="s">
        <v>41</v>
      </c>
      <c r="Y1303" s="53" t="s">
        <v>662</v>
      </c>
      <c r="Z1303" s="430" t="s">
        <v>662</v>
      </c>
      <c r="AA1303" s="430" t="s">
        <v>662</v>
      </c>
      <c r="AB1303" s="53">
        <v>0</v>
      </c>
      <c r="AC1303" s="53">
        <v>2754241</v>
      </c>
      <c r="AD1303" s="53">
        <v>0</v>
      </c>
      <c r="AE1303" s="53">
        <v>0</v>
      </c>
      <c r="AF1303" s="430" t="s">
        <v>442</v>
      </c>
      <c r="AG1303" s="430">
        <v>52010802</v>
      </c>
      <c r="AH1303" s="430" t="s">
        <v>662</v>
      </c>
      <c r="AI1303" s="430" t="s">
        <v>662</v>
      </c>
    </row>
    <row r="1304" spans="1:35" s="439" customFormat="1" ht="45.75" customHeight="1">
      <c r="A1304" s="430" t="s">
        <v>1161</v>
      </c>
      <c r="B1304" s="431" t="s">
        <v>41</v>
      </c>
      <c r="C1304" s="430" t="s">
        <v>654</v>
      </c>
      <c r="D1304" s="430" t="s">
        <v>14168</v>
      </c>
      <c r="E1304" s="432" t="s">
        <v>10273</v>
      </c>
      <c r="F1304" s="432">
        <v>2024003050084</v>
      </c>
      <c r="G1304" s="433" t="s">
        <v>440</v>
      </c>
      <c r="H1304" s="433" t="s">
        <v>10439</v>
      </c>
      <c r="I1304" s="341">
        <v>2217550</v>
      </c>
      <c r="J1304" s="434" t="s">
        <v>1205</v>
      </c>
      <c r="K1304" s="430" t="s">
        <v>657</v>
      </c>
      <c r="L1304" s="430" t="s">
        <v>41</v>
      </c>
      <c r="M1304" s="430" t="s">
        <v>41</v>
      </c>
      <c r="N1304" s="435" t="s">
        <v>442</v>
      </c>
      <c r="O1304" s="434">
        <v>62</v>
      </c>
      <c r="P1304" s="436" t="s">
        <v>6176</v>
      </c>
      <c r="Q1304" s="430" t="s">
        <v>10440</v>
      </c>
      <c r="R1304" s="430" t="s">
        <v>14236</v>
      </c>
      <c r="S1304" s="437" t="s">
        <v>41</v>
      </c>
      <c r="T1304" s="447" t="s">
        <v>41</v>
      </c>
      <c r="U1304" s="147" t="s">
        <v>662</v>
      </c>
      <c r="V1304" s="430" t="s">
        <v>47</v>
      </c>
      <c r="W1304" s="430" t="s">
        <v>41</v>
      </c>
      <c r="X1304" s="430" t="s">
        <v>41</v>
      </c>
      <c r="Y1304" s="53" t="s">
        <v>662</v>
      </c>
      <c r="Z1304" s="430" t="s">
        <v>662</v>
      </c>
      <c r="AA1304" s="430" t="s">
        <v>662</v>
      </c>
      <c r="AB1304" s="53">
        <v>0</v>
      </c>
      <c r="AC1304" s="53">
        <v>2217550</v>
      </c>
      <c r="AD1304" s="53">
        <v>0</v>
      </c>
      <c r="AE1304" s="53">
        <v>0</v>
      </c>
      <c r="AF1304" s="430" t="s">
        <v>442</v>
      </c>
      <c r="AG1304" s="430">
        <v>52010802</v>
      </c>
      <c r="AH1304" s="430" t="s">
        <v>662</v>
      </c>
      <c r="AI1304" s="430" t="s">
        <v>662</v>
      </c>
    </row>
    <row r="1305" spans="1:35" s="439" customFormat="1" ht="45.75" customHeight="1">
      <c r="A1305" s="430" t="s">
        <v>1161</v>
      </c>
      <c r="B1305" s="431" t="s">
        <v>41</v>
      </c>
      <c r="C1305" s="430" t="s">
        <v>654</v>
      </c>
      <c r="D1305" s="430" t="s">
        <v>14168</v>
      </c>
      <c r="E1305" s="432" t="s">
        <v>10273</v>
      </c>
      <c r="F1305" s="432">
        <v>2024003050084</v>
      </c>
      <c r="G1305" s="433" t="s">
        <v>440</v>
      </c>
      <c r="H1305" s="433" t="s">
        <v>10439</v>
      </c>
      <c r="I1305" s="341">
        <v>2217550</v>
      </c>
      <c r="J1305" s="434" t="s">
        <v>1205</v>
      </c>
      <c r="K1305" s="430" t="s">
        <v>657</v>
      </c>
      <c r="L1305" s="430" t="s">
        <v>41</v>
      </c>
      <c r="M1305" s="430" t="s">
        <v>41</v>
      </c>
      <c r="N1305" s="435" t="s">
        <v>442</v>
      </c>
      <c r="O1305" s="434">
        <v>62</v>
      </c>
      <c r="P1305" s="436" t="s">
        <v>6176</v>
      </c>
      <c r="Q1305" s="430" t="s">
        <v>10440</v>
      </c>
      <c r="R1305" s="430" t="s">
        <v>14236</v>
      </c>
      <c r="S1305" s="437" t="s">
        <v>41</v>
      </c>
      <c r="T1305" s="447" t="s">
        <v>41</v>
      </c>
      <c r="U1305" s="147" t="s">
        <v>662</v>
      </c>
      <c r="V1305" s="430" t="s">
        <v>47</v>
      </c>
      <c r="W1305" s="430" t="s">
        <v>41</v>
      </c>
      <c r="X1305" s="430" t="s">
        <v>41</v>
      </c>
      <c r="Y1305" s="53" t="s">
        <v>662</v>
      </c>
      <c r="Z1305" s="430" t="s">
        <v>662</v>
      </c>
      <c r="AA1305" s="430" t="s">
        <v>662</v>
      </c>
      <c r="AB1305" s="53">
        <v>0</v>
      </c>
      <c r="AC1305" s="53">
        <v>2217550</v>
      </c>
      <c r="AD1305" s="53">
        <v>0</v>
      </c>
      <c r="AE1305" s="53">
        <v>0</v>
      </c>
      <c r="AF1305" s="430" t="s">
        <v>442</v>
      </c>
      <c r="AG1305" s="430">
        <v>52010802</v>
      </c>
      <c r="AH1305" s="430" t="s">
        <v>662</v>
      </c>
      <c r="AI1305" s="430" t="s">
        <v>662</v>
      </c>
    </row>
    <row r="1306" spans="1:35" s="439" customFormat="1" ht="45.75" customHeight="1">
      <c r="A1306" s="430" t="s">
        <v>1161</v>
      </c>
      <c r="B1306" s="431" t="s">
        <v>41</v>
      </c>
      <c r="C1306" s="430" t="s">
        <v>654</v>
      </c>
      <c r="D1306" s="430" t="s">
        <v>14168</v>
      </c>
      <c r="E1306" s="432" t="s">
        <v>10273</v>
      </c>
      <c r="F1306" s="432">
        <v>2024003050084</v>
      </c>
      <c r="G1306" s="433" t="s">
        <v>440</v>
      </c>
      <c r="H1306" s="433" t="s">
        <v>10439</v>
      </c>
      <c r="I1306" s="341">
        <v>1444658</v>
      </c>
      <c r="J1306" s="434" t="s">
        <v>1205</v>
      </c>
      <c r="K1306" s="430" t="s">
        <v>657</v>
      </c>
      <c r="L1306" s="430" t="s">
        <v>41</v>
      </c>
      <c r="M1306" s="430" t="s">
        <v>41</v>
      </c>
      <c r="N1306" s="435" t="s">
        <v>442</v>
      </c>
      <c r="O1306" s="434">
        <v>62</v>
      </c>
      <c r="P1306" s="436" t="s">
        <v>6176</v>
      </c>
      <c r="Q1306" s="430" t="s">
        <v>10440</v>
      </c>
      <c r="R1306" s="430" t="s">
        <v>14236</v>
      </c>
      <c r="S1306" s="437" t="s">
        <v>41</v>
      </c>
      <c r="T1306" s="447" t="s">
        <v>41</v>
      </c>
      <c r="U1306" s="147" t="s">
        <v>662</v>
      </c>
      <c r="V1306" s="430" t="s">
        <v>47</v>
      </c>
      <c r="W1306" s="430" t="s">
        <v>41</v>
      </c>
      <c r="X1306" s="430" t="s">
        <v>41</v>
      </c>
      <c r="Y1306" s="53" t="s">
        <v>662</v>
      </c>
      <c r="Z1306" s="430" t="s">
        <v>662</v>
      </c>
      <c r="AA1306" s="430" t="s">
        <v>662</v>
      </c>
      <c r="AB1306" s="53">
        <v>0</v>
      </c>
      <c r="AC1306" s="53">
        <v>1444658</v>
      </c>
      <c r="AD1306" s="53">
        <v>0</v>
      </c>
      <c r="AE1306" s="53">
        <v>0</v>
      </c>
      <c r="AF1306" s="430" t="s">
        <v>442</v>
      </c>
      <c r="AG1306" s="430">
        <v>52010802</v>
      </c>
      <c r="AH1306" s="430" t="s">
        <v>662</v>
      </c>
      <c r="AI1306" s="430" t="s">
        <v>662</v>
      </c>
    </row>
    <row r="1307" spans="1:35" s="439" customFormat="1" ht="45.75" customHeight="1">
      <c r="A1307" s="430" t="s">
        <v>1161</v>
      </c>
      <c r="B1307" s="431" t="s">
        <v>41</v>
      </c>
      <c r="C1307" s="430" t="s">
        <v>654</v>
      </c>
      <c r="D1307" s="430" t="s">
        <v>14168</v>
      </c>
      <c r="E1307" s="432" t="s">
        <v>10273</v>
      </c>
      <c r="F1307" s="432">
        <v>2024003050084</v>
      </c>
      <c r="G1307" s="433" t="s">
        <v>440</v>
      </c>
      <c r="H1307" s="433" t="s">
        <v>10439</v>
      </c>
      <c r="I1307" s="341">
        <v>3327770</v>
      </c>
      <c r="J1307" s="434" t="s">
        <v>1205</v>
      </c>
      <c r="K1307" s="430" t="s">
        <v>657</v>
      </c>
      <c r="L1307" s="430" t="s">
        <v>41</v>
      </c>
      <c r="M1307" s="430" t="s">
        <v>41</v>
      </c>
      <c r="N1307" s="435" t="s">
        <v>442</v>
      </c>
      <c r="O1307" s="434">
        <v>62</v>
      </c>
      <c r="P1307" s="436" t="s">
        <v>6176</v>
      </c>
      <c r="Q1307" s="430" t="s">
        <v>10440</v>
      </c>
      <c r="R1307" s="430" t="s">
        <v>14236</v>
      </c>
      <c r="S1307" s="437" t="s">
        <v>41</v>
      </c>
      <c r="T1307" s="447" t="s">
        <v>41</v>
      </c>
      <c r="U1307" s="147" t="s">
        <v>662</v>
      </c>
      <c r="V1307" s="430" t="s">
        <v>47</v>
      </c>
      <c r="W1307" s="430" t="s">
        <v>41</v>
      </c>
      <c r="X1307" s="430" t="s">
        <v>41</v>
      </c>
      <c r="Y1307" s="53" t="s">
        <v>662</v>
      </c>
      <c r="Z1307" s="430" t="s">
        <v>662</v>
      </c>
      <c r="AA1307" s="430" t="s">
        <v>662</v>
      </c>
      <c r="AB1307" s="53">
        <v>0</v>
      </c>
      <c r="AC1307" s="53">
        <v>3327770</v>
      </c>
      <c r="AD1307" s="53">
        <v>0</v>
      </c>
      <c r="AE1307" s="53">
        <v>0</v>
      </c>
      <c r="AF1307" s="430" t="s">
        <v>442</v>
      </c>
      <c r="AG1307" s="430">
        <v>52010802</v>
      </c>
      <c r="AH1307" s="430" t="s">
        <v>662</v>
      </c>
      <c r="AI1307" s="430" t="s">
        <v>662</v>
      </c>
    </row>
    <row r="1308" spans="1:35" s="439" customFormat="1" ht="45.75" customHeight="1">
      <c r="A1308" s="430" t="s">
        <v>1161</v>
      </c>
      <c r="B1308" s="431" t="s">
        <v>41</v>
      </c>
      <c r="C1308" s="430" t="s">
        <v>654</v>
      </c>
      <c r="D1308" s="430" t="s">
        <v>14168</v>
      </c>
      <c r="E1308" s="432" t="s">
        <v>10273</v>
      </c>
      <c r="F1308" s="432">
        <v>2024003050084</v>
      </c>
      <c r="G1308" s="433" t="s">
        <v>440</v>
      </c>
      <c r="H1308" s="433" t="s">
        <v>10439</v>
      </c>
      <c r="I1308" s="341">
        <v>3882676</v>
      </c>
      <c r="J1308" s="434" t="s">
        <v>1205</v>
      </c>
      <c r="K1308" s="430" t="s">
        <v>657</v>
      </c>
      <c r="L1308" s="430" t="s">
        <v>41</v>
      </c>
      <c r="M1308" s="430" t="s">
        <v>41</v>
      </c>
      <c r="N1308" s="435" t="s">
        <v>442</v>
      </c>
      <c r="O1308" s="434">
        <v>62</v>
      </c>
      <c r="P1308" s="436" t="s">
        <v>6176</v>
      </c>
      <c r="Q1308" s="430" t="s">
        <v>10440</v>
      </c>
      <c r="R1308" s="430" t="s">
        <v>14236</v>
      </c>
      <c r="S1308" s="437" t="s">
        <v>41</v>
      </c>
      <c r="T1308" s="447" t="s">
        <v>41</v>
      </c>
      <c r="U1308" s="147" t="s">
        <v>662</v>
      </c>
      <c r="V1308" s="430" t="s">
        <v>47</v>
      </c>
      <c r="W1308" s="430" t="s">
        <v>41</v>
      </c>
      <c r="X1308" s="430" t="s">
        <v>41</v>
      </c>
      <c r="Y1308" s="53" t="s">
        <v>662</v>
      </c>
      <c r="Z1308" s="430" t="s">
        <v>662</v>
      </c>
      <c r="AA1308" s="430" t="s">
        <v>662</v>
      </c>
      <c r="AB1308" s="53">
        <v>0</v>
      </c>
      <c r="AC1308" s="53">
        <v>3882676</v>
      </c>
      <c r="AD1308" s="53">
        <v>0</v>
      </c>
      <c r="AE1308" s="53">
        <v>0</v>
      </c>
      <c r="AF1308" s="430" t="s">
        <v>442</v>
      </c>
      <c r="AG1308" s="430">
        <v>52010802</v>
      </c>
      <c r="AH1308" s="430" t="s">
        <v>662</v>
      </c>
      <c r="AI1308" s="430" t="s">
        <v>662</v>
      </c>
    </row>
    <row r="1309" spans="1:35" s="439" customFormat="1" ht="45.75" customHeight="1">
      <c r="A1309" s="430" t="s">
        <v>1161</v>
      </c>
      <c r="B1309" s="431" t="s">
        <v>41</v>
      </c>
      <c r="C1309" s="430" t="s">
        <v>654</v>
      </c>
      <c r="D1309" s="430" t="s">
        <v>14168</v>
      </c>
      <c r="E1309" s="432" t="s">
        <v>10273</v>
      </c>
      <c r="F1309" s="432">
        <v>2024003050084</v>
      </c>
      <c r="G1309" s="433" t="s">
        <v>440</v>
      </c>
      <c r="H1309" s="433" t="s">
        <v>10439</v>
      </c>
      <c r="I1309" s="341">
        <v>4437345</v>
      </c>
      <c r="J1309" s="434" t="s">
        <v>1205</v>
      </c>
      <c r="K1309" s="430" t="s">
        <v>657</v>
      </c>
      <c r="L1309" s="430" t="s">
        <v>41</v>
      </c>
      <c r="M1309" s="430" t="s">
        <v>41</v>
      </c>
      <c r="N1309" s="435" t="s">
        <v>442</v>
      </c>
      <c r="O1309" s="434">
        <v>62</v>
      </c>
      <c r="P1309" s="436" t="s">
        <v>6176</v>
      </c>
      <c r="Q1309" s="430" t="s">
        <v>10440</v>
      </c>
      <c r="R1309" s="430" t="s">
        <v>14236</v>
      </c>
      <c r="S1309" s="437" t="s">
        <v>41</v>
      </c>
      <c r="T1309" s="447" t="s">
        <v>41</v>
      </c>
      <c r="U1309" s="147" t="s">
        <v>662</v>
      </c>
      <c r="V1309" s="430" t="s">
        <v>47</v>
      </c>
      <c r="W1309" s="430" t="s">
        <v>41</v>
      </c>
      <c r="X1309" s="430" t="s">
        <v>41</v>
      </c>
      <c r="Y1309" s="53" t="s">
        <v>662</v>
      </c>
      <c r="Z1309" s="430" t="s">
        <v>662</v>
      </c>
      <c r="AA1309" s="430" t="s">
        <v>662</v>
      </c>
      <c r="AB1309" s="53">
        <v>0</v>
      </c>
      <c r="AC1309" s="53">
        <v>4437345</v>
      </c>
      <c r="AD1309" s="53">
        <v>0</v>
      </c>
      <c r="AE1309" s="53">
        <v>0</v>
      </c>
      <c r="AF1309" s="430" t="s">
        <v>442</v>
      </c>
      <c r="AG1309" s="430">
        <v>52010802</v>
      </c>
      <c r="AH1309" s="430" t="s">
        <v>662</v>
      </c>
      <c r="AI1309" s="430" t="s">
        <v>662</v>
      </c>
    </row>
    <row r="1310" spans="1:35" s="439" customFormat="1" ht="45.75" customHeight="1">
      <c r="A1310" s="430" t="s">
        <v>1161</v>
      </c>
      <c r="B1310" s="431" t="s">
        <v>41</v>
      </c>
      <c r="C1310" s="430" t="s">
        <v>654</v>
      </c>
      <c r="D1310" s="430" t="s">
        <v>14168</v>
      </c>
      <c r="E1310" s="432" t="s">
        <v>10273</v>
      </c>
      <c r="F1310" s="432">
        <v>2024003050084</v>
      </c>
      <c r="G1310" s="433" t="s">
        <v>440</v>
      </c>
      <c r="H1310" s="433" t="s">
        <v>10439</v>
      </c>
      <c r="I1310" s="341">
        <v>1444658</v>
      </c>
      <c r="J1310" s="434" t="s">
        <v>1205</v>
      </c>
      <c r="K1310" s="430" t="s">
        <v>657</v>
      </c>
      <c r="L1310" s="430" t="s">
        <v>41</v>
      </c>
      <c r="M1310" s="430" t="s">
        <v>41</v>
      </c>
      <c r="N1310" s="435" t="s">
        <v>442</v>
      </c>
      <c r="O1310" s="434">
        <v>62</v>
      </c>
      <c r="P1310" s="436" t="s">
        <v>6176</v>
      </c>
      <c r="Q1310" s="430" t="s">
        <v>10440</v>
      </c>
      <c r="R1310" s="430" t="s">
        <v>14236</v>
      </c>
      <c r="S1310" s="437" t="s">
        <v>41</v>
      </c>
      <c r="T1310" s="447" t="s">
        <v>41</v>
      </c>
      <c r="U1310" s="147" t="s">
        <v>662</v>
      </c>
      <c r="V1310" s="430" t="s">
        <v>47</v>
      </c>
      <c r="W1310" s="430" t="s">
        <v>41</v>
      </c>
      <c r="X1310" s="430" t="s">
        <v>41</v>
      </c>
      <c r="Y1310" s="53" t="s">
        <v>662</v>
      </c>
      <c r="Z1310" s="430" t="s">
        <v>662</v>
      </c>
      <c r="AA1310" s="430" t="s">
        <v>662</v>
      </c>
      <c r="AB1310" s="53">
        <v>0</v>
      </c>
      <c r="AC1310" s="53">
        <v>1444658</v>
      </c>
      <c r="AD1310" s="53">
        <v>0</v>
      </c>
      <c r="AE1310" s="53">
        <v>0</v>
      </c>
      <c r="AF1310" s="430" t="s">
        <v>442</v>
      </c>
      <c r="AG1310" s="430">
        <v>52010802</v>
      </c>
      <c r="AH1310" s="430" t="s">
        <v>662</v>
      </c>
      <c r="AI1310" s="430" t="s">
        <v>662</v>
      </c>
    </row>
    <row r="1311" spans="1:35" s="439" customFormat="1" ht="45.75" customHeight="1">
      <c r="A1311" s="430" t="s">
        <v>1161</v>
      </c>
      <c r="B1311" s="431" t="s">
        <v>41</v>
      </c>
      <c r="C1311" s="430" t="s">
        <v>654</v>
      </c>
      <c r="D1311" s="430" t="s">
        <v>14168</v>
      </c>
      <c r="E1311" s="432" t="s">
        <v>10273</v>
      </c>
      <c r="F1311" s="432">
        <v>2024003050084</v>
      </c>
      <c r="G1311" s="433" t="s">
        <v>440</v>
      </c>
      <c r="H1311" s="433" t="s">
        <v>10439</v>
      </c>
      <c r="I1311" s="341">
        <v>4437345</v>
      </c>
      <c r="J1311" s="434" t="s">
        <v>1205</v>
      </c>
      <c r="K1311" s="430" t="s">
        <v>657</v>
      </c>
      <c r="L1311" s="430" t="s">
        <v>41</v>
      </c>
      <c r="M1311" s="430" t="s">
        <v>41</v>
      </c>
      <c r="N1311" s="435" t="s">
        <v>442</v>
      </c>
      <c r="O1311" s="434">
        <v>62</v>
      </c>
      <c r="P1311" s="436" t="s">
        <v>6176</v>
      </c>
      <c r="Q1311" s="430" t="s">
        <v>10440</v>
      </c>
      <c r="R1311" s="430" t="s">
        <v>14236</v>
      </c>
      <c r="S1311" s="437" t="s">
        <v>41</v>
      </c>
      <c r="T1311" s="447" t="s">
        <v>41</v>
      </c>
      <c r="U1311" s="147" t="s">
        <v>662</v>
      </c>
      <c r="V1311" s="430" t="s">
        <v>47</v>
      </c>
      <c r="W1311" s="430" t="s">
        <v>41</v>
      </c>
      <c r="X1311" s="430" t="s">
        <v>41</v>
      </c>
      <c r="Y1311" s="53" t="s">
        <v>662</v>
      </c>
      <c r="Z1311" s="430" t="s">
        <v>662</v>
      </c>
      <c r="AA1311" s="430" t="s">
        <v>662</v>
      </c>
      <c r="AB1311" s="53">
        <v>0</v>
      </c>
      <c r="AC1311" s="53">
        <v>4437345</v>
      </c>
      <c r="AD1311" s="53">
        <v>0</v>
      </c>
      <c r="AE1311" s="53">
        <v>0</v>
      </c>
      <c r="AF1311" s="430" t="s">
        <v>442</v>
      </c>
      <c r="AG1311" s="430">
        <v>52010802</v>
      </c>
      <c r="AH1311" s="430" t="s">
        <v>662</v>
      </c>
      <c r="AI1311" s="430" t="s">
        <v>662</v>
      </c>
    </row>
    <row r="1312" spans="1:35" s="439" customFormat="1" ht="45.75" customHeight="1">
      <c r="A1312" s="430" t="s">
        <v>1161</v>
      </c>
      <c r="B1312" s="431" t="s">
        <v>41</v>
      </c>
      <c r="C1312" s="430" t="s">
        <v>654</v>
      </c>
      <c r="D1312" s="430" t="s">
        <v>14168</v>
      </c>
      <c r="E1312" s="432" t="s">
        <v>10273</v>
      </c>
      <c r="F1312" s="432">
        <v>2024003050084</v>
      </c>
      <c r="G1312" s="433" t="s">
        <v>440</v>
      </c>
      <c r="H1312" s="433" t="s">
        <v>10439</v>
      </c>
      <c r="I1312" s="341">
        <v>3327770</v>
      </c>
      <c r="J1312" s="434" t="s">
        <v>1205</v>
      </c>
      <c r="K1312" s="430" t="s">
        <v>657</v>
      </c>
      <c r="L1312" s="430" t="s">
        <v>41</v>
      </c>
      <c r="M1312" s="430" t="s">
        <v>41</v>
      </c>
      <c r="N1312" s="435" t="s">
        <v>442</v>
      </c>
      <c r="O1312" s="434">
        <v>62</v>
      </c>
      <c r="P1312" s="436" t="s">
        <v>6176</v>
      </c>
      <c r="Q1312" s="430" t="s">
        <v>10440</v>
      </c>
      <c r="R1312" s="430" t="s">
        <v>14236</v>
      </c>
      <c r="S1312" s="437" t="s">
        <v>41</v>
      </c>
      <c r="T1312" s="447" t="s">
        <v>41</v>
      </c>
      <c r="U1312" s="147" t="s">
        <v>662</v>
      </c>
      <c r="V1312" s="430" t="s">
        <v>47</v>
      </c>
      <c r="W1312" s="430" t="s">
        <v>41</v>
      </c>
      <c r="X1312" s="430" t="s">
        <v>41</v>
      </c>
      <c r="Y1312" s="53" t="s">
        <v>662</v>
      </c>
      <c r="Z1312" s="430" t="s">
        <v>662</v>
      </c>
      <c r="AA1312" s="430" t="s">
        <v>662</v>
      </c>
      <c r="AB1312" s="53">
        <v>0</v>
      </c>
      <c r="AC1312" s="53">
        <v>3327770</v>
      </c>
      <c r="AD1312" s="53">
        <v>0</v>
      </c>
      <c r="AE1312" s="53">
        <v>0</v>
      </c>
      <c r="AF1312" s="430" t="s">
        <v>442</v>
      </c>
      <c r="AG1312" s="430">
        <v>52010802</v>
      </c>
      <c r="AH1312" s="430" t="s">
        <v>662</v>
      </c>
      <c r="AI1312" s="430" t="s">
        <v>662</v>
      </c>
    </row>
    <row r="1313" spans="1:35" s="439" customFormat="1" ht="45.75" customHeight="1">
      <c r="A1313" s="430" t="s">
        <v>1161</v>
      </c>
      <c r="B1313" s="431" t="s">
        <v>41</v>
      </c>
      <c r="C1313" s="430" t="s">
        <v>654</v>
      </c>
      <c r="D1313" s="430" t="s">
        <v>14168</v>
      </c>
      <c r="E1313" s="432" t="s">
        <v>10273</v>
      </c>
      <c r="F1313" s="432">
        <v>2024003050084</v>
      </c>
      <c r="G1313" s="433" t="s">
        <v>440</v>
      </c>
      <c r="H1313" s="433" t="s">
        <v>10439</v>
      </c>
      <c r="I1313" s="341">
        <v>1444658</v>
      </c>
      <c r="J1313" s="434" t="s">
        <v>1205</v>
      </c>
      <c r="K1313" s="430" t="s">
        <v>657</v>
      </c>
      <c r="L1313" s="430" t="s">
        <v>41</v>
      </c>
      <c r="M1313" s="430" t="s">
        <v>41</v>
      </c>
      <c r="N1313" s="435" t="s">
        <v>442</v>
      </c>
      <c r="O1313" s="434">
        <v>62</v>
      </c>
      <c r="P1313" s="436" t="s">
        <v>6176</v>
      </c>
      <c r="Q1313" s="430" t="s">
        <v>10440</v>
      </c>
      <c r="R1313" s="430" t="s">
        <v>14236</v>
      </c>
      <c r="S1313" s="437" t="s">
        <v>41</v>
      </c>
      <c r="T1313" s="447" t="s">
        <v>41</v>
      </c>
      <c r="U1313" s="147" t="s">
        <v>662</v>
      </c>
      <c r="V1313" s="430" t="s">
        <v>47</v>
      </c>
      <c r="W1313" s="430" t="s">
        <v>41</v>
      </c>
      <c r="X1313" s="430" t="s">
        <v>41</v>
      </c>
      <c r="Y1313" s="53" t="s">
        <v>662</v>
      </c>
      <c r="Z1313" s="430" t="s">
        <v>662</v>
      </c>
      <c r="AA1313" s="430" t="s">
        <v>662</v>
      </c>
      <c r="AB1313" s="53">
        <v>0</v>
      </c>
      <c r="AC1313" s="53">
        <v>1444658</v>
      </c>
      <c r="AD1313" s="53">
        <v>0</v>
      </c>
      <c r="AE1313" s="53">
        <v>0</v>
      </c>
      <c r="AF1313" s="430" t="s">
        <v>442</v>
      </c>
      <c r="AG1313" s="430">
        <v>52010802</v>
      </c>
      <c r="AH1313" s="430" t="s">
        <v>662</v>
      </c>
      <c r="AI1313" s="430" t="s">
        <v>662</v>
      </c>
    </row>
    <row r="1314" spans="1:35" s="439" customFormat="1" ht="45.75" customHeight="1">
      <c r="A1314" s="430" t="s">
        <v>1161</v>
      </c>
      <c r="B1314" s="431" t="s">
        <v>41</v>
      </c>
      <c r="C1314" s="430" t="s">
        <v>654</v>
      </c>
      <c r="D1314" s="430" t="s">
        <v>14168</v>
      </c>
      <c r="E1314" s="432" t="s">
        <v>10273</v>
      </c>
      <c r="F1314" s="432">
        <v>2024003050084</v>
      </c>
      <c r="G1314" s="433" t="s">
        <v>440</v>
      </c>
      <c r="H1314" s="433" t="s">
        <v>10439</v>
      </c>
      <c r="I1314" s="341">
        <v>5236886</v>
      </c>
      <c r="J1314" s="434" t="s">
        <v>1205</v>
      </c>
      <c r="K1314" s="430" t="s">
        <v>657</v>
      </c>
      <c r="L1314" s="430" t="s">
        <v>41</v>
      </c>
      <c r="M1314" s="430" t="s">
        <v>41</v>
      </c>
      <c r="N1314" s="435" t="s">
        <v>442</v>
      </c>
      <c r="O1314" s="434">
        <v>62</v>
      </c>
      <c r="P1314" s="436" t="s">
        <v>6176</v>
      </c>
      <c r="Q1314" s="430" t="s">
        <v>10440</v>
      </c>
      <c r="R1314" s="430" t="s">
        <v>14236</v>
      </c>
      <c r="S1314" s="437" t="s">
        <v>41</v>
      </c>
      <c r="T1314" s="447" t="s">
        <v>41</v>
      </c>
      <c r="U1314" s="147" t="s">
        <v>662</v>
      </c>
      <c r="V1314" s="430" t="s">
        <v>47</v>
      </c>
      <c r="W1314" s="430" t="s">
        <v>41</v>
      </c>
      <c r="X1314" s="430" t="s">
        <v>41</v>
      </c>
      <c r="Y1314" s="53" t="s">
        <v>662</v>
      </c>
      <c r="Z1314" s="430" t="s">
        <v>662</v>
      </c>
      <c r="AA1314" s="430" t="s">
        <v>662</v>
      </c>
      <c r="AB1314" s="53">
        <v>0</v>
      </c>
      <c r="AC1314" s="53">
        <v>5236886</v>
      </c>
      <c r="AD1314" s="53">
        <v>0</v>
      </c>
      <c r="AE1314" s="53">
        <v>0</v>
      </c>
      <c r="AF1314" s="430" t="s">
        <v>442</v>
      </c>
      <c r="AG1314" s="430">
        <v>52010802</v>
      </c>
      <c r="AH1314" s="430" t="s">
        <v>662</v>
      </c>
      <c r="AI1314" s="430" t="s">
        <v>662</v>
      </c>
    </row>
    <row r="1315" spans="1:35" s="439" customFormat="1" ht="45.75" customHeight="1">
      <c r="A1315" s="430" t="s">
        <v>1161</v>
      </c>
      <c r="B1315" s="431">
        <v>90141502</v>
      </c>
      <c r="C1315" s="430" t="s">
        <v>654</v>
      </c>
      <c r="D1315" s="430" t="s">
        <v>14168</v>
      </c>
      <c r="E1315" s="432" t="s">
        <v>10277</v>
      </c>
      <c r="F1315" s="432">
        <v>2024003050087</v>
      </c>
      <c r="G1315" s="433" t="s">
        <v>676</v>
      </c>
      <c r="H1315" s="433" t="s">
        <v>10450</v>
      </c>
      <c r="I1315" s="341">
        <v>0</v>
      </c>
      <c r="J1315" s="434" t="s">
        <v>1206</v>
      </c>
      <c r="K1315" s="430" t="s">
        <v>657</v>
      </c>
      <c r="L1315" s="430" t="s">
        <v>137</v>
      </c>
      <c r="M1315" s="430" t="s">
        <v>362</v>
      </c>
      <c r="N1315" s="435" t="s">
        <v>822</v>
      </c>
      <c r="O1315" s="434">
        <v>104</v>
      </c>
      <c r="P1315" s="436" t="s">
        <v>8473</v>
      </c>
      <c r="Q1315" s="430" t="s">
        <v>10451</v>
      </c>
      <c r="R1315" s="430" t="s">
        <v>14236</v>
      </c>
      <c r="S1315" s="437">
        <v>3</v>
      </c>
      <c r="T1315" s="447" t="s">
        <v>46</v>
      </c>
      <c r="U1315" s="147" t="s">
        <v>662</v>
      </c>
      <c r="V1315" s="430" t="s">
        <v>47</v>
      </c>
      <c r="W1315" s="430" t="s">
        <v>56</v>
      </c>
      <c r="X1315" s="430" t="s">
        <v>56</v>
      </c>
      <c r="Y1315" s="53" t="s">
        <v>662</v>
      </c>
      <c r="Z1315" s="430" t="s">
        <v>662</v>
      </c>
      <c r="AA1315" s="430" t="s">
        <v>662</v>
      </c>
      <c r="AB1315" s="53">
        <v>0</v>
      </c>
      <c r="AC1315" s="53">
        <v>0</v>
      </c>
      <c r="AD1315" s="53">
        <v>0</v>
      </c>
      <c r="AE1315" s="53">
        <v>0</v>
      </c>
      <c r="AF1315" s="430" t="s">
        <v>822</v>
      </c>
      <c r="AG1315" s="430">
        <v>52010805</v>
      </c>
      <c r="AH1315" s="430" t="s">
        <v>662</v>
      </c>
      <c r="AI1315" s="430" t="s">
        <v>662</v>
      </c>
    </row>
    <row r="1316" spans="1:35" s="439" customFormat="1" ht="45.75" customHeight="1">
      <c r="A1316" s="430" t="s">
        <v>1161</v>
      </c>
      <c r="B1316" s="431">
        <v>90141502</v>
      </c>
      <c r="C1316" s="430" t="s">
        <v>654</v>
      </c>
      <c r="D1316" s="430" t="s">
        <v>14168</v>
      </c>
      <c r="E1316" s="432" t="s">
        <v>10277</v>
      </c>
      <c r="F1316" s="432">
        <v>2024003050087</v>
      </c>
      <c r="G1316" s="433" t="s">
        <v>676</v>
      </c>
      <c r="H1316" s="433" t="s">
        <v>10450</v>
      </c>
      <c r="I1316" s="341">
        <v>0</v>
      </c>
      <c r="J1316" s="434" t="s">
        <v>1207</v>
      </c>
      <c r="K1316" s="430" t="s">
        <v>657</v>
      </c>
      <c r="L1316" s="430" t="s">
        <v>137</v>
      </c>
      <c r="M1316" s="430" t="s">
        <v>362</v>
      </c>
      <c r="N1316" s="435" t="s">
        <v>1093</v>
      </c>
      <c r="O1316" s="434">
        <v>183</v>
      </c>
      <c r="P1316" s="436" t="s">
        <v>8485</v>
      </c>
      <c r="Q1316" s="430" t="s">
        <v>10451</v>
      </c>
      <c r="R1316" s="430" t="s">
        <v>14181</v>
      </c>
      <c r="S1316" s="437">
        <v>3</v>
      </c>
      <c r="T1316" s="447" t="s">
        <v>46</v>
      </c>
      <c r="U1316" s="147" t="s">
        <v>662</v>
      </c>
      <c r="V1316" s="430" t="s">
        <v>47</v>
      </c>
      <c r="W1316" s="430" t="s">
        <v>56</v>
      </c>
      <c r="X1316" s="430" t="s">
        <v>56</v>
      </c>
      <c r="Y1316" s="53" t="s">
        <v>662</v>
      </c>
      <c r="Z1316" s="430" t="s">
        <v>662</v>
      </c>
      <c r="AA1316" s="430" t="s">
        <v>662</v>
      </c>
      <c r="AB1316" s="53">
        <v>0</v>
      </c>
      <c r="AC1316" s="53">
        <v>0</v>
      </c>
      <c r="AD1316" s="53">
        <v>0</v>
      </c>
      <c r="AE1316" s="53">
        <v>0</v>
      </c>
      <c r="AF1316" s="430" t="s">
        <v>1093</v>
      </c>
      <c r="AG1316" s="430">
        <v>52010805</v>
      </c>
      <c r="AH1316" s="430" t="s">
        <v>662</v>
      </c>
      <c r="AI1316" s="430" t="s">
        <v>662</v>
      </c>
    </row>
    <row r="1317" spans="1:35" s="439" customFormat="1" ht="45.75" customHeight="1">
      <c r="A1317" s="430" t="s">
        <v>1161</v>
      </c>
      <c r="B1317" s="431" t="s">
        <v>41</v>
      </c>
      <c r="C1317" s="430" t="s">
        <v>654</v>
      </c>
      <c r="D1317" s="430" t="s">
        <v>14168</v>
      </c>
      <c r="E1317" s="432" t="s">
        <v>10273</v>
      </c>
      <c r="F1317" s="432">
        <v>2024003050084</v>
      </c>
      <c r="G1317" s="433" t="s">
        <v>440</v>
      </c>
      <c r="H1317" s="433" t="s">
        <v>10439</v>
      </c>
      <c r="I1317" s="341">
        <v>0</v>
      </c>
      <c r="J1317" s="434" t="s">
        <v>1205</v>
      </c>
      <c r="K1317" s="430" t="s">
        <v>657</v>
      </c>
      <c r="L1317" s="430" t="s">
        <v>41</v>
      </c>
      <c r="M1317" s="430" t="s">
        <v>41</v>
      </c>
      <c r="N1317" s="435" t="s">
        <v>442</v>
      </c>
      <c r="O1317" s="434">
        <v>62</v>
      </c>
      <c r="P1317" s="436" t="s">
        <v>6176</v>
      </c>
      <c r="Q1317" s="430" t="s">
        <v>10440</v>
      </c>
      <c r="R1317" s="430" t="s">
        <v>14236</v>
      </c>
      <c r="S1317" s="437" t="s">
        <v>41</v>
      </c>
      <c r="T1317" s="447" t="s">
        <v>41</v>
      </c>
      <c r="U1317" s="147" t="s">
        <v>662</v>
      </c>
      <c r="V1317" s="430" t="s">
        <v>47</v>
      </c>
      <c r="W1317" s="430" t="s">
        <v>41</v>
      </c>
      <c r="X1317" s="430" t="s">
        <v>41</v>
      </c>
      <c r="Y1317" s="53" t="s">
        <v>662</v>
      </c>
      <c r="Z1317" s="430" t="s">
        <v>662</v>
      </c>
      <c r="AA1317" s="430" t="s">
        <v>662</v>
      </c>
      <c r="AB1317" s="53">
        <v>0</v>
      </c>
      <c r="AC1317" s="53">
        <v>0</v>
      </c>
      <c r="AD1317" s="53">
        <v>0</v>
      </c>
      <c r="AE1317" s="53">
        <v>0</v>
      </c>
      <c r="AF1317" s="430" t="s">
        <v>442</v>
      </c>
      <c r="AG1317" s="430">
        <v>52010802</v>
      </c>
      <c r="AH1317" s="430" t="s">
        <v>662</v>
      </c>
      <c r="AI1317" s="430" t="s">
        <v>662</v>
      </c>
    </row>
    <row r="1318" spans="1:35" s="439" customFormat="1" ht="45.75" customHeight="1">
      <c r="A1318" s="430" t="s">
        <v>1161</v>
      </c>
      <c r="B1318" s="431" t="s">
        <v>41</v>
      </c>
      <c r="C1318" s="430" t="s">
        <v>654</v>
      </c>
      <c r="D1318" s="430" t="s">
        <v>14168</v>
      </c>
      <c r="E1318" s="432" t="s">
        <v>10273</v>
      </c>
      <c r="F1318" s="432">
        <v>2024003050084</v>
      </c>
      <c r="G1318" s="433" t="s">
        <v>440</v>
      </c>
      <c r="H1318" s="433" t="s">
        <v>10439</v>
      </c>
      <c r="I1318" s="341">
        <v>1444658</v>
      </c>
      <c r="J1318" s="434" t="s">
        <v>1205</v>
      </c>
      <c r="K1318" s="430" t="s">
        <v>657</v>
      </c>
      <c r="L1318" s="430" t="s">
        <v>41</v>
      </c>
      <c r="M1318" s="430" t="s">
        <v>41</v>
      </c>
      <c r="N1318" s="435" t="s">
        <v>442</v>
      </c>
      <c r="O1318" s="434">
        <v>62</v>
      </c>
      <c r="P1318" s="436" t="s">
        <v>6176</v>
      </c>
      <c r="Q1318" s="430" t="s">
        <v>10440</v>
      </c>
      <c r="R1318" s="430" t="s">
        <v>14236</v>
      </c>
      <c r="S1318" s="437" t="s">
        <v>41</v>
      </c>
      <c r="T1318" s="447" t="s">
        <v>41</v>
      </c>
      <c r="U1318" s="147" t="s">
        <v>662</v>
      </c>
      <c r="V1318" s="430" t="s">
        <v>47</v>
      </c>
      <c r="W1318" s="430" t="s">
        <v>41</v>
      </c>
      <c r="X1318" s="430" t="s">
        <v>41</v>
      </c>
      <c r="Y1318" s="53" t="s">
        <v>662</v>
      </c>
      <c r="Z1318" s="430" t="s">
        <v>662</v>
      </c>
      <c r="AA1318" s="430" t="s">
        <v>662</v>
      </c>
      <c r="AB1318" s="53">
        <v>0</v>
      </c>
      <c r="AC1318" s="53">
        <v>1444658</v>
      </c>
      <c r="AD1318" s="53">
        <v>0</v>
      </c>
      <c r="AE1318" s="53">
        <v>0</v>
      </c>
      <c r="AF1318" s="430" t="s">
        <v>442</v>
      </c>
      <c r="AG1318" s="430">
        <v>52010802</v>
      </c>
      <c r="AH1318" s="430" t="s">
        <v>662</v>
      </c>
      <c r="AI1318" s="430" t="s">
        <v>662</v>
      </c>
    </row>
    <row r="1319" spans="1:35" s="439" customFormat="1" ht="45.75" customHeight="1">
      <c r="A1319" s="430" t="s">
        <v>1161</v>
      </c>
      <c r="B1319" s="431" t="s">
        <v>41</v>
      </c>
      <c r="C1319" s="430" t="s">
        <v>654</v>
      </c>
      <c r="D1319" s="430" t="s">
        <v>14168</v>
      </c>
      <c r="E1319" s="432" t="s">
        <v>10273</v>
      </c>
      <c r="F1319" s="432">
        <v>2024003050084</v>
      </c>
      <c r="G1319" s="433" t="s">
        <v>440</v>
      </c>
      <c r="H1319" s="433" t="s">
        <v>10439</v>
      </c>
      <c r="I1319" s="341">
        <v>68661</v>
      </c>
      <c r="J1319" s="434" t="s">
        <v>1205</v>
      </c>
      <c r="K1319" s="430" t="s">
        <v>657</v>
      </c>
      <c r="L1319" s="430" t="s">
        <v>41</v>
      </c>
      <c r="M1319" s="430" t="s">
        <v>41</v>
      </c>
      <c r="N1319" s="435" t="s">
        <v>442</v>
      </c>
      <c r="O1319" s="434">
        <v>62</v>
      </c>
      <c r="P1319" s="436" t="s">
        <v>6176</v>
      </c>
      <c r="Q1319" s="430" t="s">
        <v>10440</v>
      </c>
      <c r="R1319" s="430" t="s">
        <v>14236</v>
      </c>
      <c r="S1319" s="437" t="s">
        <v>41</v>
      </c>
      <c r="T1319" s="447" t="s">
        <v>41</v>
      </c>
      <c r="U1319" s="147" t="s">
        <v>662</v>
      </c>
      <c r="V1319" s="430" t="s">
        <v>47</v>
      </c>
      <c r="W1319" s="430" t="s">
        <v>41</v>
      </c>
      <c r="X1319" s="430" t="s">
        <v>41</v>
      </c>
      <c r="Y1319" s="53" t="s">
        <v>662</v>
      </c>
      <c r="Z1319" s="430" t="s">
        <v>662</v>
      </c>
      <c r="AA1319" s="430" t="s">
        <v>662</v>
      </c>
      <c r="AB1319" s="53">
        <v>0</v>
      </c>
      <c r="AC1319" s="53">
        <v>68661</v>
      </c>
      <c r="AD1319" s="53">
        <v>0</v>
      </c>
      <c r="AE1319" s="53">
        <v>0</v>
      </c>
      <c r="AF1319" s="430" t="s">
        <v>442</v>
      </c>
      <c r="AG1319" s="430">
        <v>52010802</v>
      </c>
      <c r="AH1319" s="430" t="s">
        <v>662</v>
      </c>
      <c r="AI1319" s="430" t="s">
        <v>662</v>
      </c>
    </row>
    <row r="1320" spans="1:35" s="439" customFormat="1" ht="45.75" customHeight="1">
      <c r="A1320" s="430" t="s">
        <v>1161</v>
      </c>
      <c r="B1320" s="431" t="s">
        <v>41</v>
      </c>
      <c r="C1320" s="430" t="s">
        <v>654</v>
      </c>
      <c r="D1320" s="430" t="s">
        <v>14168</v>
      </c>
      <c r="E1320" s="432" t="s">
        <v>10273</v>
      </c>
      <c r="F1320" s="432">
        <v>2024003050084</v>
      </c>
      <c r="G1320" s="433" t="s">
        <v>440</v>
      </c>
      <c r="H1320" s="433" t="s">
        <v>10439</v>
      </c>
      <c r="I1320" s="341">
        <v>1444658</v>
      </c>
      <c r="J1320" s="434" t="s">
        <v>1205</v>
      </c>
      <c r="K1320" s="430" t="s">
        <v>657</v>
      </c>
      <c r="L1320" s="430" t="s">
        <v>41</v>
      </c>
      <c r="M1320" s="430" t="s">
        <v>41</v>
      </c>
      <c r="N1320" s="435" t="s">
        <v>624</v>
      </c>
      <c r="O1320" s="434">
        <v>61</v>
      </c>
      <c r="P1320" s="436" t="s">
        <v>6176</v>
      </c>
      <c r="Q1320" s="430" t="s">
        <v>10440</v>
      </c>
      <c r="R1320" s="430" t="s">
        <v>14172</v>
      </c>
      <c r="S1320" s="437" t="s">
        <v>41</v>
      </c>
      <c r="T1320" s="447" t="s">
        <v>41</v>
      </c>
      <c r="U1320" s="147" t="s">
        <v>662</v>
      </c>
      <c r="V1320" s="430" t="s">
        <v>47</v>
      </c>
      <c r="W1320" s="430" t="s">
        <v>41</v>
      </c>
      <c r="X1320" s="430" t="s">
        <v>41</v>
      </c>
      <c r="Y1320" s="53" t="s">
        <v>662</v>
      </c>
      <c r="Z1320" s="430" t="s">
        <v>662</v>
      </c>
      <c r="AA1320" s="430" t="s">
        <v>662</v>
      </c>
      <c r="AB1320" s="53">
        <v>0</v>
      </c>
      <c r="AC1320" s="53">
        <v>1444658</v>
      </c>
      <c r="AD1320" s="53">
        <v>0</v>
      </c>
      <c r="AE1320" s="53">
        <v>0</v>
      </c>
      <c r="AF1320" s="430" t="s">
        <v>624</v>
      </c>
      <c r="AG1320" s="430">
        <v>52010802</v>
      </c>
      <c r="AH1320" s="430" t="s">
        <v>662</v>
      </c>
      <c r="AI1320" s="430" t="s">
        <v>662</v>
      </c>
    </row>
    <row r="1321" spans="1:35" s="439" customFormat="1" ht="45.75" customHeight="1">
      <c r="A1321" s="430" t="s">
        <v>1161</v>
      </c>
      <c r="B1321" s="431" t="s">
        <v>41</v>
      </c>
      <c r="C1321" s="430" t="s">
        <v>654</v>
      </c>
      <c r="D1321" s="430" t="s">
        <v>14168</v>
      </c>
      <c r="E1321" s="432" t="s">
        <v>655</v>
      </c>
      <c r="F1321" s="432">
        <v>2024003050085</v>
      </c>
      <c r="G1321" s="433" t="s">
        <v>669</v>
      </c>
      <c r="H1321" s="433" t="s">
        <v>656</v>
      </c>
      <c r="I1321" s="341">
        <v>153553</v>
      </c>
      <c r="J1321" s="434" t="s">
        <v>1205</v>
      </c>
      <c r="K1321" s="430" t="s">
        <v>657</v>
      </c>
      <c r="L1321" s="430" t="s">
        <v>41</v>
      </c>
      <c r="M1321" s="430" t="s">
        <v>41</v>
      </c>
      <c r="N1321" s="435" t="s">
        <v>671</v>
      </c>
      <c r="O1321" s="434">
        <v>63</v>
      </c>
      <c r="P1321" s="436" t="s">
        <v>7475</v>
      </c>
      <c r="Q1321" s="430" t="s">
        <v>660</v>
      </c>
      <c r="R1321" s="430" t="s">
        <v>14172</v>
      </c>
      <c r="S1321" s="437" t="s">
        <v>41</v>
      </c>
      <c r="T1321" s="447" t="s">
        <v>41</v>
      </c>
      <c r="U1321" s="147" t="s">
        <v>662</v>
      </c>
      <c r="V1321" s="430" t="s">
        <v>47</v>
      </c>
      <c r="W1321" s="430" t="s">
        <v>41</v>
      </c>
      <c r="X1321" s="430" t="s">
        <v>41</v>
      </c>
      <c r="Y1321" s="53" t="s">
        <v>662</v>
      </c>
      <c r="Z1321" s="430" t="s">
        <v>662</v>
      </c>
      <c r="AA1321" s="430" t="s">
        <v>662</v>
      </c>
      <c r="AB1321" s="53">
        <v>0</v>
      </c>
      <c r="AC1321" s="53">
        <v>153553</v>
      </c>
      <c r="AD1321" s="53">
        <v>0</v>
      </c>
      <c r="AE1321" s="53">
        <v>0</v>
      </c>
      <c r="AF1321" s="430" t="s">
        <v>671</v>
      </c>
      <c r="AG1321" s="430">
        <v>52010803</v>
      </c>
      <c r="AH1321" s="430" t="s">
        <v>662</v>
      </c>
      <c r="AI1321" s="430" t="s">
        <v>662</v>
      </c>
    </row>
    <row r="1322" spans="1:35" s="439" customFormat="1" ht="45.75" customHeight="1">
      <c r="A1322" s="430" t="s">
        <v>1161</v>
      </c>
      <c r="B1322" s="431" t="s">
        <v>41</v>
      </c>
      <c r="C1322" s="430" t="s">
        <v>654</v>
      </c>
      <c r="D1322" s="430" t="s">
        <v>14168</v>
      </c>
      <c r="E1322" s="432" t="s">
        <v>655</v>
      </c>
      <c r="F1322" s="432">
        <v>2024003050085</v>
      </c>
      <c r="G1322" s="433" t="s">
        <v>669</v>
      </c>
      <c r="H1322" s="433" t="s">
        <v>656</v>
      </c>
      <c r="I1322" s="341">
        <v>1823467</v>
      </c>
      <c r="J1322" s="434" t="s">
        <v>1205</v>
      </c>
      <c r="K1322" s="430" t="s">
        <v>657</v>
      </c>
      <c r="L1322" s="430" t="s">
        <v>41</v>
      </c>
      <c r="M1322" s="430" t="s">
        <v>41</v>
      </c>
      <c r="N1322" s="435" t="s">
        <v>671</v>
      </c>
      <c r="O1322" s="434">
        <v>63</v>
      </c>
      <c r="P1322" s="436" t="s">
        <v>7475</v>
      </c>
      <c r="Q1322" s="430" t="s">
        <v>660</v>
      </c>
      <c r="R1322" s="430" t="s">
        <v>14172</v>
      </c>
      <c r="S1322" s="437" t="s">
        <v>41</v>
      </c>
      <c r="T1322" s="447" t="s">
        <v>41</v>
      </c>
      <c r="U1322" s="147" t="s">
        <v>662</v>
      </c>
      <c r="V1322" s="430" t="s">
        <v>47</v>
      </c>
      <c r="W1322" s="430" t="s">
        <v>41</v>
      </c>
      <c r="X1322" s="430" t="s">
        <v>41</v>
      </c>
      <c r="Y1322" s="53" t="s">
        <v>662</v>
      </c>
      <c r="Z1322" s="430" t="s">
        <v>662</v>
      </c>
      <c r="AA1322" s="430" t="s">
        <v>662</v>
      </c>
      <c r="AB1322" s="53">
        <v>0</v>
      </c>
      <c r="AC1322" s="53">
        <v>1823467</v>
      </c>
      <c r="AD1322" s="53">
        <v>0</v>
      </c>
      <c r="AE1322" s="53">
        <v>0</v>
      </c>
      <c r="AF1322" s="430" t="s">
        <v>671</v>
      </c>
      <c r="AG1322" s="430">
        <v>52010803</v>
      </c>
      <c r="AH1322" s="430" t="s">
        <v>662</v>
      </c>
      <c r="AI1322" s="430" t="s">
        <v>662</v>
      </c>
    </row>
    <row r="1323" spans="1:35" s="439" customFormat="1" ht="45.75" customHeight="1">
      <c r="A1323" s="430" t="s">
        <v>1161</v>
      </c>
      <c r="B1323" s="431" t="s">
        <v>41</v>
      </c>
      <c r="C1323" s="430" t="s">
        <v>654</v>
      </c>
      <c r="D1323" s="430" t="s">
        <v>14168</v>
      </c>
      <c r="E1323" s="432" t="s">
        <v>10277</v>
      </c>
      <c r="F1323" s="432">
        <v>2024003050087</v>
      </c>
      <c r="G1323" s="433" t="s">
        <v>398</v>
      </c>
      <c r="H1323" s="433" t="s">
        <v>10450</v>
      </c>
      <c r="I1323" s="341">
        <v>2552853</v>
      </c>
      <c r="J1323" s="434" t="s">
        <v>1205</v>
      </c>
      <c r="K1323" s="430" t="s">
        <v>657</v>
      </c>
      <c r="L1323" s="430" t="s">
        <v>41</v>
      </c>
      <c r="M1323" s="430" t="s">
        <v>41</v>
      </c>
      <c r="N1323" s="435" t="s">
        <v>400</v>
      </c>
      <c r="O1323" s="434">
        <v>66</v>
      </c>
      <c r="P1323" s="436" t="s">
        <v>8457</v>
      </c>
      <c r="Q1323" s="430" t="s">
        <v>10451</v>
      </c>
      <c r="R1323" s="430" t="s">
        <v>14149</v>
      </c>
      <c r="S1323" s="437" t="s">
        <v>41</v>
      </c>
      <c r="T1323" s="447" t="s">
        <v>41</v>
      </c>
      <c r="U1323" s="147" t="s">
        <v>662</v>
      </c>
      <c r="V1323" s="430" t="s">
        <v>47</v>
      </c>
      <c r="W1323" s="430" t="s">
        <v>41</v>
      </c>
      <c r="X1323" s="430" t="s">
        <v>41</v>
      </c>
      <c r="Y1323" s="53" t="s">
        <v>662</v>
      </c>
      <c r="Z1323" s="430" t="s">
        <v>662</v>
      </c>
      <c r="AA1323" s="430" t="s">
        <v>662</v>
      </c>
      <c r="AB1323" s="53">
        <v>0</v>
      </c>
      <c r="AC1323" s="53">
        <v>2552853</v>
      </c>
      <c r="AD1323" s="53">
        <v>0</v>
      </c>
      <c r="AE1323" s="53">
        <v>0</v>
      </c>
      <c r="AF1323" s="430" t="s">
        <v>400</v>
      </c>
      <c r="AG1323" s="430">
        <v>52010805</v>
      </c>
      <c r="AH1323" s="430" t="s">
        <v>662</v>
      </c>
      <c r="AI1323" s="430" t="s">
        <v>662</v>
      </c>
    </row>
    <row r="1324" spans="1:35" s="439" customFormat="1" ht="45.75" customHeight="1">
      <c r="A1324" s="430" t="s">
        <v>1161</v>
      </c>
      <c r="B1324" s="431" t="s">
        <v>41</v>
      </c>
      <c r="C1324" s="430" t="s">
        <v>654</v>
      </c>
      <c r="D1324" s="430" t="s">
        <v>14168</v>
      </c>
      <c r="E1324" s="432" t="s">
        <v>10277</v>
      </c>
      <c r="F1324" s="432">
        <v>2024003050087</v>
      </c>
      <c r="G1324" s="433" t="s">
        <v>398</v>
      </c>
      <c r="H1324" s="433" t="s">
        <v>10450</v>
      </c>
      <c r="I1324" s="341">
        <v>1823467</v>
      </c>
      <c r="J1324" s="434" t="s">
        <v>1205</v>
      </c>
      <c r="K1324" s="430" t="s">
        <v>657</v>
      </c>
      <c r="L1324" s="430" t="s">
        <v>41</v>
      </c>
      <c r="M1324" s="430" t="s">
        <v>41</v>
      </c>
      <c r="N1324" s="435" t="s">
        <v>408</v>
      </c>
      <c r="O1324" s="434">
        <v>68</v>
      </c>
      <c r="P1324" s="436" t="s">
        <v>8457</v>
      </c>
      <c r="Q1324" s="430" t="s">
        <v>10451</v>
      </c>
      <c r="R1324" s="430" t="s">
        <v>14172</v>
      </c>
      <c r="S1324" s="437" t="s">
        <v>41</v>
      </c>
      <c r="T1324" s="447" t="s">
        <v>41</v>
      </c>
      <c r="U1324" s="147" t="s">
        <v>662</v>
      </c>
      <c r="V1324" s="430" t="s">
        <v>47</v>
      </c>
      <c r="W1324" s="430" t="s">
        <v>41</v>
      </c>
      <c r="X1324" s="430" t="s">
        <v>41</v>
      </c>
      <c r="Y1324" s="53" t="s">
        <v>662</v>
      </c>
      <c r="Z1324" s="430" t="s">
        <v>662</v>
      </c>
      <c r="AA1324" s="430" t="s">
        <v>662</v>
      </c>
      <c r="AB1324" s="53">
        <v>0</v>
      </c>
      <c r="AC1324" s="53">
        <v>1823467</v>
      </c>
      <c r="AD1324" s="53">
        <v>0</v>
      </c>
      <c r="AE1324" s="53">
        <v>0</v>
      </c>
      <c r="AF1324" s="430" t="s">
        <v>408</v>
      </c>
      <c r="AG1324" s="430">
        <v>52010805</v>
      </c>
      <c r="AH1324" s="430" t="s">
        <v>662</v>
      </c>
      <c r="AI1324" s="430" t="s">
        <v>662</v>
      </c>
    </row>
    <row r="1325" spans="1:35" s="439" customFormat="1" ht="45.75" customHeight="1">
      <c r="A1325" s="430" t="s">
        <v>1161</v>
      </c>
      <c r="B1325" s="431" t="s">
        <v>41</v>
      </c>
      <c r="C1325" s="430" t="s">
        <v>654</v>
      </c>
      <c r="D1325" s="430" t="s">
        <v>14168</v>
      </c>
      <c r="E1325" s="432" t="s">
        <v>10273</v>
      </c>
      <c r="F1325" s="432">
        <v>2024003050084</v>
      </c>
      <c r="G1325" s="433" t="s">
        <v>440</v>
      </c>
      <c r="H1325" s="433" t="s">
        <v>10439</v>
      </c>
      <c r="I1325" s="341">
        <v>0</v>
      </c>
      <c r="J1325" s="434" t="s">
        <v>1205</v>
      </c>
      <c r="K1325" s="430" t="s">
        <v>657</v>
      </c>
      <c r="L1325" s="430" t="s">
        <v>41</v>
      </c>
      <c r="M1325" s="430" t="s">
        <v>41</v>
      </c>
      <c r="N1325" s="435" t="s">
        <v>442</v>
      </c>
      <c r="O1325" s="434">
        <v>62</v>
      </c>
      <c r="P1325" s="436" t="s">
        <v>6176</v>
      </c>
      <c r="Q1325" s="430" t="s">
        <v>10440</v>
      </c>
      <c r="R1325" s="430" t="s">
        <v>14236</v>
      </c>
      <c r="S1325" s="437" t="s">
        <v>41</v>
      </c>
      <c r="T1325" s="447" t="s">
        <v>41</v>
      </c>
      <c r="U1325" s="147" t="s">
        <v>662</v>
      </c>
      <c r="V1325" s="430" t="s">
        <v>47</v>
      </c>
      <c r="W1325" s="430" t="s">
        <v>41</v>
      </c>
      <c r="X1325" s="430" t="s">
        <v>41</v>
      </c>
      <c r="Y1325" s="53" t="s">
        <v>662</v>
      </c>
      <c r="Z1325" s="430" t="s">
        <v>662</v>
      </c>
      <c r="AA1325" s="430" t="s">
        <v>662</v>
      </c>
      <c r="AB1325" s="53">
        <v>0</v>
      </c>
      <c r="AC1325" s="53">
        <v>0</v>
      </c>
      <c r="AD1325" s="53">
        <v>0</v>
      </c>
      <c r="AE1325" s="53">
        <v>0</v>
      </c>
      <c r="AF1325" s="430" t="s">
        <v>442</v>
      </c>
      <c r="AG1325" s="430">
        <v>52010802</v>
      </c>
      <c r="AH1325" s="430" t="s">
        <v>662</v>
      </c>
      <c r="AI1325" s="430" t="s">
        <v>662</v>
      </c>
    </row>
    <row r="1326" spans="1:35" s="439" customFormat="1" ht="45.75" customHeight="1">
      <c r="A1326" s="430" t="s">
        <v>1161</v>
      </c>
      <c r="B1326" s="431" t="s">
        <v>41</v>
      </c>
      <c r="C1326" s="430" t="s">
        <v>654</v>
      </c>
      <c r="D1326" s="430" t="s">
        <v>14168</v>
      </c>
      <c r="E1326" s="432" t="s">
        <v>10273</v>
      </c>
      <c r="F1326" s="432">
        <v>2024003050084</v>
      </c>
      <c r="G1326" s="433" t="s">
        <v>440</v>
      </c>
      <c r="H1326" s="433" t="s">
        <v>10439</v>
      </c>
      <c r="I1326" s="341">
        <v>0</v>
      </c>
      <c r="J1326" s="434" t="s">
        <v>1205</v>
      </c>
      <c r="K1326" s="430" t="s">
        <v>657</v>
      </c>
      <c r="L1326" s="430" t="s">
        <v>41</v>
      </c>
      <c r="M1326" s="430" t="s">
        <v>41</v>
      </c>
      <c r="N1326" s="435" t="s">
        <v>442</v>
      </c>
      <c r="O1326" s="434">
        <v>62</v>
      </c>
      <c r="P1326" s="436" t="s">
        <v>6176</v>
      </c>
      <c r="Q1326" s="430" t="s">
        <v>10440</v>
      </c>
      <c r="R1326" s="430" t="s">
        <v>14236</v>
      </c>
      <c r="S1326" s="437" t="s">
        <v>41</v>
      </c>
      <c r="T1326" s="447" t="s">
        <v>41</v>
      </c>
      <c r="U1326" s="147" t="s">
        <v>662</v>
      </c>
      <c r="V1326" s="430" t="s">
        <v>47</v>
      </c>
      <c r="W1326" s="430" t="s">
        <v>41</v>
      </c>
      <c r="X1326" s="430" t="s">
        <v>41</v>
      </c>
      <c r="Y1326" s="53" t="s">
        <v>662</v>
      </c>
      <c r="Z1326" s="430" t="s">
        <v>662</v>
      </c>
      <c r="AA1326" s="430" t="s">
        <v>662</v>
      </c>
      <c r="AB1326" s="53">
        <v>0</v>
      </c>
      <c r="AC1326" s="53">
        <v>0</v>
      </c>
      <c r="AD1326" s="53">
        <v>0</v>
      </c>
      <c r="AE1326" s="53">
        <v>0</v>
      </c>
      <c r="AF1326" s="430" t="s">
        <v>442</v>
      </c>
      <c r="AG1326" s="430">
        <v>52010802</v>
      </c>
      <c r="AH1326" s="430" t="s">
        <v>662</v>
      </c>
      <c r="AI1326" s="430" t="s">
        <v>662</v>
      </c>
    </row>
    <row r="1327" spans="1:35" s="439" customFormat="1" ht="45">
      <c r="A1327" s="430" t="s">
        <v>1161</v>
      </c>
      <c r="B1327" s="431" t="s">
        <v>41</v>
      </c>
      <c r="C1327" s="430" t="s">
        <v>654</v>
      </c>
      <c r="D1327" s="430" t="s">
        <v>14168</v>
      </c>
      <c r="E1327" s="432" t="s">
        <v>10273</v>
      </c>
      <c r="F1327" s="432">
        <v>2024003050084</v>
      </c>
      <c r="G1327" s="433" t="s">
        <v>440</v>
      </c>
      <c r="H1327" s="433" t="s">
        <v>10439</v>
      </c>
      <c r="I1327" s="341">
        <v>688560</v>
      </c>
      <c r="J1327" s="434" t="s">
        <v>1205</v>
      </c>
      <c r="K1327" s="430" t="s">
        <v>657</v>
      </c>
      <c r="L1327" s="430" t="s">
        <v>41</v>
      </c>
      <c r="M1327" s="430" t="s">
        <v>41</v>
      </c>
      <c r="N1327" s="435" t="s">
        <v>442</v>
      </c>
      <c r="O1327" s="434">
        <v>62</v>
      </c>
      <c r="P1327" s="436" t="s">
        <v>6176</v>
      </c>
      <c r="Q1327" s="430" t="s">
        <v>10440</v>
      </c>
      <c r="R1327" s="430" t="s">
        <v>14236</v>
      </c>
      <c r="S1327" s="437" t="s">
        <v>41</v>
      </c>
      <c r="T1327" s="447" t="s">
        <v>41</v>
      </c>
      <c r="U1327" s="147" t="s">
        <v>662</v>
      </c>
      <c r="V1327" s="430" t="s">
        <v>47</v>
      </c>
      <c r="W1327" s="430" t="s">
        <v>41</v>
      </c>
      <c r="X1327" s="430" t="s">
        <v>41</v>
      </c>
      <c r="Y1327" s="53" t="s">
        <v>662</v>
      </c>
      <c r="Z1327" s="430" t="s">
        <v>662</v>
      </c>
      <c r="AA1327" s="430" t="s">
        <v>662</v>
      </c>
      <c r="AB1327" s="53">
        <v>0</v>
      </c>
      <c r="AC1327" s="53">
        <v>688560</v>
      </c>
      <c r="AD1327" s="53">
        <v>0</v>
      </c>
      <c r="AE1327" s="53">
        <v>0</v>
      </c>
      <c r="AF1327" s="430" t="s">
        <v>442</v>
      </c>
      <c r="AG1327" s="430">
        <v>52010802</v>
      </c>
      <c r="AH1327" s="430" t="s">
        <v>662</v>
      </c>
      <c r="AI1327" s="430" t="s">
        <v>662</v>
      </c>
    </row>
    <row r="1328" spans="1:35" s="439" customFormat="1" ht="45.75" customHeight="1">
      <c r="A1328" s="430" t="s">
        <v>1161</v>
      </c>
      <c r="B1328" s="431" t="s">
        <v>41</v>
      </c>
      <c r="C1328" s="430" t="s">
        <v>654</v>
      </c>
      <c r="D1328" s="430" t="s">
        <v>14168</v>
      </c>
      <c r="E1328" s="432" t="s">
        <v>10275</v>
      </c>
      <c r="F1328" s="432">
        <v>2024003050103</v>
      </c>
      <c r="G1328" s="433" t="s">
        <v>421</v>
      </c>
      <c r="H1328" s="433" t="s">
        <v>10443</v>
      </c>
      <c r="I1328" s="341">
        <v>335000</v>
      </c>
      <c r="J1328" s="434" t="s">
        <v>1205</v>
      </c>
      <c r="K1328" s="430" t="s">
        <v>657</v>
      </c>
      <c r="L1328" s="430" t="s">
        <v>41</v>
      </c>
      <c r="M1328" s="430" t="s">
        <v>41</v>
      </c>
      <c r="N1328" s="435" t="s">
        <v>423</v>
      </c>
      <c r="O1328" s="434">
        <v>60</v>
      </c>
      <c r="P1328" s="436" t="s">
        <v>6060</v>
      </c>
      <c r="Q1328" s="430" t="s">
        <v>10444</v>
      </c>
      <c r="R1328" s="430" t="s">
        <v>14172</v>
      </c>
      <c r="S1328" s="437" t="s">
        <v>41</v>
      </c>
      <c r="T1328" s="447" t="s">
        <v>41</v>
      </c>
      <c r="U1328" s="147" t="s">
        <v>662</v>
      </c>
      <c r="V1328" s="430" t="s">
        <v>47</v>
      </c>
      <c r="W1328" s="430" t="s">
        <v>41</v>
      </c>
      <c r="X1328" s="430" t="s">
        <v>41</v>
      </c>
      <c r="Y1328" s="53" t="s">
        <v>662</v>
      </c>
      <c r="Z1328" s="430" t="s">
        <v>662</v>
      </c>
      <c r="AA1328" s="430" t="s">
        <v>662</v>
      </c>
      <c r="AB1328" s="53">
        <v>0</v>
      </c>
      <c r="AC1328" s="53">
        <v>335000</v>
      </c>
      <c r="AD1328" s="53">
        <v>0</v>
      </c>
      <c r="AE1328" s="53">
        <v>0</v>
      </c>
      <c r="AF1328" s="430" t="s">
        <v>423</v>
      </c>
      <c r="AG1328" s="430">
        <v>52010804</v>
      </c>
      <c r="AH1328" s="430" t="s">
        <v>662</v>
      </c>
      <c r="AI1328" s="430" t="s">
        <v>662</v>
      </c>
    </row>
    <row r="1329" spans="1:35" s="439" customFormat="1" ht="45.75" customHeight="1">
      <c r="A1329" s="430" t="s">
        <v>1161</v>
      </c>
      <c r="B1329" s="431" t="s">
        <v>41</v>
      </c>
      <c r="C1329" s="430" t="s">
        <v>654</v>
      </c>
      <c r="D1329" s="430" t="s">
        <v>14168</v>
      </c>
      <c r="E1329" s="432" t="s">
        <v>10273</v>
      </c>
      <c r="F1329" s="432">
        <v>2024003050084</v>
      </c>
      <c r="G1329" s="433" t="s">
        <v>440</v>
      </c>
      <c r="H1329" s="433" t="s">
        <v>10439</v>
      </c>
      <c r="I1329" s="341">
        <v>0</v>
      </c>
      <c r="J1329" s="434" t="s">
        <v>1205</v>
      </c>
      <c r="K1329" s="430" t="s">
        <v>657</v>
      </c>
      <c r="L1329" s="430" t="s">
        <v>41</v>
      </c>
      <c r="M1329" s="430" t="s">
        <v>41</v>
      </c>
      <c r="N1329" s="435" t="s">
        <v>442</v>
      </c>
      <c r="O1329" s="434">
        <v>62</v>
      </c>
      <c r="P1329" s="436" t="s">
        <v>6176</v>
      </c>
      <c r="Q1329" s="430" t="s">
        <v>10440</v>
      </c>
      <c r="R1329" s="430" t="s">
        <v>14236</v>
      </c>
      <c r="S1329" s="437" t="s">
        <v>41</v>
      </c>
      <c r="T1329" s="447" t="s">
        <v>41</v>
      </c>
      <c r="U1329" s="147" t="s">
        <v>662</v>
      </c>
      <c r="V1329" s="430" t="s">
        <v>47</v>
      </c>
      <c r="W1329" s="430" t="s">
        <v>41</v>
      </c>
      <c r="X1329" s="430" t="s">
        <v>41</v>
      </c>
      <c r="Y1329" s="53" t="s">
        <v>662</v>
      </c>
      <c r="Z1329" s="430" t="s">
        <v>662</v>
      </c>
      <c r="AA1329" s="430" t="s">
        <v>662</v>
      </c>
      <c r="AB1329" s="53">
        <v>0</v>
      </c>
      <c r="AC1329" s="53">
        <v>0</v>
      </c>
      <c r="AD1329" s="53">
        <v>0</v>
      </c>
      <c r="AE1329" s="53">
        <v>0</v>
      </c>
      <c r="AF1329" s="430" t="s">
        <v>442</v>
      </c>
      <c r="AG1329" s="430">
        <v>52010802</v>
      </c>
      <c r="AH1329" s="430" t="s">
        <v>662</v>
      </c>
      <c r="AI1329" s="430" t="s">
        <v>662</v>
      </c>
    </row>
    <row r="1330" spans="1:35" s="439" customFormat="1" ht="45.75" customHeight="1">
      <c r="A1330" s="430" t="s">
        <v>1161</v>
      </c>
      <c r="B1330" s="450" t="s">
        <v>41</v>
      </c>
      <c r="C1330" s="430" t="s">
        <v>1309</v>
      </c>
      <c r="D1330" s="430" t="s">
        <v>14168</v>
      </c>
      <c r="E1330" s="451" t="s">
        <v>10270</v>
      </c>
      <c r="F1330" s="433">
        <v>2024003050077</v>
      </c>
      <c r="G1330" s="433" t="s">
        <v>217</v>
      </c>
      <c r="H1330" s="451" t="s">
        <v>10432</v>
      </c>
      <c r="I1330" s="134">
        <v>3448192</v>
      </c>
      <c r="J1330" s="457" t="s">
        <v>1208</v>
      </c>
      <c r="K1330" s="430" t="s">
        <v>657</v>
      </c>
      <c r="L1330" s="430" t="s">
        <v>41</v>
      </c>
      <c r="M1330" s="430" t="s">
        <v>41</v>
      </c>
      <c r="N1330" s="430" t="s">
        <v>702</v>
      </c>
      <c r="O1330" s="430">
        <v>51</v>
      </c>
      <c r="P1330" s="434" t="s">
        <v>5731</v>
      </c>
      <c r="Q1330" s="430" t="s">
        <v>10433</v>
      </c>
      <c r="R1330" s="430" t="s">
        <v>14172</v>
      </c>
      <c r="S1330" s="430" t="s">
        <v>41</v>
      </c>
      <c r="T1330" s="447" t="s">
        <v>41</v>
      </c>
      <c r="U1330" s="147" t="s">
        <v>662</v>
      </c>
      <c r="V1330" s="430" t="s">
        <v>47</v>
      </c>
      <c r="W1330" s="430" t="s">
        <v>41</v>
      </c>
      <c r="X1330" s="430" t="s">
        <v>41</v>
      </c>
      <c r="Y1330" s="53" t="s">
        <v>662</v>
      </c>
      <c r="Z1330" s="430" t="s">
        <v>662</v>
      </c>
      <c r="AA1330" s="430" t="s">
        <v>662</v>
      </c>
      <c r="AB1330" s="53">
        <v>0</v>
      </c>
      <c r="AC1330" s="53">
        <v>3448192</v>
      </c>
      <c r="AD1330" s="53">
        <v>0</v>
      </c>
      <c r="AE1330" s="53">
        <v>0</v>
      </c>
      <c r="AF1330" s="430" t="s">
        <v>702</v>
      </c>
      <c r="AG1330" s="430">
        <v>52011001</v>
      </c>
      <c r="AH1330" s="430" t="s">
        <v>662</v>
      </c>
      <c r="AI1330" s="430" t="s">
        <v>662</v>
      </c>
    </row>
    <row r="1331" spans="1:35" s="439" customFormat="1" ht="45.75" customHeight="1">
      <c r="A1331" s="430" t="s">
        <v>1161</v>
      </c>
      <c r="B1331" s="431" t="s">
        <v>41</v>
      </c>
      <c r="C1331" s="430" t="s">
        <v>1309</v>
      </c>
      <c r="D1331" s="430" t="s">
        <v>10265</v>
      </c>
      <c r="E1331" s="432" t="s">
        <v>10265</v>
      </c>
      <c r="F1331" s="432">
        <v>999999</v>
      </c>
      <c r="G1331" s="433" t="s">
        <v>42</v>
      </c>
      <c r="H1331" s="433">
        <v>999999</v>
      </c>
      <c r="I1331" s="134">
        <v>0</v>
      </c>
      <c r="J1331" s="434" t="s">
        <v>1209</v>
      </c>
      <c r="K1331" s="430" t="s">
        <v>657</v>
      </c>
      <c r="L1331" s="434" t="s">
        <v>41</v>
      </c>
      <c r="M1331" s="434" t="s">
        <v>41</v>
      </c>
      <c r="N1331" s="435" t="s">
        <v>139</v>
      </c>
      <c r="O1331" s="434">
        <v>30</v>
      </c>
      <c r="P1331" s="436" t="s">
        <v>5265</v>
      </c>
      <c r="Q1331" s="430" t="s">
        <v>10377</v>
      </c>
      <c r="R1331" s="430" t="s">
        <v>14148</v>
      </c>
      <c r="S1331" s="437" t="s">
        <v>41</v>
      </c>
      <c r="T1331" s="447" t="s">
        <v>41</v>
      </c>
      <c r="U1331" s="147" t="s">
        <v>662</v>
      </c>
      <c r="V1331" s="430" t="s">
        <v>47</v>
      </c>
      <c r="W1331" s="430" t="s">
        <v>41</v>
      </c>
      <c r="X1331" s="430" t="s">
        <v>41</v>
      </c>
      <c r="Y1331" s="53" t="s">
        <v>662</v>
      </c>
      <c r="Z1331" s="430" t="s">
        <v>662</v>
      </c>
      <c r="AA1331" s="430" t="s">
        <v>662</v>
      </c>
      <c r="AB1331" s="53">
        <v>0</v>
      </c>
      <c r="AC1331" s="53">
        <v>0</v>
      </c>
      <c r="AD1331" s="53">
        <v>0</v>
      </c>
      <c r="AE1331" s="53">
        <v>0</v>
      </c>
      <c r="AF1331" s="430" t="s">
        <v>139</v>
      </c>
      <c r="AG1331" s="430" t="s">
        <v>662</v>
      </c>
      <c r="AH1331" s="430" t="s">
        <v>662</v>
      </c>
      <c r="AI1331" s="430" t="s">
        <v>662</v>
      </c>
    </row>
    <row r="1332" spans="1:35" s="439" customFormat="1" ht="45.75" customHeight="1">
      <c r="A1332" s="430" t="s">
        <v>1161</v>
      </c>
      <c r="B1332" s="431" t="s">
        <v>41</v>
      </c>
      <c r="C1332" s="430" t="s">
        <v>10367</v>
      </c>
      <c r="D1332" s="430" t="s">
        <v>14168</v>
      </c>
      <c r="E1332" s="432" t="s">
        <v>10278</v>
      </c>
      <c r="F1332" s="432">
        <v>2024003050075</v>
      </c>
      <c r="G1332" s="433" t="s">
        <v>277</v>
      </c>
      <c r="H1332" s="433" t="s">
        <v>10457</v>
      </c>
      <c r="I1332" s="134">
        <v>48823320</v>
      </c>
      <c r="J1332" s="434" t="s">
        <v>1210</v>
      </c>
      <c r="K1332" s="430" t="s">
        <v>657</v>
      </c>
      <c r="L1332" s="434" t="s">
        <v>41</v>
      </c>
      <c r="M1332" s="434" t="s">
        <v>41</v>
      </c>
      <c r="N1332" s="435" t="s">
        <v>281</v>
      </c>
      <c r="O1332" s="434">
        <v>87</v>
      </c>
      <c r="P1332" s="436" t="s">
        <v>9063</v>
      </c>
      <c r="Q1332" s="430" t="s">
        <v>10458</v>
      </c>
      <c r="R1332" s="430" t="s">
        <v>14149</v>
      </c>
      <c r="S1332" s="437" t="s">
        <v>41</v>
      </c>
      <c r="T1332" s="447" t="s">
        <v>41</v>
      </c>
      <c r="U1332" s="147" t="s">
        <v>662</v>
      </c>
      <c r="V1332" s="458" t="s">
        <v>47</v>
      </c>
      <c r="W1332" s="430" t="s">
        <v>41</v>
      </c>
      <c r="X1332" s="430" t="s">
        <v>41</v>
      </c>
      <c r="Y1332" s="53" t="s">
        <v>662</v>
      </c>
      <c r="Z1332" s="430" t="s">
        <v>662</v>
      </c>
      <c r="AA1332" s="430" t="s">
        <v>662</v>
      </c>
      <c r="AB1332" s="53">
        <v>0</v>
      </c>
      <c r="AC1332" s="53">
        <v>48823320</v>
      </c>
      <c r="AD1332" s="53">
        <v>0</v>
      </c>
      <c r="AE1332" s="53">
        <v>0</v>
      </c>
      <c r="AF1332" s="430" t="s">
        <v>281</v>
      </c>
      <c r="AG1332" s="430">
        <v>52010902</v>
      </c>
      <c r="AH1332" s="430" t="s">
        <v>662</v>
      </c>
      <c r="AI1332" s="430" t="s">
        <v>662</v>
      </c>
    </row>
    <row r="1333" spans="1:35" s="439" customFormat="1" ht="45.75" customHeight="1">
      <c r="A1333" s="430" t="s">
        <v>1161</v>
      </c>
      <c r="B1333" s="431">
        <v>80111600</v>
      </c>
      <c r="C1333" s="430" t="s">
        <v>654</v>
      </c>
      <c r="D1333" s="430" t="s">
        <v>14168</v>
      </c>
      <c r="E1333" s="432" t="s">
        <v>10273</v>
      </c>
      <c r="F1333" s="432">
        <v>2024003050084</v>
      </c>
      <c r="G1333" s="433" t="s">
        <v>440</v>
      </c>
      <c r="H1333" s="433" t="s">
        <v>10439</v>
      </c>
      <c r="I1333" s="134">
        <v>12786016</v>
      </c>
      <c r="J1333" s="434" t="s">
        <v>1211</v>
      </c>
      <c r="K1333" s="430" t="s">
        <v>657</v>
      </c>
      <c r="L1333" s="430" t="s">
        <v>137</v>
      </c>
      <c r="M1333" s="437" t="s">
        <v>138</v>
      </c>
      <c r="N1333" s="435" t="s">
        <v>624</v>
      </c>
      <c r="O1333" s="434">
        <v>61</v>
      </c>
      <c r="P1333" s="436" t="s">
        <v>6176</v>
      </c>
      <c r="Q1333" s="430" t="s">
        <v>10440</v>
      </c>
      <c r="R1333" s="430" t="s">
        <v>14172</v>
      </c>
      <c r="S1333" s="437" t="s">
        <v>41</v>
      </c>
      <c r="T1333" s="447" t="s">
        <v>41</v>
      </c>
      <c r="U1333" s="147" t="s">
        <v>662</v>
      </c>
      <c r="V1333" s="430" t="s">
        <v>47</v>
      </c>
      <c r="W1333" s="441" t="s">
        <v>41</v>
      </c>
      <c r="X1333" s="441" t="s">
        <v>41</v>
      </c>
      <c r="Y1333" s="53" t="s">
        <v>662</v>
      </c>
      <c r="Z1333" s="430" t="s">
        <v>662</v>
      </c>
      <c r="AA1333" s="430" t="s">
        <v>662</v>
      </c>
      <c r="AB1333" s="53">
        <v>0</v>
      </c>
      <c r="AC1333" s="53">
        <v>12786016</v>
      </c>
      <c r="AD1333" s="53">
        <v>0</v>
      </c>
      <c r="AE1333" s="53">
        <v>0</v>
      </c>
      <c r="AF1333" s="430" t="s">
        <v>624</v>
      </c>
      <c r="AG1333" s="430">
        <v>52010802</v>
      </c>
      <c r="AH1333" s="430" t="s">
        <v>662</v>
      </c>
      <c r="AI1333" s="430" t="s">
        <v>662</v>
      </c>
    </row>
    <row r="1334" spans="1:35" s="439" customFormat="1" ht="45.75" customHeight="1">
      <c r="A1334" s="430" t="s">
        <v>1161</v>
      </c>
      <c r="B1334" s="431" t="s">
        <v>41</v>
      </c>
      <c r="C1334" s="430" t="s">
        <v>10339</v>
      </c>
      <c r="D1334" s="430" t="s">
        <v>14168</v>
      </c>
      <c r="E1334" s="432" t="s">
        <v>10266</v>
      </c>
      <c r="F1334" s="432">
        <v>2024003050073</v>
      </c>
      <c r="G1334" s="433" t="s">
        <v>337</v>
      </c>
      <c r="H1334" s="433" t="s">
        <v>10427</v>
      </c>
      <c r="I1334" s="134">
        <v>0</v>
      </c>
      <c r="J1334" s="434" t="s">
        <v>1212</v>
      </c>
      <c r="K1334" s="430" t="s">
        <v>657</v>
      </c>
      <c r="L1334" s="430" t="s">
        <v>41</v>
      </c>
      <c r="M1334" s="430" t="s">
        <v>41</v>
      </c>
      <c r="N1334" s="435" t="s">
        <v>346</v>
      </c>
      <c r="O1334" s="434">
        <v>83</v>
      </c>
      <c r="P1334" s="436" t="s">
        <v>8875</v>
      </c>
      <c r="Q1334" s="430" t="s">
        <v>10428</v>
      </c>
      <c r="R1334" s="430" t="s">
        <v>14236</v>
      </c>
      <c r="S1334" s="437" t="s">
        <v>41</v>
      </c>
      <c r="T1334" s="447" t="s">
        <v>41</v>
      </c>
      <c r="U1334" s="147" t="s">
        <v>662</v>
      </c>
      <c r="V1334" s="430" t="s">
        <v>47</v>
      </c>
      <c r="W1334" s="430" t="s">
        <v>41</v>
      </c>
      <c r="X1334" s="430" t="s">
        <v>41</v>
      </c>
      <c r="Y1334" s="53" t="s">
        <v>662</v>
      </c>
      <c r="Z1334" s="430" t="s">
        <v>662</v>
      </c>
      <c r="AA1334" s="430" t="s">
        <v>662</v>
      </c>
      <c r="AB1334" s="53">
        <v>0</v>
      </c>
      <c r="AC1334" s="53">
        <v>0</v>
      </c>
      <c r="AD1334" s="53">
        <v>0</v>
      </c>
      <c r="AE1334" s="53">
        <v>0</v>
      </c>
      <c r="AF1334" s="430" t="s">
        <v>346</v>
      </c>
      <c r="AG1334" s="430">
        <v>52010703</v>
      </c>
      <c r="AH1334" s="430" t="s">
        <v>662</v>
      </c>
      <c r="AI1334" s="430" t="s">
        <v>662</v>
      </c>
    </row>
    <row r="1335" spans="1:35" s="439" customFormat="1" ht="45.75" customHeight="1">
      <c r="A1335" s="430" t="s">
        <v>1161</v>
      </c>
      <c r="B1335" s="431" t="s">
        <v>41</v>
      </c>
      <c r="C1335" s="430" t="s">
        <v>10339</v>
      </c>
      <c r="D1335" s="430" t="s">
        <v>14168</v>
      </c>
      <c r="E1335" s="432" t="s">
        <v>10266</v>
      </c>
      <c r="F1335" s="432">
        <v>2024003050073</v>
      </c>
      <c r="G1335" s="433" t="s">
        <v>334</v>
      </c>
      <c r="H1335" s="433" t="s">
        <v>10427</v>
      </c>
      <c r="I1335" s="134">
        <v>0</v>
      </c>
      <c r="J1335" s="434" t="s">
        <v>41</v>
      </c>
      <c r="K1335" s="430" t="s">
        <v>657</v>
      </c>
      <c r="L1335" s="430" t="s">
        <v>41</v>
      </c>
      <c r="M1335" s="430" t="s">
        <v>41</v>
      </c>
      <c r="N1335" s="435" t="s">
        <v>860</v>
      </c>
      <c r="O1335" s="434">
        <v>98</v>
      </c>
      <c r="P1335" s="436" t="s">
        <v>9005</v>
      </c>
      <c r="Q1335" s="430" t="s">
        <v>10428</v>
      </c>
      <c r="R1335" s="430" t="s">
        <v>14236</v>
      </c>
      <c r="S1335" s="437" t="s">
        <v>41</v>
      </c>
      <c r="T1335" s="447" t="s">
        <v>41</v>
      </c>
      <c r="U1335" s="147" t="s">
        <v>662</v>
      </c>
      <c r="V1335" s="430" t="s">
        <v>47</v>
      </c>
      <c r="W1335" s="430" t="s">
        <v>41</v>
      </c>
      <c r="X1335" s="430" t="s">
        <v>41</v>
      </c>
      <c r="Y1335" s="53" t="s">
        <v>662</v>
      </c>
      <c r="Z1335" s="430" t="s">
        <v>662</v>
      </c>
      <c r="AA1335" s="430" t="s">
        <v>662</v>
      </c>
      <c r="AB1335" s="53">
        <v>0</v>
      </c>
      <c r="AC1335" s="53">
        <v>0</v>
      </c>
      <c r="AD1335" s="53">
        <v>0</v>
      </c>
      <c r="AE1335" s="53">
        <v>0</v>
      </c>
      <c r="AF1335" s="430" t="s">
        <v>860</v>
      </c>
      <c r="AG1335" s="430">
        <v>52010703</v>
      </c>
      <c r="AH1335" s="430" t="s">
        <v>662</v>
      </c>
      <c r="AI1335" s="430" t="s">
        <v>662</v>
      </c>
    </row>
    <row r="1336" spans="1:35" s="439" customFormat="1" ht="45.75" customHeight="1">
      <c r="A1336" s="430" t="s">
        <v>1161</v>
      </c>
      <c r="B1336" s="431" t="s">
        <v>41</v>
      </c>
      <c r="C1336" s="430" t="s">
        <v>10339</v>
      </c>
      <c r="D1336" s="430" t="s">
        <v>14168</v>
      </c>
      <c r="E1336" s="432" t="s">
        <v>10266</v>
      </c>
      <c r="F1336" s="432">
        <v>2024003050073</v>
      </c>
      <c r="G1336" s="433" t="s">
        <v>337</v>
      </c>
      <c r="H1336" s="433" t="s">
        <v>10427</v>
      </c>
      <c r="I1336" s="134">
        <v>0</v>
      </c>
      <c r="J1336" s="434" t="s">
        <v>1213</v>
      </c>
      <c r="K1336" s="430" t="s">
        <v>657</v>
      </c>
      <c r="L1336" s="434" t="s">
        <v>41</v>
      </c>
      <c r="M1336" s="434" t="s">
        <v>41</v>
      </c>
      <c r="N1336" s="435" t="s">
        <v>336</v>
      </c>
      <c r="O1336" s="434">
        <v>82</v>
      </c>
      <c r="P1336" s="436" t="s">
        <v>8875</v>
      </c>
      <c r="Q1336" s="430" t="s">
        <v>10428</v>
      </c>
      <c r="R1336" s="430" t="s">
        <v>14172</v>
      </c>
      <c r="S1336" s="437" t="s">
        <v>41</v>
      </c>
      <c r="T1336" s="447" t="s">
        <v>41</v>
      </c>
      <c r="U1336" s="147" t="s">
        <v>662</v>
      </c>
      <c r="V1336" s="430" t="s">
        <v>47</v>
      </c>
      <c r="W1336" s="430" t="s">
        <v>41</v>
      </c>
      <c r="X1336" s="430" t="s">
        <v>41</v>
      </c>
      <c r="Y1336" s="53" t="s">
        <v>662</v>
      </c>
      <c r="Z1336" s="430" t="s">
        <v>662</v>
      </c>
      <c r="AA1336" s="430" t="s">
        <v>662</v>
      </c>
      <c r="AB1336" s="53">
        <v>0</v>
      </c>
      <c r="AC1336" s="53">
        <v>0</v>
      </c>
      <c r="AD1336" s="53">
        <v>0</v>
      </c>
      <c r="AE1336" s="53">
        <v>0</v>
      </c>
      <c r="AF1336" s="430" t="s">
        <v>336</v>
      </c>
      <c r="AG1336" s="430">
        <v>52010703</v>
      </c>
      <c r="AH1336" s="430" t="s">
        <v>662</v>
      </c>
      <c r="AI1336" s="430" t="s">
        <v>662</v>
      </c>
    </row>
    <row r="1337" spans="1:35" s="439" customFormat="1" ht="45.75" customHeight="1">
      <c r="A1337" s="430" t="s">
        <v>1161</v>
      </c>
      <c r="B1337" s="431" t="s">
        <v>41</v>
      </c>
      <c r="C1337" s="430" t="s">
        <v>10339</v>
      </c>
      <c r="D1337" s="430" t="s">
        <v>14168</v>
      </c>
      <c r="E1337" s="432" t="s">
        <v>10266</v>
      </c>
      <c r="F1337" s="432">
        <v>2024003050073</v>
      </c>
      <c r="G1337" s="433" t="s">
        <v>337</v>
      </c>
      <c r="H1337" s="433" t="s">
        <v>10427</v>
      </c>
      <c r="I1337" s="134">
        <v>0</v>
      </c>
      <c r="J1337" s="434" t="s">
        <v>1213</v>
      </c>
      <c r="K1337" s="430" t="s">
        <v>657</v>
      </c>
      <c r="L1337" s="434" t="s">
        <v>41</v>
      </c>
      <c r="M1337" s="434" t="s">
        <v>41</v>
      </c>
      <c r="N1337" s="435" t="s">
        <v>346</v>
      </c>
      <c r="O1337" s="434">
        <v>83</v>
      </c>
      <c r="P1337" s="436" t="s">
        <v>8875</v>
      </c>
      <c r="Q1337" s="430" t="s">
        <v>10428</v>
      </c>
      <c r="R1337" s="430" t="s">
        <v>14236</v>
      </c>
      <c r="S1337" s="437" t="s">
        <v>41</v>
      </c>
      <c r="T1337" s="447" t="s">
        <v>41</v>
      </c>
      <c r="U1337" s="147" t="s">
        <v>662</v>
      </c>
      <c r="V1337" s="430" t="s">
        <v>47</v>
      </c>
      <c r="W1337" s="430" t="s">
        <v>41</v>
      </c>
      <c r="X1337" s="430" t="s">
        <v>41</v>
      </c>
      <c r="Y1337" s="53" t="s">
        <v>662</v>
      </c>
      <c r="Z1337" s="430" t="s">
        <v>662</v>
      </c>
      <c r="AA1337" s="430" t="s">
        <v>662</v>
      </c>
      <c r="AB1337" s="53">
        <v>0</v>
      </c>
      <c r="AC1337" s="53">
        <v>0</v>
      </c>
      <c r="AD1337" s="53">
        <v>0</v>
      </c>
      <c r="AE1337" s="53">
        <v>0</v>
      </c>
      <c r="AF1337" s="430" t="s">
        <v>346</v>
      </c>
      <c r="AG1337" s="430">
        <v>52010703</v>
      </c>
      <c r="AH1337" s="430" t="s">
        <v>662</v>
      </c>
      <c r="AI1337" s="430" t="s">
        <v>662</v>
      </c>
    </row>
    <row r="1338" spans="1:35" s="439" customFormat="1" ht="45.75" customHeight="1">
      <c r="A1338" s="430" t="s">
        <v>1161</v>
      </c>
      <c r="B1338" s="431" t="s">
        <v>41</v>
      </c>
      <c r="C1338" s="430" t="s">
        <v>10339</v>
      </c>
      <c r="D1338" s="430" t="s">
        <v>14168</v>
      </c>
      <c r="E1338" s="432" t="s">
        <v>10266</v>
      </c>
      <c r="F1338" s="432">
        <v>2024003050073</v>
      </c>
      <c r="G1338" s="433" t="s">
        <v>337</v>
      </c>
      <c r="H1338" s="433" t="s">
        <v>10427</v>
      </c>
      <c r="I1338" s="134">
        <v>0</v>
      </c>
      <c r="J1338" s="434" t="s">
        <v>1214</v>
      </c>
      <c r="K1338" s="430" t="s">
        <v>657</v>
      </c>
      <c r="L1338" s="434" t="s">
        <v>41</v>
      </c>
      <c r="M1338" s="434" t="s">
        <v>41</v>
      </c>
      <c r="N1338" s="435" t="s">
        <v>346</v>
      </c>
      <c r="O1338" s="434">
        <v>83</v>
      </c>
      <c r="P1338" s="436" t="s">
        <v>8875</v>
      </c>
      <c r="Q1338" s="430" t="s">
        <v>10428</v>
      </c>
      <c r="R1338" s="430" t="s">
        <v>14236</v>
      </c>
      <c r="S1338" s="437" t="s">
        <v>41</v>
      </c>
      <c r="T1338" s="447" t="s">
        <v>41</v>
      </c>
      <c r="U1338" s="147" t="s">
        <v>662</v>
      </c>
      <c r="V1338" s="430" t="s">
        <v>47</v>
      </c>
      <c r="W1338" s="430" t="s">
        <v>41</v>
      </c>
      <c r="X1338" s="430" t="s">
        <v>41</v>
      </c>
      <c r="Y1338" s="53" t="s">
        <v>662</v>
      </c>
      <c r="Z1338" s="430" t="s">
        <v>662</v>
      </c>
      <c r="AA1338" s="430" t="s">
        <v>662</v>
      </c>
      <c r="AB1338" s="53">
        <v>0</v>
      </c>
      <c r="AC1338" s="53">
        <v>0</v>
      </c>
      <c r="AD1338" s="53">
        <v>0</v>
      </c>
      <c r="AE1338" s="53">
        <v>0</v>
      </c>
      <c r="AF1338" s="430" t="s">
        <v>346</v>
      </c>
      <c r="AG1338" s="430">
        <v>52010703</v>
      </c>
      <c r="AH1338" s="430" t="s">
        <v>662</v>
      </c>
      <c r="AI1338" s="430" t="s">
        <v>662</v>
      </c>
    </row>
    <row r="1339" spans="1:35" s="439" customFormat="1" ht="45.75" customHeight="1">
      <c r="A1339" s="430" t="s">
        <v>1161</v>
      </c>
      <c r="B1339" s="431" t="s">
        <v>41</v>
      </c>
      <c r="C1339" s="430" t="s">
        <v>10339</v>
      </c>
      <c r="D1339" s="430" t="s">
        <v>14168</v>
      </c>
      <c r="E1339" s="432" t="s">
        <v>10266</v>
      </c>
      <c r="F1339" s="432">
        <v>2024003050073</v>
      </c>
      <c r="G1339" s="433" t="s">
        <v>337</v>
      </c>
      <c r="H1339" s="433" t="s">
        <v>10427</v>
      </c>
      <c r="I1339" s="134">
        <v>0</v>
      </c>
      <c r="J1339" s="434" t="s">
        <v>41</v>
      </c>
      <c r="K1339" s="430" t="s">
        <v>657</v>
      </c>
      <c r="L1339" s="434" t="s">
        <v>41</v>
      </c>
      <c r="M1339" s="434" t="s">
        <v>41</v>
      </c>
      <c r="N1339" s="435" t="s">
        <v>336</v>
      </c>
      <c r="O1339" s="434">
        <v>82</v>
      </c>
      <c r="P1339" s="436" t="s">
        <v>8875</v>
      </c>
      <c r="Q1339" s="430" t="s">
        <v>10428</v>
      </c>
      <c r="R1339" s="430" t="s">
        <v>14172</v>
      </c>
      <c r="S1339" s="437" t="s">
        <v>41</v>
      </c>
      <c r="T1339" s="447" t="s">
        <v>41</v>
      </c>
      <c r="U1339" s="147" t="s">
        <v>662</v>
      </c>
      <c r="V1339" s="430" t="s">
        <v>47</v>
      </c>
      <c r="W1339" s="430" t="s">
        <v>41</v>
      </c>
      <c r="X1339" s="430" t="s">
        <v>41</v>
      </c>
      <c r="Y1339" s="53" t="s">
        <v>662</v>
      </c>
      <c r="Z1339" s="430" t="s">
        <v>662</v>
      </c>
      <c r="AA1339" s="430" t="s">
        <v>662</v>
      </c>
      <c r="AB1339" s="53">
        <v>0</v>
      </c>
      <c r="AC1339" s="53">
        <v>0</v>
      </c>
      <c r="AD1339" s="53">
        <v>0</v>
      </c>
      <c r="AE1339" s="53">
        <v>0</v>
      </c>
      <c r="AF1339" s="430" t="s">
        <v>336</v>
      </c>
      <c r="AG1339" s="430">
        <v>52010703</v>
      </c>
      <c r="AH1339" s="430" t="s">
        <v>662</v>
      </c>
      <c r="AI1339" s="430" t="s">
        <v>662</v>
      </c>
    </row>
    <row r="1340" spans="1:35" s="439" customFormat="1" ht="45.75" customHeight="1">
      <c r="A1340" s="430" t="s">
        <v>1161</v>
      </c>
      <c r="B1340" s="431" t="s">
        <v>41</v>
      </c>
      <c r="C1340" s="430" t="s">
        <v>10339</v>
      </c>
      <c r="D1340" s="430" t="s">
        <v>14168</v>
      </c>
      <c r="E1340" s="432" t="s">
        <v>10266</v>
      </c>
      <c r="F1340" s="432">
        <v>2024003050073</v>
      </c>
      <c r="G1340" s="433" t="s">
        <v>337</v>
      </c>
      <c r="H1340" s="433" t="s">
        <v>10427</v>
      </c>
      <c r="I1340" s="134">
        <v>0</v>
      </c>
      <c r="J1340" s="434" t="s">
        <v>1215</v>
      </c>
      <c r="K1340" s="430" t="s">
        <v>657</v>
      </c>
      <c r="L1340" s="434" t="s">
        <v>41</v>
      </c>
      <c r="M1340" s="434" t="s">
        <v>41</v>
      </c>
      <c r="N1340" s="435" t="s">
        <v>346</v>
      </c>
      <c r="O1340" s="434">
        <v>83</v>
      </c>
      <c r="P1340" s="436" t="s">
        <v>8875</v>
      </c>
      <c r="Q1340" s="430" t="s">
        <v>10428</v>
      </c>
      <c r="R1340" s="430" t="s">
        <v>14236</v>
      </c>
      <c r="S1340" s="437" t="s">
        <v>41</v>
      </c>
      <c r="T1340" s="447" t="s">
        <v>41</v>
      </c>
      <c r="U1340" s="147" t="s">
        <v>662</v>
      </c>
      <c r="V1340" s="430" t="s">
        <v>47</v>
      </c>
      <c r="W1340" s="430" t="s">
        <v>41</v>
      </c>
      <c r="X1340" s="430" t="s">
        <v>41</v>
      </c>
      <c r="Y1340" s="53" t="s">
        <v>662</v>
      </c>
      <c r="Z1340" s="430" t="s">
        <v>662</v>
      </c>
      <c r="AA1340" s="430" t="s">
        <v>662</v>
      </c>
      <c r="AB1340" s="53">
        <v>0</v>
      </c>
      <c r="AC1340" s="53">
        <v>0</v>
      </c>
      <c r="AD1340" s="53">
        <v>0</v>
      </c>
      <c r="AE1340" s="53">
        <v>0</v>
      </c>
      <c r="AF1340" s="430" t="s">
        <v>346</v>
      </c>
      <c r="AG1340" s="430">
        <v>52010703</v>
      </c>
      <c r="AH1340" s="430" t="s">
        <v>662</v>
      </c>
      <c r="AI1340" s="430" t="s">
        <v>662</v>
      </c>
    </row>
    <row r="1341" spans="1:35" s="439" customFormat="1" ht="45.75" customHeight="1">
      <c r="A1341" s="430" t="s">
        <v>1161</v>
      </c>
      <c r="B1341" s="431" t="s">
        <v>41</v>
      </c>
      <c r="C1341" s="430" t="s">
        <v>10339</v>
      </c>
      <c r="D1341" s="430" t="s">
        <v>14168</v>
      </c>
      <c r="E1341" s="432" t="s">
        <v>10266</v>
      </c>
      <c r="F1341" s="432">
        <v>2024003050073</v>
      </c>
      <c r="G1341" s="433" t="s">
        <v>337</v>
      </c>
      <c r="H1341" s="433" t="s">
        <v>10427</v>
      </c>
      <c r="I1341" s="134">
        <v>0</v>
      </c>
      <c r="J1341" s="434" t="s">
        <v>1216</v>
      </c>
      <c r="K1341" s="430" t="s">
        <v>657</v>
      </c>
      <c r="L1341" s="434" t="s">
        <v>41</v>
      </c>
      <c r="M1341" s="434" t="s">
        <v>41</v>
      </c>
      <c r="N1341" s="435" t="s">
        <v>336</v>
      </c>
      <c r="O1341" s="434">
        <v>82</v>
      </c>
      <c r="P1341" s="436" t="s">
        <v>8875</v>
      </c>
      <c r="Q1341" s="430" t="s">
        <v>10428</v>
      </c>
      <c r="R1341" s="430" t="s">
        <v>14172</v>
      </c>
      <c r="S1341" s="437" t="s">
        <v>41</v>
      </c>
      <c r="T1341" s="447" t="s">
        <v>41</v>
      </c>
      <c r="U1341" s="147" t="s">
        <v>662</v>
      </c>
      <c r="V1341" s="430" t="s">
        <v>47</v>
      </c>
      <c r="W1341" s="430" t="s">
        <v>41</v>
      </c>
      <c r="X1341" s="430" t="s">
        <v>41</v>
      </c>
      <c r="Y1341" s="53" t="s">
        <v>662</v>
      </c>
      <c r="Z1341" s="430" t="s">
        <v>662</v>
      </c>
      <c r="AA1341" s="430" t="s">
        <v>662</v>
      </c>
      <c r="AB1341" s="53">
        <v>0</v>
      </c>
      <c r="AC1341" s="53">
        <v>0</v>
      </c>
      <c r="AD1341" s="53">
        <v>0</v>
      </c>
      <c r="AE1341" s="53">
        <v>0</v>
      </c>
      <c r="AF1341" s="430" t="s">
        <v>336</v>
      </c>
      <c r="AG1341" s="430">
        <v>52010703</v>
      </c>
      <c r="AH1341" s="430" t="s">
        <v>662</v>
      </c>
      <c r="AI1341" s="430" t="s">
        <v>662</v>
      </c>
    </row>
    <row r="1342" spans="1:35" s="439" customFormat="1" ht="45.75" customHeight="1">
      <c r="A1342" s="430" t="s">
        <v>1161</v>
      </c>
      <c r="B1342" s="431" t="s">
        <v>41</v>
      </c>
      <c r="C1342" s="430" t="s">
        <v>10339</v>
      </c>
      <c r="D1342" s="430" t="s">
        <v>14168</v>
      </c>
      <c r="E1342" s="432" t="s">
        <v>10266</v>
      </c>
      <c r="F1342" s="432">
        <v>2024003050073</v>
      </c>
      <c r="G1342" s="433" t="s">
        <v>337</v>
      </c>
      <c r="H1342" s="433" t="s">
        <v>10427</v>
      </c>
      <c r="I1342" s="134">
        <v>0</v>
      </c>
      <c r="J1342" s="434" t="s">
        <v>1216</v>
      </c>
      <c r="K1342" s="430" t="s">
        <v>657</v>
      </c>
      <c r="L1342" s="434" t="s">
        <v>41</v>
      </c>
      <c r="M1342" s="434" t="s">
        <v>41</v>
      </c>
      <c r="N1342" s="435" t="s">
        <v>346</v>
      </c>
      <c r="O1342" s="434">
        <v>83</v>
      </c>
      <c r="P1342" s="436" t="s">
        <v>8875</v>
      </c>
      <c r="Q1342" s="430" t="s">
        <v>10428</v>
      </c>
      <c r="R1342" s="430" t="s">
        <v>14236</v>
      </c>
      <c r="S1342" s="437" t="s">
        <v>41</v>
      </c>
      <c r="T1342" s="447" t="s">
        <v>41</v>
      </c>
      <c r="U1342" s="147" t="s">
        <v>662</v>
      </c>
      <c r="V1342" s="430" t="s">
        <v>47</v>
      </c>
      <c r="W1342" s="430" t="s">
        <v>41</v>
      </c>
      <c r="X1342" s="430" t="s">
        <v>41</v>
      </c>
      <c r="Y1342" s="53" t="s">
        <v>662</v>
      </c>
      <c r="Z1342" s="430" t="s">
        <v>662</v>
      </c>
      <c r="AA1342" s="430" t="s">
        <v>662</v>
      </c>
      <c r="AB1342" s="53">
        <v>0</v>
      </c>
      <c r="AC1342" s="53">
        <v>0</v>
      </c>
      <c r="AD1342" s="53">
        <v>0</v>
      </c>
      <c r="AE1342" s="53">
        <v>0</v>
      </c>
      <c r="AF1342" s="430" t="s">
        <v>346</v>
      </c>
      <c r="AG1342" s="430">
        <v>52010703</v>
      </c>
      <c r="AH1342" s="430" t="s">
        <v>662</v>
      </c>
      <c r="AI1342" s="430" t="s">
        <v>662</v>
      </c>
    </row>
    <row r="1343" spans="1:35" s="439" customFormat="1" ht="45.75" customHeight="1">
      <c r="A1343" s="430" t="s">
        <v>1161</v>
      </c>
      <c r="B1343" s="431" t="s">
        <v>41</v>
      </c>
      <c r="C1343" s="430" t="s">
        <v>10339</v>
      </c>
      <c r="D1343" s="430" t="s">
        <v>14168</v>
      </c>
      <c r="E1343" s="432" t="s">
        <v>10266</v>
      </c>
      <c r="F1343" s="432">
        <v>2024003050073</v>
      </c>
      <c r="G1343" s="433" t="s">
        <v>334</v>
      </c>
      <c r="H1343" s="433" t="s">
        <v>10427</v>
      </c>
      <c r="I1343" s="134">
        <v>0</v>
      </c>
      <c r="J1343" s="434" t="s">
        <v>41</v>
      </c>
      <c r="K1343" s="430" t="s">
        <v>657</v>
      </c>
      <c r="L1343" s="434" t="s">
        <v>41</v>
      </c>
      <c r="M1343" s="434" t="s">
        <v>41</v>
      </c>
      <c r="N1343" s="435" t="s">
        <v>860</v>
      </c>
      <c r="O1343" s="434">
        <v>98</v>
      </c>
      <c r="P1343" s="436" t="s">
        <v>9005</v>
      </c>
      <c r="Q1343" s="430" t="s">
        <v>10428</v>
      </c>
      <c r="R1343" s="430" t="s">
        <v>14236</v>
      </c>
      <c r="S1343" s="437" t="s">
        <v>41</v>
      </c>
      <c r="T1343" s="447" t="s">
        <v>41</v>
      </c>
      <c r="U1343" s="147" t="s">
        <v>662</v>
      </c>
      <c r="V1343" s="430" t="s">
        <v>47</v>
      </c>
      <c r="W1343" s="430" t="s">
        <v>41</v>
      </c>
      <c r="X1343" s="430" t="s">
        <v>41</v>
      </c>
      <c r="Y1343" s="53" t="s">
        <v>662</v>
      </c>
      <c r="Z1343" s="430" t="s">
        <v>662</v>
      </c>
      <c r="AA1343" s="430" t="s">
        <v>662</v>
      </c>
      <c r="AB1343" s="53">
        <v>0</v>
      </c>
      <c r="AC1343" s="53">
        <v>0</v>
      </c>
      <c r="AD1343" s="53">
        <v>0</v>
      </c>
      <c r="AE1343" s="53">
        <v>0</v>
      </c>
      <c r="AF1343" s="430" t="s">
        <v>860</v>
      </c>
      <c r="AG1343" s="430">
        <v>52010703</v>
      </c>
      <c r="AH1343" s="430" t="s">
        <v>662</v>
      </c>
      <c r="AI1343" s="430" t="s">
        <v>662</v>
      </c>
    </row>
    <row r="1344" spans="1:35" s="439" customFormat="1" ht="45.75" customHeight="1">
      <c r="A1344" s="430" t="s">
        <v>1161</v>
      </c>
      <c r="B1344" s="431" t="s">
        <v>41</v>
      </c>
      <c r="C1344" s="430" t="s">
        <v>10339</v>
      </c>
      <c r="D1344" s="430" t="s">
        <v>14168</v>
      </c>
      <c r="E1344" s="432" t="s">
        <v>10266</v>
      </c>
      <c r="F1344" s="432">
        <v>2024003050073</v>
      </c>
      <c r="G1344" s="433" t="s">
        <v>334</v>
      </c>
      <c r="H1344" s="433" t="s">
        <v>10427</v>
      </c>
      <c r="I1344" s="134">
        <v>0</v>
      </c>
      <c r="J1344" s="434" t="s">
        <v>41</v>
      </c>
      <c r="K1344" s="430" t="s">
        <v>657</v>
      </c>
      <c r="L1344" s="434" t="s">
        <v>41</v>
      </c>
      <c r="M1344" s="434" t="s">
        <v>41</v>
      </c>
      <c r="N1344" s="435" t="s">
        <v>860</v>
      </c>
      <c r="O1344" s="434">
        <v>98</v>
      </c>
      <c r="P1344" s="436" t="s">
        <v>9005</v>
      </c>
      <c r="Q1344" s="430" t="s">
        <v>10428</v>
      </c>
      <c r="R1344" s="430" t="s">
        <v>14236</v>
      </c>
      <c r="S1344" s="437" t="s">
        <v>41</v>
      </c>
      <c r="T1344" s="447" t="s">
        <v>41</v>
      </c>
      <c r="U1344" s="147" t="s">
        <v>662</v>
      </c>
      <c r="V1344" s="430" t="s">
        <v>47</v>
      </c>
      <c r="W1344" s="430" t="s">
        <v>41</v>
      </c>
      <c r="X1344" s="430" t="s">
        <v>41</v>
      </c>
      <c r="Y1344" s="53" t="s">
        <v>662</v>
      </c>
      <c r="Z1344" s="430" t="s">
        <v>662</v>
      </c>
      <c r="AA1344" s="430" t="s">
        <v>662</v>
      </c>
      <c r="AB1344" s="53">
        <v>0</v>
      </c>
      <c r="AC1344" s="53">
        <v>0</v>
      </c>
      <c r="AD1344" s="53">
        <v>0</v>
      </c>
      <c r="AE1344" s="53">
        <v>0</v>
      </c>
      <c r="AF1344" s="430" t="s">
        <v>860</v>
      </c>
      <c r="AG1344" s="430">
        <v>52010703</v>
      </c>
      <c r="AH1344" s="430" t="s">
        <v>662</v>
      </c>
      <c r="AI1344" s="430" t="s">
        <v>662</v>
      </c>
    </row>
    <row r="1345" spans="1:35" s="439" customFormat="1" ht="45.75" customHeight="1">
      <c r="A1345" s="430" t="s">
        <v>1161</v>
      </c>
      <c r="B1345" s="431" t="s">
        <v>41</v>
      </c>
      <c r="C1345" s="430" t="s">
        <v>1309</v>
      </c>
      <c r="D1345" s="430" t="s">
        <v>10265</v>
      </c>
      <c r="E1345" s="432" t="s">
        <v>10265</v>
      </c>
      <c r="F1345" s="432">
        <v>999999</v>
      </c>
      <c r="G1345" s="433" t="s">
        <v>42</v>
      </c>
      <c r="H1345" s="433">
        <v>999999</v>
      </c>
      <c r="I1345" s="134">
        <v>0</v>
      </c>
      <c r="J1345" s="434" t="s">
        <v>1217</v>
      </c>
      <c r="K1345" s="430" t="s">
        <v>657</v>
      </c>
      <c r="L1345" s="434" t="s">
        <v>41</v>
      </c>
      <c r="M1345" s="434" t="s">
        <v>41</v>
      </c>
      <c r="N1345" s="435" t="s">
        <v>888</v>
      </c>
      <c r="O1345" s="434">
        <v>123</v>
      </c>
      <c r="P1345" s="436" t="s">
        <v>4736</v>
      </c>
      <c r="Q1345" s="430" t="s">
        <v>10377</v>
      </c>
      <c r="R1345" s="430" t="s">
        <v>14149</v>
      </c>
      <c r="S1345" s="437" t="s">
        <v>41</v>
      </c>
      <c r="T1345" s="447" t="s">
        <v>41</v>
      </c>
      <c r="U1345" s="147" t="s">
        <v>662</v>
      </c>
      <c r="V1345" s="430" t="s">
        <v>47</v>
      </c>
      <c r="W1345" s="437" t="s">
        <v>41</v>
      </c>
      <c r="X1345" s="437" t="s">
        <v>41</v>
      </c>
      <c r="Y1345" s="53" t="s">
        <v>662</v>
      </c>
      <c r="Z1345" s="430" t="s">
        <v>662</v>
      </c>
      <c r="AA1345" s="430" t="s">
        <v>662</v>
      </c>
      <c r="AB1345" s="53">
        <v>0</v>
      </c>
      <c r="AC1345" s="53">
        <v>0</v>
      </c>
      <c r="AD1345" s="53">
        <v>0</v>
      </c>
      <c r="AE1345" s="53">
        <v>0</v>
      </c>
      <c r="AF1345" s="430" t="s">
        <v>888</v>
      </c>
      <c r="AG1345" s="430" t="s">
        <v>662</v>
      </c>
      <c r="AH1345" s="430" t="s">
        <v>662</v>
      </c>
      <c r="AI1345" s="430" t="s">
        <v>662</v>
      </c>
    </row>
    <row r="1346" spans="1:35" s="439" customFormat="1" ht="45.75" customHeight="1">
      <c r="A1346" s="430" t="s">
        <v>1161</v>
      </c>
      <c r="B1346" s="431" t="s">
        <v>41</v>
      </c>
      <c r="C1346" s="430" t="s">
        <v>1309</v>
      </c>
      <c r="D1346" s="430" t="s">
        <v>10265</v>
      </c>
      <c r="E1346" s="432" t="s">
        <v>10265</v>
      </c>
      <c r="F1346" s="432">
        <v>999999</v>
      </c>
      <c r="G1346" s="433" t="s">
        <v>42</v>
      </c>
      <c r="H1346" s="433">
        <v>999999</v>
      </c>
      <c r="I1346" s="134">
        <v>0</v>
      </c>
      <c r="J1346" s="434" t="s">
        <v>1218</v>
      </c>
      <c r="K1346" s="430" t="s">
        <v>657</v>
      </c>
      <c r="L1346" s="434" t="s">
        <v>41</v>
      </c>
      <c r="M1346" s="434" t="s">
        <v>41</v>
      </c>
      <c r="N1346" s="435" t="s">
        <v>888</v>
      </c>
      <c r="O1346" s="434">
        <v>123</v>
      </c>
      <c r="P1346" s="436" t="s">
        <v>4736</v>
      </c>
      <c r="Q1346" s="430" t="s">
        <v>10377</v>
      </c>
      <c r="R1346" s="430" t="s">
        <v>14149</v>
      </c>
      <c r="S1346" s="437" t="s">
        <v>41</v>
      </c>
      <c r="T1346" s="447" t="s">
        <v>41</v>
      </c>
      <c r="U1346" s="147" t="s">
        <v>662</v>
      </c>
      <c r="V1346" s="430" t="s">
        <v>47</v>
      </c>
      <c r="W1346" s="437" t="s">
        <v>41</v>
      </c>
      <c r="X1346" s="437" t="s">
        <v>41</v>
      </c>
      <c r="Y1346" s="53" t="s">
        <v>662</v>
      </c>
      <c r="Z1346" s="430" t="s">
        <v>662</v>
      </c>
      <c r="AA1346" s="430" t="s">
        <v>662</v>
      </c>
      <c r="AB1346" s="53">
        <v>0</v>
      </c>
      <c r="AC1346" s="53">
        <v>0</v>
      </c>
      <c r="AD1346" s="53">
        <v>0</v>
      </c>
      <c r="AE1346" s="53">
        <v>0</v>
      </c>
      <c r="AF1346" s="430" t="s">
        <v>888</v>
      </c>
      <c r="AG1346" s="430" t="s">
        <v>662</v>
      </c>
      <c r="AH1346" s="430" t="s">
        <v>662</v>
      </c>
      <c r="AI1346" s="430" t="s">
        <v>662</v>
      </c>
    </row>
    <row r="1347" spans="1:35" s="439" customFormat="1" ht="45.75" customHeight="1">
      <c r="A1347" s="430" t="s">
        <v>1161</v>
      </c>
      <c r="B1347" s="431" t="s">
        <v>41</v>
      </c>
      <c r="C1347" s="430" t="s">
        <v>1309</v>
      </c>
      <c r="D1347" s="430" t="s">
        <v>10265</v>
      </c>
      <c r="E1347" s="432" t="s">
        <v>10265</v>
      </c>
      <c r="F1347" s="432">
        <v>999999</v>
      </c>
      <c r="G1347" s="433" t="s">
        <v>42</v>
      </c>
      <c r="H1347" s="433">
        <v>999999</v>
      </c>
      <c r="I1347" s="134">
        <v>0</v>
      </c>
      <c r="J1347" s="434" t="s">
        <v>1218</v>
      </c>
      <c r="K1347" s="430" t="s">
        <v>657</v>
      </c>
      <c r="L1347" s="434" t="s">
        <v>41</v>
      </c>
      <c r="M1347" s="434" t="s">
        <v>41</v>
      </c>
      <c r="N1347" s="435" t="s">
        <v>888</v>
      </c>
      <c r="O1347" s="434">
        <v>123</v>
      </c>
      <c r="P1347" s="436" t="s">
        <v>4736</v>
      </c>
      <c r="Q1347" s="430" t="s">
        <v>10377</v>
      </c>
      <c r="R1347" s="430" t="s">
        <v>14149</v>
      </c>
      <c r="S1347" s="437" t="s">
        <v>41</v>
      </c>
      <c r="T1347" s="447" t="s">
        <v>41</v>
      </c>
      <c r="U1347" s="147" t="s">
        <v>662</v>
      </c>
      <c r="V1347" s="430" t="s">
        <v>47</v>
      </c>
      <c r="W1347" s="437" t="s">
        <v>41</v>
      </c>
      <c r="X1347" s="437" t="s">
        <v>41</v>
      </c>
      <c r="Y1347" s="53" t="s">
        <v>662</v>
      </c>
      <c r="Z1347" s="430" t="s">
        <v>662</v>
      </c>
      <c r="AA1347" s="430" t="s">
        <v>662</v>
      </c>
      <c r="AB1347" s="53">
        <v>0</v>
      </c>
      <c r="AC1347" s="53">
        <v>0</v>
      </c>
      <c r="AD1347" s="53">
        <v>0</v>
      </c>
      <c r="AE1347" s="53">
        <v>0</v>
      </c>
      <c r="AF1347" s="430" t="s">
        <v>888</v>
      </c>
      <c r="AG1347" s="430" t="s">
        <v>662</v>
      </c>
      <c r="AH1347" s="430" t="s">
        <v>662</v>
      </c>
      <c r="AI1347" s="430" t="s">
        <v>662</v>
      </c>
    </row>
    <row r="1348" spans="1:35" s="439" customFormat="1" ht="45.75" customHeight="1">
      <c r="A1348" s="430" t="s">
        <v>1161</v>
      </c>
      <c r="B1348" s="431" t="s">
        <v>41</v>
      </c>
      <c r="C1348" s="430" t="s">
        <v>1309</v>
      </c>
      <c r="D1348" s="430" t="s">
        <v>10265</v>
      </c>
      <c r="E1348" s="432" t="s">
        <v>10265</v>
      </c>
      <c r="F1348" s="432">
        <v>999999</v>
      </c>
      <c r="G1348" s="433" t="s">
        <v>42</v>
      </c>
      <c r="H1348" s="433">
        <v>999999</v>
      </c>
      <c r="I1348" s="134">
        <v>0</v>
      </c>
      <c r="J1348" s="434" t="s">
        <v>1218</v>
      </c>
      <c r="K1348" s="430" t="s">
        <v>657</v>
      </c>
      <c r="L1348" s="434" t="s">
        <v>41</v>
      </c>
      <c r="M1348" s="434" t="s">
        <v>41</v>
      </c>
      <c r="N1348" s="435" t="s">
        <v>888</v>
      </c>
      <c r="O1348" s="434">
        <v>123</v>
      </c>
      <c r="P1348" s="436" t="s">
        <v>4736</v>
      </c>
      <c r="Q1348" s="430" t="s">
        <v>10377</v>
      </c>
      <c r="R1348" s="430" t="s">
        <v>14149</v>
      </c>
      <c r="S1348" s="437" t="s">
        <v>41</v>
      </c>
      <c r="T1348" s="447" t="s">
        <v>41</v>
      </c>
      <c r="U1348" s="147" t="s">
        <v>662</v>
      </c>
      <c r="V1348" s="430" t="s">
        <v>47</v>
      </c>
      <c r="W1348" s="437" t="s">
        <v>41</v>
      </c>
      <c r="X1348" s="437" t="s">
        <v>41</v>
      </c>
      <c r="Y1348" s="53" t="s">
        <v>662</v>
      </c>
      <c r="Z1348" s="430" t="s">
        <v>662</v>
      </c>
      <c r="AA1348" s="430" t="s">
        <v>662</v>
      </c>
      <c r="AB1348" s="53">
        <v>0</v>
      </c>
      <c r="AC1348" s="53">
        <v>0</v>
      </c>
      <c r="AD1348" s="53">
        <v>0</v>
      </c>
      <c r="AE1348" s="53">
        <v>0</v>
      </c>
      <c r="AF1348" s="430" t="s">
        <v>888</v>
      </c>
      <c r="AG1348" s="430" t="s">
        <v>662</v>
      </c>
      <c r="AH1348" s="430" t="s">
        <v>662</v>
      </c>
      <c r="AI1348" s="430" t="s">
        <v>662</v>
      </c>
    </row>
    <row r="1349" spans="1:35" s="439" customFormat="1" ht="45.75" customHeight="1">
      <c r="A1349" s="430" t="s">
        <v>1161</v>
      </c>
      <c r="B1349" s="431" t="s">
        <v>41</v>
      </c>
      <c r="C1349" s="430" t="s">
        <v>1309</v>
      </c>
      <c r="D1349" s="430" t="s">
        <v>10265</v>
      </c>
      <c r="E1349" s="432" t="s">
        <v>10265</v>
      </c>
      <c r="F1349" s="432">
        <v>999999</v>
      </c>
      <c r="G1349" s="433" t="s">
        <v>42</v>
      </c>
      <c r="H1349" s="433">
        <v>999999</v>
      </c>
      <c r="I1349" s="134">
        <v>0</v>
      </c>
      <c r="J1349" s="434" t="s">
        <v>1218</v>
      </c>
      <c r="K1349" s="430" t="s">
        <v>657</v>
      </c>
      <c r="L1349" s="434" t="s">
        <v>41</v>
      </c>
      <c r="M1349" s="434" t="s">
        <v>41</v>
      </c>
      <c r="N1349" s="435" t="s">
        <v>888</v>
      </c>
      <c r="O1349" s="434">
        <v>123</v>
      </c>
      <c r="P1349" s="436" t="s">
        <v>4736</v>
      </c>
      <c r="Q1349" s="430" t="s">
        <v>10377</v>
      </c>
      <c r="R1349" s="430" t="s">
        <v>14149</v>
      </c>
      <c r="S1349" s="437" t="s">
        <v>41</v>
      </c>
      <c r="T1349" s="447" t="s">
        <v>41</v>
      </c>
      <c r="U1349" s="147" t="s">
        <v>662</v>
      </c>
      <c r="V1349" s="430" t="s">
        <v>47</v>
      </c>
      <c r="W1349" s="437" t="s">
        <v>41</v>
      </c>
      <c r="X1349" s="437" t="s">
        <v>41</v>
      </c>
      <c r="Y1349" s="53" t="s">
        <v>662</v>
      </c>
      <c r="Z1349" s="430" t="s">
        <v>662</v>
      </c>
      <c r="AA1349" s="430" t="s">
        <v>662</v>
      </c>
      <c r="AB1349" s="53">
        <v>0</v>
      </c>
      <c r="AC1349" s="53">
        <v>0</v>
      </c>
      <c r="AD1349" s="53">
        <v>0</v>
      </c>
      <c r="AE1349" s="53">
        <v>0</v>
      </c>
      <c r="AF1349" s="430" t="s">
        <v>888</v>
      </c>
      <c r="AG1349" s="430" t="s">
        <v>662</v>
      </c>
      <c r="AH1349" s="430" t="s">
        <v>662</v>
      </c>
      <c r="AI1349" s="430" t="s">
        <v>662</v>
      </c>
    </row>
    <row r="1350" spans="1:35" s="439" customFormat="1" ht="45.75" customHeight="1">
      <c r="A1350" s="430" t="s">
        <v>1161</v>
      </c>
      <c r="B1350" s="431" t="s">
        <v>41</v>
      </c>
      <c r="C1350" s="430" t="s">
        <v>1309</v>
      </c>
      <c r="D1350" s="430" t="s">
        <v>10265</v>
      </c>
      <c r="E1350" s="432" t="s">
        <v>10265</v>
      </c>
      <c r="F1350" s="432">
        <v>999999</v>
      </c>
      <c r="G1350" s="433" t="s">
        <v>42</v>
      </c>
      <c r="H1350" s="433">
        <v>999999</v>
      </c>
      <c r="I1350" s="134">
        <v>0</v>
      </c>
      <c r="J1350" s="434" t="s">
        <v>1218</v>
      </c>
      <c r="K1350" s="430" t="s">
        <v>657</v>
      </c>
      <c r="L1350" s="434" t="s">
        <v>41</v>
      </c>
      <c r="M1350" s="434" t="s">
        <v>41</v>
      </c>
      <c r="N1350" s="435" t="s">
        <v>888</v>
      </c>
      <c r="O1350" s="434">
        <v>123</v>
      </c>
      <c r="P1350" s="436" t="s">
        <v>4736</v>
      </c>
      <c r="Q1350" s="430" t="s">
        <v>10377</v>
      </c>
      <c r="R1350" s="430" t="s">
        <v>14149</v>
      </c>
      <c r="S1350" s="437" t="s">
        <v>41</v>
      </c>
      <c r="T1350" s="447" t="s">
        <v>41</v>
      </c>
      <c r="U1350" s="147" t="s">
        <v>662</v>
      </c>
      <c r="V1350" s="430" t="s">
        <v>47</v>
      </c>
      <c r="W1350" s="437" t="s">
        <v>41</v>
      </c>
      <c r="X1350" s="437" t="s">
        <v>41</v>
      </c>
      <c r="Y1350" s="53" t="s">
        <v>662</v>
      </c>
      <c r="Z1350" s="430" t="s">
        <v>662</v>
      </c>
      <c r="AA1350" s="430" t="s">
        <v>662</v>
      </c>
      <c r="AB1350" s="53">
        <v>0</v>
      </c>
      <c r="AC1350" s="53">
        <v>0</v>
      </c>
      <c r="AD1350" s="53">
        <v>0</v>
      </c>
      <c r="AE1350" s="53">
        <v>0</v>
      </c>
      <c r="AF1350" s="430" t="s">
        <v>888</v>
      </c>
      <c r="AG1350" s="430" t="s">
        <v>662</v>
      </c>
      <c r="AH1350" s="430" t="s">
        <v>662</v>
      </c>
      <c r="AI1350" s="430" t="s">
        <v>662</v>
      </c>
    </row>
    <row r="1351" spans="1:35" s="439" customFormat="1" ht="45.75" customHeight="1">
      <c r="A1351" s="430" t="s">
        <v>1161</v>
      </c>
      <c r="B1351" s="431" t="s">
        <v>41</v>
      </c>
      <c r="C1351" s="430" t="s">
        <v>1309</v>
      </c>
      <c r="D1351" s="430" t="s">
        <v>10265</v>
      </c>
      <c r="E1351" s="432" t="s">
        <v>10265</v>
      </c>
      <c r="F1351" s="432">
        <v>999999</v>
      </c>
      <c r="G1351" s="433" t="s">
        <v>42</v>
      </c>
      <c r="H1351" s="433">
        <v>999999</v>
      </c>
      <c r="I1351" s="134">
        <v>0</v>
      </c>
      <c r="J1351" s="434" t="s">
        <v>1218</v>
      </c>
      <c r="K1351" s="430" t="s">
        <v>657</v>
      </c>
      <c r="L1351" s="434" t="s">
        <v>41</v>
      </c>
      <c r="M1351" s="434" t="s">
        <v>41</v>
      </c>
      <c r="N1351" s="435" t="s">
        <v>888</v>
      </c>
      <c r="O1351" s="434">
        <v>123</v>
      </c>
      <c r="P1351" s="436" t="s">
        <v>4736</v>
      </c>
      <c r="Q1351" s="430" t="s">
        <v>10377</v>
      </c>
      <c r="R1351" s="430" t="s">
        <v>14149</v>
      </c>
      <c r="S1351" s="437" t="s">
        <v>41</v>
      </c>
      <c r="T1351" s="447" t="s">
        <v>41</v>
      </c>
      <c r="U1351" s="147" t="s">
        <v>662</v>
      </c>
      <c r="V1351" s="430" t="s">
        <v>47</v>
      </c>
      <c r="W1351" s="437" t="s">
        <v>41</v>
      </c>
      <c r="X1351" s="437" t="s">
        <v>41</v>
      </c>
      <c r="Y1351" s="53" t="s">
        <v>662</v>
      </c>
      <c r="Z1351" s="430" t="s">
        <v>662</v>
      </c>
      <c r="AA1351" s="430" t="s">
        <v>662</v>
      </c>
      <c r="AB1351" s="53">
        <v>0</v>
      </c>
      <c r="AC1351" s="53">
        <v>0</v>
      </c>
      <c r="AD1351" s="53">
        <v>0</v>
      </c>
      <c r="AE1351" s="53">
        <v>0</v>
      </c>
      <c r="AF1351" s="430" t="s">
        <v>888</v>
      </c>
      <c r="AG1351" s="430" t="s">
        <v>662</v>
      </c>
      <c r="AH1351" s="430" t="s">
        <v>662</v>
      </c>
      <c r="AI1351" s="430" t="s">
        <v>662</v>
      </c>
    </row>
    <row r="1352" spans="1:35" s="439" customFormat="1" ht="45.75" customHeight="1">
      <c r="A1352" s="430" t="s">
        <v>1161</v>
      </c>
      <c r="B1352" s="431" t="s">
        <v>41</v>
      </c>
      <c r="C1352" s="430" t="s">
        <v>1309</v>
      </c>
      <c r="D1352" s="430" t="s">
        <v>10265</v>
      </c>
      <c r="E1352" s="432" t="s">
        <v>10265</v>
      </c>
      <c r="F1352" s="432">
        <v>999999</v>
      </c>
      <c r="G1352" s="433" t="s">
        <v>42</v>
      </c>
      <c r="H1352" s="433">
        <v>999999</v>
      </c>
      <c r="I1352" s="134">
        <v>0</v>
      </c>
      <c r="J1352" s="434" t="s">
        <v>1218</v>
      </c>
      <c r="K1352" s="430" t="s">
        <v>657</v>
      </c>
      <c r="L1352" s="434" t="s">
        <v>41</v>
      </c>
      <c r="M1352" s="434" t="s">
        <v>41</v>
      </c>
      <c r="N1352" s="435" t="s">
        <v>888</v>
      </c>
      <c r="O1352" s="434">
        <v>123</v>
      </c>
      <c r="P1352" s="436" t="s">
        <v>4736</v>
      </c>
      <c r="Q1352" s="430" t="s">
        <v>10377</v>
      </c>
      <c r="R1352" s="430" t="s">
        <v>14149</v>
      </c>
      <c r="S1352" s="437" t="s">
        <v>41</v>
      </c>
      <c r="T1352" s="447" t="s">
        <v>41</v>
      </c>
      <c r="U1352" s="147" t="s">
        <v>662</v>
      </c>
      <c r="V1352" s="430" t="s">
        <v>47</v>
      </c>
      <c r="W1352" s="437" t="s">
        <v>41</v>
      </c>
      <c r="X1352" s="437" t="s">
        <v>41</v>
      </c>
      <c r="Y1352" s="53" t="s">
        <v>662</v>
      </c>
      <c r="Z1352" s="430" t="s">
        <v>662</v>
      </c>
      <c r="AA1352" s="430" t="s">
        <v>662</v>
      </c>
      <c r="AB1352" s="53">
        <v>0</v>
      </c>
      <c r="AC1352" s="53">
        <v>0</v>
      </c>
      <c r="AD1352" s="53">
        <v>0</v>
      </c>
      <c r="AE1352" s="53">
        <v>0</v>
      </c>
      <c r="AF1352" s="430" t="s">
        <v>888</v>
      </c>
      <c r="AG1352" s="430" t="s">
        <v>662</v>
      </c>
      <c r="AH1352" s="430" t="s">
        <v>662</v>
      </c>
      <c r="AI1352" s="430" t="s">
        <v>662</v>
      </c>
    </row>
    <row r="1353" spans="1:35" s="439" customFormat="1" ht="45.75" customHeight="1">
      <c r="A1353" s="430" t="s">
        <v>1161</v>
      </c>
      <c r="B1353" s="431" t="s">
        <v>41</v>
      </c>
      <c r="C1353" s="430" t="s">
        <v>1309</v>
      </c>
      <c r="D1353" s="430" t="s">
        <v>10265</v>
      </c>
      <c r="E1353" s="432" t="s">
        <v>10265</v>
      </c>
      <c r="F1353" s="432">
        <v>999999</v>
      </c>
      <c r="G1353" s="433" t="s">
        <v>42</v>
      </c>
      <c r="H1353" s="433">
        <v>999999</v>
      </c>
      <c r="I1353" s="134">
        <v>0</v>
      </c>
      <c r="J1353" s="434" t="s">
        <v>1219</v>
      </c>
      <c r="K1353" s="430" t="s">
        <v>657</v>
      </c>
      <c r="L1353" s="434" t="s">
        <v>41</v>
      </c>
      <c r="M1353" s="444" t="s">
        <v>41</v>
      </c>
      <c r="N1353" s="435" t="s">
        <v>888</v>
      </c>
      <c r="O1353" s="434">
        <v>123</v>
      </c>
      <c r="P1353" s="436" t="s">
        <v>4736</v>
      </c>
      <c r="Q1353" s="430" t="s">
        <v>10377</v>
      </c>
      <c r="R1353" s="430" t="s">
        <v>14149</v>
      </c>
      <c r="S1353" s="437" t="s">
        <v>41</v>
      </c>
      <c r="T1353" s="447" t="s">
        <v>41</v>
      </c>
      <c r="U1353" s="147" t="s">
        <v>662</v>
      </c>
      <c r="V1353" s="430" t="s">
        <v>47</v>
      </c>
      <c r="W1353" s="437" t="s">
        <v>41</v>
      </c>
      <c r="X1353" s="437" t="s">
        <v>41</v>
      </c>
      <c r="Y1353" s="53" t="s">
        <v>662</v>
      </c>
      <c r="Z1353" s="430" t="s">
        <v>662</v>
      </c>
      <c r="AA1353" s="430" t="s">
        <v>662</v>
      </c>
      <c r="AB1353" s="53">
        <v>0</v>
      </c>
      <c r="AC1353" s="53">
        <v>0</v>
      </c>
      <c r="AD1353" s="53">
        <v>0</v>
      </c>
      <c r="AE1353" s="53">
        <v>0</v>
      </c>
      <c r="AF1353" s="430" t="s">
        <v>888</v>
      </c>
      <c r="AG1353" s="430" t="s">
        <v>662</v>
      </c>
      <c r="AH1353" s="430" t="s">
        <v>662</v>
      </c>
      <c r="AI1353" s="430" t="s">
        <v>662</v>
      </c>
    </row>
    <row r="1354" spans="1:35" s="439" customFormat="1" ht="45.75" customHeight="1">
      <c r="A1354" s="430" t="s">
        <v>1161</v>
      </c>
      <c r="B1354" s="431" t="s">
        <v>41</v>
      </c>
      <c r="C1354" s="430" t="s">
        <v>10339</v>
      </c>
      <c r="D1354" s="430" t="s">
        <v>14168</v>
      </c>
      <c r="E1354" s="432" t="s">
        <v>10266</v>
      </c>
      <c r="F1354" s="432">
        <v>2024003050073</v>
      </c>
      <c r="G1354" s="433" t="s">
        <v>347</v>
      </c>
      <c r="H1354" s="433" t="s">
        <v>10427</v>
      </c>
      <c r="I1354" s="134">
        <v>0</v>
      </c>
      <c r="J1354" s="434" t="s">
        <v>41</v>
      </c>
      <c r="K1354" s="430" t="s">
        <v>657</v>
      </c>
      <c r="L1354" s="434" t="s">
        <v>41</v>
      </c>
      <c r="M1354" s="434" t="s">
        <v>41</v>
      </c>
      <c r="N1354" s="435" t="s">
        <v>950</v>
      </c>
      <c r="O1354" s="434">
        <v>158</v>
      </c>
      <c r="P1354" s="436" t="s">
        <v>9047</v>
      </c>
      <c r="Q1354" s="430" t="s">
        <v>10428</v>
      </c>
      <c r="R1354" s="430" t="s">
        <v>14181</v>
      </c>
      <c r="S1354" s="437" t="s">
        <v>41</v>
      </c>
      <c r="T1354" s="447" t="s">
        <v>41</v>
      </c>
      <c r="U1354" s="147" t="s">
        <v>662</v>
      </c>
      <c r="V1354" s="430" t="s">
        <v>47</v>
      </c>
      <c r="W1354" s="430" t="s">
        <v>41</v>
      </c>
      <c r="X1354" s="430" t="s">
        <v>41</v>
      </c>
      <c r="Y1354" s="53" t="s">
        <v>662</v>
      </c>
      <c r="Z1354" s="430" t="s">
        <v>662</v>
      </c>
      <c r="AA1354" s="430" t="s">
        <v>662</v>
      </c>
      <c r="AB1354" s="53">
        <v>0</v>
      </c>
      <c r="AC1354" s="53">
        <v>0</v>
      </c>
      <c r="AD1354" s="53">
        <v>0</v>
      </c>
      <c r="AE1354" s="53">
        <v>0</v>
      </c>
      <c r="AF1354" s="430" t="s">
        <v>950</v>
      </c>
      <c r="AG1354" s="430">
        <v>52010703</v>
      </c>
      <c r="AH1354" s="430" t="s">
        <v>662</v>
      </c>
      <c r="AI1354" s="430" t="s">
        <v>662</v>
      </c>
    </row>
    <row r="1355" spans="1:35" s="439" customFormat="1" ht="45.75" customHeight="1">
      <c r="A1355" s="430" t="s">
        <v>1161</v>
      </c>
      <c r="B1355" s="431" t="s">
        <v>41</v>
      </c>
      <c r="C1355" s="430" t="s">
        <v>10339</v>
      </c>
      <c r="D1355" s="430" t="s">
        <v>14168</v>
      </c>
      <c r="E1355" s="432" t="s">
        <v>10266</v>
      </c>
      <c r="F1355" s="432">
        <v>2024003050073</v>
      </c>
      <c r="G1355" s="433" t="s">
        <v>347</v>
      </c>
      <c r="H1355" s="433" t="s">
        <v>10427</v>
      </c>
      <c r="I1355" s="134">
        <v>0</v>
      </c>
      <c r="J1355" s="434" t="s">
        <v>41</v>
      </c>
      <c r="K1355" s="430" t="s">
        <v>657</v>
      </c>
      <c r="L1355" s="434" t="s">
        <v>41</v>
      </c>
      <c r="M1355" s="434" t="s">
        <v>41</v>
      </c>
      <c r="N1355" s="435" t="s">
        <v>346</v>
      </c>
      <c r="O1355" s="434">
        <v>83</v>
      </c>
      <c r="P1355" s="436" t="s">
        <v>8875</v>
      </c>
      <c r="Q1355" s="430" t="s">
        <v>10428</v>
      </c>
      <c r="R1355" s="430" t="s">
        <v>14236</v>
      </c>
      <c r="S1355" s="437" t="s">
        <v>41</v>
      </c>
      <c r="T1355" s="447" t="s">
        <v>41</v>
      </c>
      <c r="U1355" s="147" t="s">
        <v>662</v>
      </c>
      <c r="V1355" s="430" t="s">
        <v>47</v>
      </c>
      <c r="W1355" s="430" t="s">
        <v>41</v>
      </c>
      <c r="X1355" s="430" t="s">
        <v>41</v>
      </c>
      <c r="Y1355" s="53" t="s">
        <v>662</v>
      </c>
      <c r="Z1355" s="430" t="s">
        <v>662</v>
      </c>
      <c r="AA1355" s="430" t="s">
        <v>662</v>
      </c>
      <c r="AB1355" s="53">
        <v>0</v>
      </c>
      <c r="AC1355" s="53">
        <v>0</v>
      </c>
      <c r="AD1355" s="53">
        <v>0</v>
      </c>
      <c r="AE1355" s="53">
        <v>0</v>
      </c>
      <c r="AF1355" s="430" t="s">
        <v>346</v>
      </c>
      <c r="AG1355" s="430">
        <v>52010703</v>
      </c>
      <c r="AH1355" s="430" t="s">
        <v>662</v>
      </c>
      <c r="AI1355" s="430" t="s">
        <v>662</v>
      </c>
    </row>
    <row r="1356" spans="1:35" s="439" customFormat="1" ht="45.75" customHeight="1">
      <c r="A1356" s="437" t="s">
        <v>1161</v>
      </c>
      <c r="B1356" s="431" t="s">
        <v>41</v>
      </c>
      <c r="C1356" s="430" t="s">
        <v>10339</v>
      </c>
      <c r="D1356" s="430" t="s">
        <v>14168</v>
      </c>
      <c r="E1356" s="432" t="s">
        <v>10280</v>
      </c>
      <c r="F1356" s="432">
        <v>2024003050074</v>
      </c>
      <c r="G1356" s="433" t="s">
        <v>358</v>
      </c>
      <c r="H1356" s="433" t="s">
        <v>10420</v>
      </c>
      <c r="I1356" s="134">
        <v>0</v>
      </c>
      <c r="J1356" s="434" t="s">
        <v>1220</v>
      </c>
      <c r="K1356" s="430" t="s">
        <v>657</v>
      </c>
      <c r="L1356" s="434" t="s">
        <v>41</v>
      </c>
      <c r="M1356" s="434" t="s">
        <v>41</v>
      </c>
      <c r="N1356" s="435" t="s">
        <v>355</v>
      </c>
      <c r="O1356" s="434">
        <v>86</v>
      </c>
      <c r="P1356" s="436" t="s">
        <v>9053</v>
      </c>
      <c r="Q1356" s="430" t="s">
        <v>10421</v>
      </c>
      <c r="R1356" s="430" t="s">
        <v>14236</v>
      </c>
      <c r="S1356" s="437" t="s">
        <v>41</v>
      </c>
      <c r="T1356" s="447" t="s">
        <v>41</v>
      </c>
      <c r="U1356" s="147" t="s">
        <v>662</v>
      </c>
      <c r="V1356" s="430" t="s">
        <v>47</v>
      </c>
      <c r="W1356" s="430" t="s">
        <v>41</v>
      </c>
      <c r="X1356" s="430" t="s">
        <v>41</v>
      </c>
      <c r="Y1356" s="53" t="s">
        <v>662</v>
      </c>
      <c r="Z1356" s="430" t="s">
        <v>662</v>
      </c>
      <c r="AA1356" s="430" t="s">
        <v>662</v>
      </c>
      <c r="AB1356" s="53">
        <v>0</v>
      </c>
      <c r="AC1356" s="53">
        <v>0</v>
      </c>
      <c r="AD1356" s="53">
        <v>0</v>
      </c>
      <c r="AE1356" s="53">
        <v>0</v>
      </c>
      <c r="AF1356" s="430" t="s">
        <v>355</v>
      </c>
      <c r="AG1356" s="430">
        <v>52010701</v>
      </c>
      <c r="AH1356" s="430" t="s">
        <v>662</v>
      </c>
      <c r="AI1356" s="430" t="s">
        <v>662</v>
      </c>
    </row>
    <row r="1357" spans="1:35" s="439" customFormat="1" ht="45.75" customHeight="1">
      <c r="A1357" s="437" t="s">
        <v>1161</v>
      </c>
      <c r="B1357" s="431" t="s">
        <v>41</v>
      </c>
      <c r="C1357" s="430" t="s">
        <v>10339</v>
      </c>
      <c r="D1357" s="430" t="s">
        <v>14168</v>
      </c>
      <c r="E1357" s="432" t="s">
        <v>10280</v>
      </c>
      <c r="F1357" s="432">
        <v>2024003050074</v>
      </c>
      <c r="G1357" s="433" t="s">
        <v>356</v>
      </c>
      <c r="H1357" s="433" t="s">
        <v>10420</v>
      </c>
      <c r="I1357" s="134">
        <v>0</v>
      </c>
      <c r="J1357" s="434" t="s">
        <v>1220</v>
      </c>
      <c r="K1357" s="430" t="s">
        <v>657</v>
      </c>
      <c r="L1357" s="434" t="s">
        <v>41</v>
      </c>
      <c r="M1357" s="434" t="s">
        <v>41</v>
      </c>
      <c r="N1357" s="435" t="s">
        <v>1187</v>
      </c>
      <c r="O1357" s="434">
        <v>99</v>
      </c>
      <c r="P1357" s="436" t="s">
        <v>9057</v>
      </c>
      <c r="Q1357" s="430" t="s">
        <v>10421</v>
      </c>
      <c r="R1357" s="430" t="s">
        <v>14236</v>
      </c>
      <c r="S1357" s="437" t="s">
        <v>41</v>
      </c>
      <c r="T1357" s="447" t="s">
        <v>41</v>
      </c>
      <c r="U1357" s="147" t="s">
        <v>662</v>
      </c>
      <c r="V1357" s="430" t="s">
        <v>47</v>
      </c>
      <c r="W1357" s="430" t="s">
        <v>41</v>
      </c>
      <c r="X1357" s="430" t="s">
        <v>41</v>
      </c>
      <c r="Y1357" s="53" t="s">
        <v>662</v>
      </c>
      <c r="Z1357" s="430" t="s">
        <v>662</v>
      </c>
      <c r="AA1357" s="430" t="s">
        <v>662</v>
      </c>
      <c r="AB1357" s="53">
        <v>0</v>
      </c>
      <c r="AC1357" s="53">
        <v>0</v>
      </c>
      <c r="AD1357" s="53">
        <v>0</v>
      </c>
      <c r="AE1357" s="53">
        <v>0</v>
      </c>
      <c r="AF1357" s="430" t="s">
        <v>1187</v>
      </c>
      <c r="AG1357" s="430">
        <v>52010701</v>
      </c>
      <c r="AH1357" s="430" t="s">
        <v>662</v>
      </c>
      <c r="AI1357" s="430" t="s">
        <v>662</v>
      </c>
    </row>
    <row r="1358" spans="1:35" s="439" customFormat="1" ht="45.75" customHeight="1">
      <c r="A1358" s="437" t="s">
        <v>1161</v>
      </c>
      <c r="B1358" s="431" t="s">
        <v>41</v>
      </c>
      <c r="C1358" s="430" t="s">
        <v>10339</v>
      </c>
      <c r="D1358" s="430" t="s">
        <v>14168</v>
      </c>
      <c r="E1358" s="432" t="s">
        <v>10280</v>
      </c>
      <c r="F1358" s="432">
        <v>2024003050074</v>
      </c>
      <c r="G1358" s="433" t="s">
        <v>353</v>
      </c>
      <c r="H1358" s="433" t="s">
        <v>10420</v>
      </c>
      <c r="I1358" s="134">
        <v>0</v>
      </c>
      <c r="J1358" s="434" t="s">
        <v>1220</v>
      </c>
      <c r="K1358" s="430" t="s">
        <v>657</v>
      </c>
      <c r="L1358" s="434" t="s">
        <v>41</v>
      </c>
      <c r="M1358" s="434" t="s">
        <v>41</v>
      </c>
      <c r="N1358" s="435" t="s">
        <v>351</v>
      </c>
      <c r="O1358" s="434">
        <v>84</v>
      </c>
      <c r="P1358" s="436" t="s">
        <v>9053</v>
      </c>
      <c r="Q1358" s="430" t="s">
        <v>10421</v>
      </c>
      <c r="R1358" s="430" t="s">
        <v>14149</v>
      </c>
      <c r="S1358" s="437" t="s">
        <v>41</v>
      </c>
      <c r="T1358" s="447" t="s">
        <v>41</v>
      </c>
      <c r="U1358" s="147" t="s">
        <v>662</v>
      </c>
      <c r="V1358" s="430" t="s">
        <v>47</v>
      </c>
      <c r="W1358" s="430" t="s">
        <v>41</v>
      </c>
      <c r="X1358" s="430" t="s">
        <v>41</v>
      </c>
      <c r="Y1358" s="53" t="s">
        <v>662</v>
      </c>
      <c r="Z1358" s="430" t="s">
        <v>662</v>
      </c>
      <c r="AA1358" s="430" t="s">
        <v>662</v>
      </c>
      <c r="AB1358" s="53">
        <v>0</v>
      </c>
      <c r="AC1358" s="53">
        <v>0</v>
      </c>
      <c r="AD1358" s="53">
        <v>0</v>
      </c>
      <c r="AE1358" s="53">
        <v>0</v>
      </c>
      <c r="AF1358" s="430" t="s">
        <v>351</v>
      </c>
      <c r="AG1358" s="430">
        <v>52010701</v>
      </c>
      <c r="AH1358" s="430" t="s">
        <v>662</v>
      </c>
      <c r="AI1358" s="430" t="s">
        <v>662</v>
      </c>
    </row>
    <row r="1359" spans="1:35" s="439" customFormat="1" ht="45.75" customHeight="1">
      <c r="A1359" s="430" t="s">
        <v>1161</v>
      </c>
      <c r="B1359" s="431" t="s">
        <v>41</v>
      </c>
      <c r="C1359" s="430" t="s">
        <v>1309</v>
      </c>
      <c r="D1359" s="430" t="s">
        <v>14168</v>
      </c>
      <c r="E1359" s="432" t="s">
        <v>10270</v>
      </c>
      <c r="F1359" s="432">
        <v>2024003050077</v>
      </c>
      <c r="G1359" s="433" t="s">
        <v>1085</v>
      </c>
      <c r="H1359" s="433" t="s">
        <v>10432</v>
      </c>
      <c r="I1359" s="134">
        <v>4395632</v>
      </c>
      <c r="J1359" s="434" t="s">
        <v>1221</v>
      </c>
      <c r="K1359" s="430" t="s">
        <v>657</v>
      </c>
      <c r="L1359" s="434" t="s">
        <v>41</v>
      </c>
      <c r="M1359" s="434" t="s">
        <v>41</v>
      </c>
      <c r="N1359" s="435" t="s">
        <v>235</v>
      </c>
      <c r="O1359" s="434">
        <v>54</v>
      </c>
      <c r="P1359" s="436" t="s">
        <v>5763</v>
      </c>
      <c r="Q1359" s="430" t="s">
        <v>10433</v>
      </c>
      <c r="R1359" s="430" t="s">
        <v>14169</v>
      </c>
      <c r="S1359" s="437" t="s">
        <v>41</v>
      </c>
      <c r="T1359" s="447" t="s">
        <v>41</v>
      </c>
      <c r="U1359" s="147" t="s">
        <v>662</v>
      </c>
      <c r="V1359" s="430" t="s">
        <v>47</v>
      </c>
      <c r="W1359" s="430" t="s">
        <v>41</v>
      </c>
      <c r="X1359" s="430" t="s">
        <v>41</v>
      </c>
      <c r="Y1359" s="53" t="s">
        <v>662</v>
      </c>
      <c r="Z1359" s="430" t="s">
        <v>662</v>
      </c>
      <c r="AA1359" s="430" t="s">
        <v>662</v>
      </c>
      <c r="AB1359" s="53">
        <v>0</v>
      </c>
      <c r="AC1359" s="53">
        <v>4395632</v>
      </c>
      <c r="AD1359" s="53">
        <v>0</v>
      </c>
      <c r="AE1359" s="53">
        <v>0</v>
      </c>
      <c r="AF1359" s="430" t="s">
        <v>235</v>
      </c>
      <c r="AG1359" s="430">
        <v>52011001</v>
      </c>
      <c r="AH1359" s="430" t="s">
        <v>662</v>
      </c>
      <c r="AI1359" s="430" t="s">
        <v>662</v>
      </c>
    </row>
    <row r="1360" spans="1:35" s="439" customFormat="1" ht="45.75" customHeight="1">
      <c r="A1360" s="430" t="s">
        <v>1161</v>
      </c>
      <c r="B1360" s="431" t="s">
        <v>41</v>
      </c>
      <c r="C1360" s="430" t="s">
        <v>1309</v>
      </c>
      <c r="D1360" s="430" t="s">
        <v>14168</v>
      </c>
      <c r="E1360" s="432" t="s">
        <v>10270</v>
      </c>
      <c r="F1360" s="432">
        <v>2024003050077</v>
      </c>
      <c r="G1360" s="433" t="s">
        <v>193</v>
      </c>
      <c r="H1360" s="433" t="s">
        <v>10432</v>
      </c>
      <c r="I1360" s="134">
        <v>48137328</v>
      </c>
      <c r="J1360" s="434" t="s">
        <v>1222</v>
      </c>
      <c r="K1360" s="430" t="s">
        <v>657</v>
      </c>
      <c r="L1360" s="430" t="s">
        <v>41</v>
      </c>
      <c r="M1360" s="430" t="s">
        <v>41</v>
      </c>
      <c r="N1360" s="435" t="s">
        <v>991</v>
      </c>
      <c r="O1360" s="434">
        <v>137</v>
      </c>
      <c r="P1360" s="436" t="s">
        <v>9604</v>
      </c>
      <c r="Q1360" s="430" t="s">
        <v>10433</v>
      </c>
      <c r="R1360" s="430" t="s">
        <v>14605</v>
      </c>
      <c r="S1360" s="437" t="s">
        <v>41</v>
      </c>
      <c r="T1360" s="447" t="s">
        <v>41</v>
      </c>
      <c r="U1360" s="147" t="s">
        <v>662</v>
      </c>
      <c r="V1360" s="430" t="s">
        <v>47</v>
      </c>
      <c r="W1360" s="430" t="s">
        <v>41</v>
      </c>
      <c r="X1360" s="430" t="s">
        <v>41</v>
      </c>
      <c r="Y1360" s="53" t="s">
        <v>662</v>
      </c>
      <c r="Z1360" s="430" t="s">
        <v>662</v>
      </c>
      <c r="AA1360" s="430" t="s">
        <v>662</v>
      </c>
      <c r="AB1360" s="53">
        <v>0</v>
      </c>
      <c r="AC1360" s="53">
        <v>48137328</v>
      </c>
      <c r="AD1360" s="53">
        <v>0</v>
      </c>
      <c r="AE1360" s="53">
        <v>0</v>
      </c>
      <c r="AF1360" s="430" t="s">
        <v>991</v>
      </c>
      <c r="AG1360" s="430">
        <v>52011001</v>
      </c>
      <c r="AH1360" s="430" t="s">
        <v>662</v>
      </c>
      <c r="AI1360" s="430" t="s">
        <v>662</v>
      </c>
    </row>
    <row r="1361" spans="1:35" s="439" customFormat="1" ht="45.75" customHeight="1">
      <c r="A1361" s="430" t="s">
        <v>1161</v>
      </c>
      <c r="B1361" s="431">
        <v>80111600</v>
      </c>
      <c r="C1361" s="430" t="s">
        <v>10339</v>
      </c>
      <c r="D1361" s="430" t="s">
        <v>14168</v>
      </c>
      <c r="E1361" s="432" t="s">
        <v>10266</v>
      </c>
      <c r="F1361" s="432">
        <v>2024003050073</v>
      </c>
      <c r="G1361" s="433" t="s">
        <v>338</v>
      </c>
      <c r="H1361" s="433" t="s">
        <v>10427</v>
      </c>
      <c r="I1361" s="134">
        <v>0</v>
      </c>
      <c r="J1361" s="434" t="s">
        <v>41</v>
      </c>
      <c r="K1361" s="430" t="s">
        <v>657</v>
      </c>
      <c r="L1361" s="434" t="s">
        <v>41</v>
      </c>
      <c r="M1361" s="434" t="s">
        <v>41</v>
      </c>
      <c r="N1361" s="435" t="s">
        <v>336</v>
      </c>
      <c r="O1361" s="434">
        <v>82</v>
      </c>
      <c r="P1361" s="436" t="s">
        <v>8875</v>
      </c>
      <c r="Q1361" s="430" t="s">
        <v>10428</v>
      </c>
      <c r="R1361" s="430" t="s">
        <v>14172</v>
      </c>
      <c r="S1361" s="437" t="s">
        <v>41</v>
      </c>
      <c r="T1361" s="447" t="s">
        <v>41</v>
      </c>
      <c r="U1361" s="147" t="s">
        <v>662</v>
      </c>
      <c r="V1361" s="430" t="s">
        <v>47</v>
      </c>
      <c r="W1361" s="430" t="s">
        <v>41</v>
      </c>
      <c r="X1361" s="430" t="s">
        <v>41</v>
      </c>
      <c r="Y1361" s="53" t="s">
        <v>662</v>
      </c>
      <c r="Z1361" s="430" t="s">
        <v>662</v>
      </c>
      <c r="AA1361" s="430" t="s">
        <v>662</v>
      </c>
      <c r="AB1361" s="53">
        <v>0</v>
      </c>
      <c r="AC1361" s="53">
        <v>0</v>
      </c>
      <c r="AD1361" s="53">
        <v>0</v>
      </c>
      <c r="AE1361" s="53">
        <v>0</v>
      </c>
      <c r="AF1361" s="430" t="s">
        <v>336</v>
      </c>
      <c r="AG1361" s="430">
        <v>52010703</v>
      </c>
      <c r="AH1361" s="430" t="s">
        <v>662</v>
      </c>
      <c r="AI1361" s="430" t="s">
        <v>662</v>
      </c>
    </row>
    <row r="1362" spans="1:35" s="439" customFormat="1" ht="45.75" customHeight="1">
      <c r="A1362" s="437" t="s">
        <v>1161</v>
      </c>
      <c r="B1362" s="431">
        <v>49221500</v>
      </c>
      <c r="C1362" s="430" t="s">
        <v>10339</v>
      </c>
      <c r="D1362" s="430" t="s">
        <v>14168</v>
      </c>
      <c r="E1362" s="432" t="s">
        <v>10280</v>
      </c>
      <c r="F1362" s="432">
        <v>2024003050074</v>
      </c>
      <c r="G1362" s="433" t="s">
        <v>349</v>
      </c>
      <c r="H1362" s="433" t="s">
        <v>10420</v>
      </c>
      <c r="I1362" s="134">
        <v>0</v>
      </c>
      <c r="J1362" s="434" t="s">
        <v>41</v>
      </c>
      <c r="K1362" s="430" t="s">
        <v>657</v>
      </c>
      <c r="L1362" s="434" t="s">
        <v>41</v>
      </c>
      <c r="M1362" s="434" t="s">
        <v>41</v>
      </c>
      <c r="N1362" s="435" t="s">
        <v>1154</v>
      </c>
      <c r="O1362" s="434">
        <v>181</v>
      </c>
      <c r="P1362" s="436" t="s">
        <v>9058</v>
      </c>
      <c r="Q1362" s="430" t="s">
        <v>10421</v>
      </c>
      <c r="R1362" s="430" t="s">
        <v>14236</v>
      </c>
      <c r="S1362" s="437" t="s">
        <v>41</v>
      </c>
      <c r="T1362" s="447" t="s">
        <v>41</v>
      </c>
      <c r="U1362" s="147" t="s">
        <v>662</v>
      </c>
      <c r="V1362" s="430" t="s">
        <v>47</v>
      </c>
      <c r="W1362" s="430" t="s">
        <v>41</v>
      </c>
      <c r="X1362" s="430" t="s">
        <v>41</v>
      </c>
      <c r="Y1362" s="53" t="s">
        <v>662</v>
      </c>
      <c r="Z1362" s="430" t="s">
        <v>662</v>
      </c>
      <c r="AA1362" s="430" t="s">
        <v>662</v>
      </c>
      <c r="AB1362" s="53">
        <v>0</v>
      </c>
      <c r="AC1362" s="53">
        <v>0</v>
      </c>
      <c r="AD1362" s="53">
        <v>0</v>
      </c>
      <c r="AE1362" s="53">
        <v>0</v>
      </c>
      <c r="AF1362" s="430" t="s">
        <v>1154</v>
      </c>
      <c r="AG1362" s="430">
        <v>52010701</v>
      </c>
      <c r="AH1362" s="430" t="s">
        <v>662</v>
      </c>
      <c r="AI1362" s="430" t="s">
        <v>662</v>
      </c>
    </row>
    <row r="1363" spans="1:35" s="439" customFormat="1" ht="45.75" customHeight="1">
      <c r="A1363" s="430" t="s">
        <v>1161</v>
      </c>
      <c r="B1363" s="431" t="s">
        <v>41</v>
      </c>
      <c r="C1363" s="430" t="s">
        <v>654</v>
      </c>
      <c r="D1363" s="430" t="s">
        <v>14168</v>
      </c>
      <c r="E1363" s="432" t="s">
        <v>10277</v>
      </c>
      <c r="F1363" s="432">
        <v>2024003050087</v>
      </c>
      <c r="G1363" s="433" t="s">
        <v>398</v>
      </c>
      <c r="H1363" s="433" t="s">
        <v>10450</v>
      </c>
      <c r="I1363" s="134">
        <v>638213</v>
      </c>
      <c r="J1363" s="434" t="s">
        <v>1223</v>
      </c>
      <c r="K1363" s="430" t="s">
        <v>657</v>
      </c>
      <c r="L1363" s="430" t="s">
        <v>41</v>
      </c>
      <c r="M1363" s="430" t="s">
        <v>41</v>
      </c>
      <c r="N1363" s="435" t="s">
        <v>400</v>
      </c>
      <c r="O1363" s="434">
        <v>66</v>
      </c>
      <c r="P1363" s="436" t="s">
        <v>8457</v>
      </c>
      <c r="Q1363" s="430" t="s">
        <v>10451</v>
      </c>
      <c r="R1363" s="430" t="s">
        <v>14149</v>
      </c>
      <c r="S1363" s="437" t="s">
        <v>41</v>
      </c>
      <c r="T1363" s="447" t="s">
        <v>41</v>
      </c>
      <c r="U1363" s="147" t="s">
        <v>662</v>
      </c>
      <c r="V1363" s="430" t="s">
        <v>47</v>
      </c>
      <c r="W1363" s="437" t="s">
        <v>41</v>
      </c>
      <c r="X1363" s="437" t="s">
        <v>41</v>
      </c>
      <c r="Y1363" s="53" t="s">
        <v>662</v>
      </c>
      <c r="Z1363" s="430" t="s">
        <v>662</v>
      </c>
      <c r="AA1363" s="430" t="s">
        <v>662</v>
      </c>
      <c r="AB1363" s="53">
        <v>0</v>
      </c>
      <c r="AC1363" s="53">
        <v>638213</v>
      </c>
      <c r="AD1363" s="53">
        <v>0</v>
      </c>
      <c r="AE1363" s="53">
        <v>0</v>
      </c>
      <c r="AF1363" s="430" t="s">
        <v>400</v>
      </c>
      <c r="AG1363" s="430">
        <v>52010805</v>
      </c>
      <c r="AH1363" s="430" t="s">
        <v>662</v>
      </c>
      <c r="AI1363" s="430" t="s">
        <v>662</v>
      </c>
    </row>
    <row r="1364" spans="1:35" s="439" customFormat="1" ht="45.75" customHeight="1">
      <c r="A1364" s="430" t="s">
        <v>1161</v>
      </c>
      <c r="B1364" s="431" t="s">
        <v>41</v>
      </c>
      <c r="C1364" s="430" t="s">
        <v>654</v>
      </c>
      <c r="D1364" s="430" t="s">
        <v>14168</v>
      </c>
      <c r="E1364" s="432" t="s">
        <v>10274</v>
      </c>
      <c r="F1364" s="432">
        <v>2024003050102</v>
      </c>
      <c r="G1364" s="433" t="s">
        <v>401</v>
      </c>
      <c r="H1364" s="433" t="s">
        <v>10446</v>
      </c>
      <c r="I1364" s="134">
        <v>319107</v>
      </c>
      <c r="J1364" s="434" t="s">
        <v>1223</v>
      </c>
      <c r="K1364" s="430" t="s">
        <v>657</v>
      </c>
      <c r="L1364" s="430" t="s">
        <v>41</v>
      </c>
      <c r="M1364" s="430" t="s">
        <v>41</v>
      </c>
      <c r="N1364" s="435" t="s">
        <v>402</v>
      </c>
      <c r="O1364" s="434">
        <v>56</v>
      </c>
      <c r="P1364" s="436" t="s">
        <v>5828</v>
      </c>
      <c r="Q1364" s="430" t="s">
        <v>10447</v>
      </c>
      <c r="R1364" s="430" t="s">
        <v>14172</v>
      </c>
      <c r="S1364" s="437" t="s">
        <v>41</v>
      </c>
      <c r="T1364" s="447" t="s">
        <v>41</v>
      </c>
      <c r="U1364" s="147" t="s">
        <v>662</v>
      </c>
      <c r="V1364" s="430" t="s">
        <v>47</v>
      </c>
      <c r="W1364" s="437" t="s">
        <v>41</v>
      </c>
      <c r="X1364" s="437" t="s">
        <v>41</v>
      </c>
      <c r="Y1364" s="53" t="s">
        <v>662</v>
      </c>
      <c r="Z1364" s="430" t="s">
        <v>662</v>
      </c>
      <c r="AA1364" s="430" t="s">
        <v>662</v>
      </c>
      <c r="AB1364" s="53">
        <v>0</v>
      </c>
      <c r="AC1364" s="53">
        <v>319107</v>
      </c>
      <c r="AD1364" s="53">
        <v>0</v>
      </c>
      <c r="AE1364" s="53">
        <v>0</v>
      </c>
      <c r="AF1364" s="430" t="s">
        <v>402</v>
      </c>
      <c r="AG1364" s="430">
        <v>52010801</v>
      </c>
      <c r="AH1364" s="430" t="s">
        <v>662</v>
      </c>
      <c r="AI1364" s="430" t="s">
        <v>662</v>
      </c>
    </row>
    <row r="1365" spans="1:35" s="439" customFormat="1" ht="45.75" customHeight="1">
      <c r="A1365" s="430" t="s">
        <v>1161</v>
      </c>
      <c r="B1365" s="431" t="s">
        <v>41</v>
      </c>
      <c r="C1365" s="430" t="s">
        <v>654</v>
      </c>
      <c r="D1365" s="430" t="s">
        <v>14168</v>
      </c>
      <c r="E1365" s="432" t="s">
        <v>10277</v>
      </c>
      <c r="F1365" s="432">
        <v>2024003050087</v>
      </c>
      <c r="G1365" s="433" t="s">
        <v>398</v>
      </c>
      <c r="H1365" s="433" t="s">
        <v>10450</v>
      </c>
      <c r="I1365" s="134">
        <v>478659</v>
      </c>
      <c r="J1365" s="434" t="s">
        <v>1223</v>
      </c>
      <c r="K1365" s="430" t="s">
        <v>657</v>
      </c>
      <c r="L1365" s="430" t="s">
        <v>41</v>
      </c>
      <c r="M1365" s="430" t="s">
        <v>41</v>
      </c>
      <c r="N1365" s="435" t="s">
        <v>400</v>
      </c>
      <c r="O1365" s="434">
        <v>66</v>
      </c>
      <c r="P1365" s="436" t="s">
        <v>8457</v>
      </c>
      <c r="Q1365" s="430" t="s">
        <v>10451</v>
      </c>
      <c r="R1365" s="430" t="s">
        <v>14149</v>
      </c>
      <c r="S1365" s="437" t="s">
        <v>41</v>
      </c>
      <c r="T1365" s="447" t="s">
        <v>41</v>
      </c>
      <c r="U1365" s="147" t="s">
        <v>662</v>
      </c>
      <c r="V1365" s="430" t="s">
        <v>47</v>
      </c>
      <c r="W1365" s="437" t="s">
        <v>41</v>
      </c>
      <c r="X1365" s="437" t="s">
        <v>41</v>
      </c>
      <c r="Y1365" s="53" t="s">
        <v>662</v>
      </c>
      <c r="Z1365" s="430" t="s">
        <v>662</v>
      </c>
      <c r="AA1365" s="430" t="s">
        <v>662</v>
      </c>
      <c r="AB1365" s="53">
        <v>0</v>
      </c>
      <c r="AC1365" s="53">
        <v>478659</v>
      </c>
      <c r="AD1365" s="53">
        <v>0</v>
      </c>
      <c r="AE1365" s="53">
        <v>0</v>
      </c>
      <c r="AF1365" s="430" t="s">
        <v>400</v>
      </c>
      <c r="AG1365" s="430">
        <v>52010805</v>
      </c>
      <c r="AH1365" s="430" t="s">
        <v>662</v>
      </c>
      <c r="AI1365" s="430" t="s">
        <v>662</v>
      </c>
    </row>
    <row r="1366" spans="1:35" s="439" customFormat="1" ht="45.75" customHeight="1">
      <c r="A1366" s="430" t="s">
        <v>1161</v>
      </c>
      <c r="B1366" s="431" t="s">
        <v>41</v>
      </c>
      <c r="C1366" s="430" t="s">
        <v>654</v>
      </c>
      <c r="D1366" s="430" t="s">
        <v>14168</v>
      </c>
      <c r="E1366" s="432" t="s">
        <v>10274</v>
      </c>
      <c r="F1366" s="432">
        <v>2024003050102</v>
      </c>
      <c r="G1366" s="433" t="s">
        <v>401</v>
      </c>
      <c r="H1366" s="433" t="s">
        <v>10446</v>
      </c>
      <c r="I1366" s="134">
        <v>478661</v>
      </c>
      <c r="J1366" s="434" t="s">
        <v>1223</v>
      </c>
      <c r="K1366" s="430" t="s">
        <v>657</v>
      </c>
      <c r="L1366" s="430" t="s">
        <v>41</v>
      </c>
      <c r="M1366" s="430" t="s">
        <v>41</v>
      </c>
      <c r="N1366" s="435" t="s">
        <v>402</v>
      </c>
      <c r="O1366" s="434">
        <v>56</v>
      </c>
      <c r="P1366" s="436" t="s">
        <v>5828</v>
      </c>
      <c r="Q1366" s="430" t="s">
        <v>10447</v>
      </c>
      <c r="R1366" s="430" t="s">
        <v>14172</v>
      </c>
      <c r="S1366" s="437" t="s">
        <v>41</v>
      </c>
      <c r="T1366" s="447" t="s">
        <v>41</v>
      </c>
      <c r="U1366" s="147" t="s">
        <v>662</v>
      </c>
      <c r="V1366" s="430" t="s">
        <v>47</v>
      </c>
      <c r="W1366" s="437" t="s">
        <v>41</v>
      </c>
      <c r="X1366" s="437" t="s">
        <v>41</v>
      </c>
      <c r="Y1366" s="53" t="s">
        <v>662</v>
      </c>
      <c r="Z1366" s="430" t="s">
        <v>662</v>
      </c>
      <c r="AA1366" s="430" t="s">
        <v>662</v>
      </c>
      <c r="AB1366" s="53">
        <v>0</v>
      </c>
      <c r="AC1366" s="53">
        <v>478661</v>
      </c>
      <c r="AD1366" s="53">
        <v>0</v>
      </c>
      <c r="AE1366" s="53">
        <v>0</v>
      </c>
      <c r="AF1366" s="430" t="s">
        <v>402</v>
      </c>
      <c r="AG1366" s="430">
        <v>52010801</v>
      </c>
      <c r="AH1366" s="430" t="s">
        <v>662</v>
      </c>
      <c r="AI1366" s="430" t="s">
        <v>662</v>
      </c>
    </row>
    <row r="1367" spans="1:35" s="439" customFormat="1" ht="45.75" customHeight="1">
      <c r="A1367" s="430" t="s">
        <v>1161</v>
      </c>
      <c r="B1367" s="431" t="s">
        <v>41</v>
      </c>
      <c r="C1367" s="430" t="s">
        <v>654</v>
      </c>
      <c r="D1367" s="430" t="s">
        <v>14168</v>
      </c>
      <c r="E1367" s="432" t="s">
        <v>10277</v>
      </c>
      <c r="F1367" s="432">
        <v>2024003050087</v>
      </c>
      <c r="G1367" s="433" t="s">
        <v>398</v>
      </c>
      <c r="H1367" s="433" t="s">
        <v>10450</v>
      </c>
      <c r="I1367" s="134">
        <v>319107</v>
      </c>
      <c r="J1367" s="434" t="s">
        <v>1223</v>
      </c>
      <c r="K1367" s="430" t="s">
        <v>657</v>
      </c>
      <c r="L1367" s="430" t="s">
        <v>41</v>
      </c>
      <c r="M1367" s="430" t="s">
        <v>41</v>
      </c>
      <c r="N1367" s="435" t="s">
        <v>400</v>
      </c>
      <c r="O1367" s="434">
        <v>66</v>
      </c>
      <c r="P1367" s="436" t="s">
        <v>8457</v>
      </c>
      <c r="Q1367" s="430" t="s">
        <v>10451</v>
      </c>
      <c r="R1367" s="430" t="s">
        <v>14149</v>
      </c>
      <c r="S1367" s="437" t="s">
        <v>41</v>
      </c>
      <c r="T1367" s="447" t="s">
        <v>41</v>
      </c>
      <c r="U1367" s="147" t="s">
        <v>662</v>
      </c>
      <c r="V1367" s="430" t="s">
        <v>47</v>
      </c>
      <c r="W1367" s="437" t="s">
        <v>41</v>
      </c>
      <c r="X1367" s="437" t="s">
        <v>41</v>
      </c>
      <c r="Y1367" s="53" t="s">
        <v>662</v>
      </c>
      <c r="Z1367" s="430" t="s">
        <v>662</v>
      </c>
      <c r="AA1367" s="430" t="s">
        <v>662</v>
      </c>
      <c r="AB1367" s="53">
        <v>0</v>
      </c>
      <c r="AC1367" s="53">
        <v>319107</v>
      </c>
      <c r="AD1367" s="53">
        <v>0</v>
      </c>
      <c r="AE1367" s="53">
        <v>0</v>
      </c>
      <c r="AF1367" s="430" t="s">
        <v>400</v>
      </c>
      <c r="AG1367" s="430">
        <v>52010805</v>
      </c>
      <c r="AH1367" s="430" t="s">
        <v>662</v>
      </c>
      <c r="AI1367" s="430" t="s">
        <v>662</v>
      </c>
    </row>
    <row r="1368" spans="1:35" s="439" customFormat="1" ht="45.75" customHeight="1">
      <c r="A1368" s="430" t="s">
        <v>1161</v>
      </c>
      <c r="B1368" s="431" t="s">
        <v>41</v>
      </c>
      <c r="C1368" s="430" t="s">
        <v>654</v>
      </c>
      <c r="D1368" s="430" t="s">
        <v>14168</v>
      </c>
      <c r="E1368" s="432" t="s">
        <v>10274</v>
      </c>
      <c r="F1368" s="432">
        <v>2024003050102</v>
      </c>
      <c r="G1368" s="433" t="s">
        <v>401</v>
      </c>
      <c r="H1368" s="433" t="s">
        <v>10446</v>
      </c>
      <c r="I1368" s="134">
        <v>319106</v>
      </c>
      <c r="J1368" s="434" t="s">
        <v>1223</v>
      </c>
      <c r="K1368" s="430" t="s">
        <v>657</v>
      </c>
      <c r="L1368" s="430" t="s">
        <v>41</v>
      </c>
      <c r="M1368" s="430" t="s">
        <v>41</v>
      </c>
      <c r="N1368" s="435" t="s">
        <v>402</v>
      </c>
      <c r="O1368" s="434">
        <v>56</v>
      </c>
      <c r="P1368" s="436" t="s">
        <v>5828</v>
      </c>
      <c r="Q1368" s="430" t="s">
        <v>10447</v>
      </c>
      <c r="R1368" s="430" t="s">
        <v>14172</v>
      </c>
      <c r="S1368" s="437" t="s">
        <v>41</v>
      </c>
      <c r="T1368" s="447" t="s">
        <v>41</v>
      </c>
      <c r="U1368" s="147" t="s">
        <v>662</v>
      </c>
      <c r="V1368" s="430" t="s">
        <v>47</v>
      </c>
      <c r="W1368" s="437" t="s">
        <v>41</v>
      </c>
      <c r="X1368" s="437" t="s">
        <v>41</v>
      </c>
      <c r="Y1368" s="53" t="s">
        <v>662</v>
      </c>
      <c r="Z1368" s="430" t="s">
        <v>662</v>
      </c>
      <c r="AA1368" s="430" t="s">
        <v>662</v>
      </c>
      <c r="AB1368" s="53">
        <v>0</v>
      </c>
      <c r="AC1368" s="53">
        <v>319106</v>
      </c>
      <c r="AD1368" s="53">
        <v>0</v>
      </c>
      <c r="AE1368" s="53">
        <v>0</v>
      </c>
      <c r="AF1368" s="430" t="s">
        <v>402</v>
      </c>
      <c r="AG1368" s="430">
        <v>52010801</v>
      </c>
      <c r="AH1368" s="430" t="s">
        <v>662</v>
      </c>
      <c r="AI1368" s="430" t="s">
        <v>662</v>
      </c>
    </row>
    <row r="1369" spans="1:35" s="439" customFormat="1" ht="45.75" customHeight="1">
      <c r="A1369" s="430" t="s">
        <v>1161</v>
      </c>
      <c r="B1369" s="431" t="s">
        <v>41</v>
      </c>
      <c r="C1369" s="430" t="s">
        <v>654</v>
      </c>
      <c r="D1369" s="430" t="s">
        <v>14168</v>
      </c>
      <c r="E1369" s="432" t="s">
        <v>10277</v>
      </c>
      <c r="F1369" s="432">
        <v>2024003050087</v>
      </c>
      <c r="G1369" s="433" t="s">
        <v>398</v>
      </c>
      <c r="H1369" s="433" t="s">
        <v>10450</v>
      </c>
      <c r="I1369" s="134">
        <v>2507267</v>
      </c>
      <c r="J1369" s="434" t="s">
        <v>1223</v>
      </c>
      <c r="K1369" s="430" t="s">
        <v>657</v>
      </c>
      <c r="L1369" s="430" t="s">
        <v>41</v>
      </c>
      <c r="M1369" s="430" t="s">
        <v>41</v>
      </c>
      <c r="N1369" s="435" t="s">
        <v>408</v>
      </c>
      <c r="O1369" s="434">
        <v>68</v>
      </c>
      <c r="P1369" s="436" t="s">
        <v>8457</v>
      </c>
      <c r="Q1369" s="430" t="s">
        <v>10451</v>
      </c>
      <c r="R1369" s="430" t="s">
        <v>14172</v>
      </c>
      <c r="S1369" s="437" t="s">
        <v>41</v>
      </c>
      <c r="T1369" s="447" t="s">
        <v>41</v>
      </c>
      <c r="U1369" s="147" t="s">
        <v>662</v>
      </c>
      <c r="V1369" s="430" t="s">
        <v>47</v>
      </c>
      <c r="W1369" s="437" t="s">
        <v>41</v>
      </c>
      <c r="X1369" s="437" t="s">
        <v>41</v>
      </c>
      <c r="Y1369" s="53" t="s">
        <v>662</v>
      </c>
      <c r="Z1369" s="430" t="s">
        <v>662</v>
      </c>
      <c r="AA1369" s="430" t="s">
        <v>662</v>
      </c>
      <c r="AB1369" s="53">
        <v>0</v>
      </c>
      <c r="AC1369" s="53">
        <v>2507267</v>
      </c>
      <c r="AD1369" s="53">
        <v>0</v>
      </c>
      <c r="AE1369" s="53">
        <v>0</v>
      </c>
      <c r="AF1369" s="430" t="s">
        <v>408</v>
      </c>
      <c r="AG1369" s="430">
        <v>52010805</v>
      </c>
      <c r="AH1369" s="430" t="s">
        <v>662</v>
      </c>
      <c r="AI1369" s="430" t="s">
        <v>662</v>
      </c>
    </row>
    <row r="1370" spans="1:35" s="439" customFormat="1" ht="45.75" customHeight="1">
      <c r="A1370" s="430" t="s">
        <v>1161</v>
      </c>
      <c r="B1370" s="431" t="s">
        <v>41</v>
      </c>
      <c r="C1370" s="430" t="s">
        <v>654</v>
      </c>
      <c r="D1370" s="430" t="s">
        <v>14168</v>
      </c>
      <c r="E1370" s="432" t="s">
        <v>10273</v>
      </c>
      <c r="F1370" s="432">
        <v>2024003050084</v>
      </c>
      <c r="G1370" s="433" t="s">
        <v>440</v>
      </c>
      <c r="H1370" s="433" t="s">
        <v>10439</v>
      </c>
      <c r="I1370" s="134">
        <v>0</v>
      </c>
      <c r="J1370" s="434" t="s">
        <v>1223</v>
      </c>
      <c r="K1370" s="430" t="s">
        <v>657</v>
      </c>
      <c r="L1370" s="430" t="s">
        <v>41</v>
      </c>
      <c r="M1370" s="430" t="s">
        <v>41</v>
      </c>
      <c r="N1370" s="435" t="s">
        <v>442</v>
      </c>
      <c r="O1370" s="434">
        <v>62</v>
      </c>
      <c r="P1370" s="436" t="s">
        <v>6176</v>
      </c>
      <c r="Q1370" s="430" t="s">
        <v>10440</v>
      </c>
      <c r="R1370" s="430" t="s">
        <v>14236</v>
      </c>
      <c r="S1370" s="437" t="s">
        <v>41</v>
      </c>
      <c r="T1370" s="447" t="s">
        <v>41</v>
      </c>
      <c r="U1370" s="147" t="s">
        <v>662</v>
      </c>
      <c r="V1370" s="430" t="s">
        <v>47</v>
      </c>
      <c r="W1370" s="437" t="s">
        <v>41</v>
      </c>
      <c r="X1370" s="437" t="s">
        <v>41</v>
      </c>
      <c r="Y1370" s="53" t="s">
        <v>662</v>
      </c>
      <c r="Z1370" s="430" t="s">
        <v>662</v>
      </c>
      <c r="AA1370" s="430" t="s">
        <v>662</v>
      </c>
      <c r="AB1370" s="53">
        <v>0</v>
      </c>
      <c r="AC1370" s="53">
        <v>0</v>
      </c>
      <c r="AD1370" s="53">
        <v>0</v>
      </c>
      <c r="AE1370" s="53">
        <v>0</v>
      </c>
      <c r="AF1370" s="430" t="s">
        <v>442</v>
      </c>
      <c r="AG1370" s="430">
        <v>52010802</v>
      </c>
      <c r="AH1370" s="430" t="s">
        <v>662</v>
      </c>
      <c r="AI1370" s="430" t="s">
        <v>662</v>
      </c>
    </row>
    <row r="1371" spans="1:35" s="439" customFormat="1" ht="45.75" customHeight="1">
      <c r="A1371" s="430" t="s">
        <v>1161</v>
      </c>
      <c r="B1371" s="431" t="s">
        <v>41</v>
      </c>
      <c r="C1371" s="430" t="s">
        <v>654</v>
      </c>
      <c r="D1371" s="430" t="s">
        <v>14168</v>
      </c>
      <c r="E1371" s="432" t="s">
        <v>10273</v>
      </c>
      <c r="F1371" s="432">
        <v>2024003050084</v>
      </c>
      <c r="G1371" s="433" t="s">
        <v>440</v>
      </c>
      <c r="H1371" s="433" t="s">
        <v>10439</v>
      </c>
      <c r="I1371" s="134">
        <v>0</v>
      </c>
      <c r="J1371" s="434" t="s">
        <v>1223</v>
      </c>
      <c r="K1371" s="430" t="s">
        <v>657</v>
      </c>
      <c r="L1371" s="430" t="s">
        <v>41</v>
      </c>
      <c r="M1371" s="430" t="s">
        <v>41</v>
      </c>
      <c r="N1371" s="435" t="s">
        <v>442</v>
      </c>
      <c r="O1371" s="434">
        <v>62</v>
      </c>
      <c r="P1371" s="436" t="s">
        <v>6176</v>
      </c>
      <c r="Q1371" s="430" t="s">
        <v>10440</v>
      </c>
      <c r="R1371" s="430" t="s">
        <v>14236</v>
      </c>
      <c r="S1371" s="437" t="s">
        <v>41</v>
      </c>
      <c r="T1371" s="447" t="s">
        <v>41</v>
      </c>
      <c r="U1371" s="147" t="s">
        <v>662</v>
      </c>
      <c r="V1371" s="430" t="s">
        <v>47</v>
      </c>
      <c r="W1371" s="437" t="s">
        <v>41</v>
      </c>
      <c r="X1371" s="437" t="s">
        <v>41</v>
      </c>
      <c r="Y1371" s="53" t="s">
        <v>662</v>
      </c>
      <c r="Z1371" s="430" t="s">
        <v>662</v>
      </c>
      <c r="AA1371" s="430" t="s">
        <v>662</v>
      </c>
      <c r="AB1371" s="53">
        <v>0</v>
      </c>
      <c r="AC1371" s="53">
        <v>0</v>
      </c>
      <c r="AD1371" s="53">
        <v>0</v>
      </c>
      <c r="AE1371" s="53">
        <v>0</v>
      </c>
      <c r="AF1371" s="430" t="s">
        <v>442</v>
      </c>
      <c r="AG1371" s="430">
        <v>52010802</v>
      </c>
      <c r="AH1371" s="430" t="s">
        <v>662</v>
      </c>
      <c r="AI1371" s="430" t="s">
        <v>662</v>
      </c>
    </row>
    <row r="1372" spans="1:35" s="439" customFormat="1" ht="45.75" customHeight="1">
      <c r="A1372" s="430" t="s">
        <v>1161</v>
      </c>
      <c r="B1372" s="431" t="s">
        <v>41</v>
      </c>
      <c r="C1372" s="430" t="s">
        <v>654</v>
      </c>
      <c r="D1372" s="430" t="s">
        <v>14168</v>
      </c>
      <c r="E1372" s="432" t="s">
        <v>10273</v>
      </c>
      <c r="F1372" s="432">
        <v>2024003050084</v>
      </c>
      <c r="G1372" s="433" t="s">
        <v>440</v>
      </c>
      <c r="H1372" s="433" t="s">
        <v>10439</v>
      </c>
      <c r="I1372" s="134">
        <v>0</v>
      </c>
      <c r="J1372" s="434" t="s">
        <v>1223</v>
      </c>
      <c r="K1372" s="430" t="s">
        <v>657</v>
      </c>
      <c r="L1372" s="430" t="s">
        <v>41</v>
      </c>
      <c r="M1372" s="430" t="s">
        <v>41</v>
      </c>
      <c r="N1372" s="435" t="s">
        <v>442</v>
      </c>
      <c r="O1372" s="434">
        <v>62</v>
      </c>
      <c r="P1372" s="436" t="s">
        <v>6176</v>
      </c>
      <c r="Q1372" s="430" t="s">
        <v>10440</v>
      </c>
      <c r="R1372" s="430" t="s">
        <v>14236</v>
      </c>
      <c r="S1372" s="437" t="s">
        <v>41</v>
      </c>
      <c r="T1372" s="447" t="s">
        <v>41</v>
      </c>
      <c r="U1372" s="147" t="s">
        <v>662</v>
      </c>
      <c r="V1372" s="430" t="s">
        <v>47</v>
      </c>
      <c r="W1372" s="437" t="s">
        <v>41</v>
      </c>
      <c r="X1372" s="437" t="s">
        <v>41</v>
      </c>
      <c r="Y1372" s="53" t="s">
        <v>662</v>
      </c>
      <c r="Z1372" s="430" t="s">
        <v>662</v>
      </c>
      <c r="AA1372" s="430" t="s">
        <v>662</v>
      </c>
      <c r="AB1372" s="53">
        <v>0</v>
      </c>
      <c r="AC1372" s="53">
        <v>0</v>
      </c>
      <c r="AD1372" s="53">
        <v>0</v>
      </c>
      <c r="AE1372" s="53">
        <v>0</v>
      </c>
      <c r="AF1372" s="430" t="s">
        <v>442</v>
      </c>
      <c r="AG1372" s="430">
        <v>52010802</v>
      </c>
      <c r="AH1372" s="430" t="s">
        <v>662</v>
      </c>
      <c r="AI1372" s="430" t="s">
        <v>662</v>
      </c>
    </row>
    <row r="1373" spans="1:35" s="439" customFormat="1" ht="45.75" customHeight="1">
      <c r="A1373" s="430" t="s">
        <v>1161</v>
      </c>
      <c r="B1373" s="431" t="s">
        <v>41</v>
      </c>
      <c r="C1373" s="430" t="s">
        <v>654</v>
      </c>
      <c r="D1373" s="430" t="s">
        <v>14168</v>
      </c>
      <c r="E1373" s="432" t="s">
        <v>10273</v>
      </c>
      <c r="F1373" s="432">
        <v>2024003050084</v>
      </c>
      <c r="G1373" s="433" t="s">
        <v>440</v>
      </c>
      <c r="H1373" s="433" t="s">
        <v>10439</v>
      </c>
      <c r="I1373" s="134">
        <v>0</v>
      </c>
      <c r="J1373" s="434" t="s">
        <v>1223</v>
      </c>
      <c r="K1373" s="430" t="s">
        <v>657</v>
      </c>
      <c r="L1373" s="430" t="s">
        <v>41</v>
      </c>
      <c r="M1373" s="430" t="s">
        <v>41</v>
      </c>
      <c r="N1373" s="435" t="s">
        <v>442</v>
      </c>
      <c r="O1373" s="434">
        <v>62</v>
      </c>
      <c r="P1373" s="436" t="s">
        <v>6176</v>
      </c>
      <c r="Q1373" s="430" t="s">
        <v>10440</v>
      </c>
      <c r="R1373" s="430" t="s">
        <v>14236</v>
      </c>
      <c r="S1373" s="437" t="s">
        <v>41</v>
      </c>
      <c r="T1373" s="447" t="s">
        <v>41</v>
      </c>
      <c r="U1373" s="147" t="s">
        <v>662</v>
      </c>
      <c r="V1373" s="430" t="s">
        <v>47</v>
      </c>
      <c r="W1373" s="430" t="s">
        <v>41</v>
      </c>
      <c r="X1373" s="430" t="s">
        <v>41</v>
      </c>
      <c r="Y1373" s="53" t="s">
        <v>662</v>
      </c>
      <c r="Z1373" s="430" t="s">
        <v>662</v>
      </c>
      <c r="AA1373" s="430" t="s">
        <v>662</v>
      </c>
      <c r="AB1373" s="53">
        <v>0</v>
      </c>
      <c r="AC1373" s="53">
        <v>0</v>
      </c>
      <c r="AD1373" s="53">
        <v>0</v>
      </c>
      <c r="AE1373" s="53">
        <v>0</v>
      </c>
      <c r="AF1373" s="430" t="s">
        <v>442</v>
      </c>
      <c r="AG1373" s="430">
        <v>52010802</v>
      </c>
      <c r="AH1373" s="430" t="s">
        <v>662</v>
      </c>
      <c r="AI1373" s="430" t="s">
        <v>662</v>
      </c>
    </row>
    <row r="1374" spans="1:35" s="439" customFormat="1" ht="45.75" customHeight="1">
      <c r="A1374" s="430" t="s">
        <v>1161</v>
      </c>
      <c r="B1374" s="431" t="s">
        <v>41</v>
      </c>
      <c r="C1374" s="430" t="s">
        <v>654</v>
      </c>
      <c r="D1374" s="430" t="s">
        <v>14168</v>
      </c>
      <c r="E1374" s="432" t="s">
        <v>10273</v>
      </c>
      <c r="F1374" s="432">
        <v>2024003050084</v>
      </c>
      <c r="G1374" s="433" t="s">
        <v>440</v>
      </c>
      <c r="H1374" s="433" t="s">
        <v>10439</v>
      </c>
      <c r="I1374" s="134">
        <v>0</v>
      </c>
      <c r="J1374" s="434" t="s">
        <v>1223</v>
      </c>
      <c r="K1374" s="430" t="s">
        <v>657</v>
      </c>
      <c r="L1374" s="430" t="s">
        <v>41</v>
      </c>
      <c r="M1374" s="430" t="s">
        <v>41</v>
      </c>
      <c r="N1374" s="435" t="s">
        <v>442</v>
      </c>
      <c r="O1374" s="434">
        <v>62</v>
      </c>
      <c r="P1374" s="436" t="s">
        <v>6176</v>
      </c>
      <c r="Q1374" s="430" t="s">
        <v>10440</v>
      </c>
      <c r="R1374" s="430" t="s">
        <v>14236</v>
      </c>
      <c r="S1374" s="437" t="s">
        <v>41</v>
      </c>
      <c r="T1374" s="447" t="s">
        <v>41</v>
      </c>
      <c r="U1374" s="147" t="s">
        <v>662</v>
      </c>
      <c r="V1374" s="430" t="s">
        <v>47</v>
      </c>
      <c r="W1374" s="437" t="s">
        <v>41</v>
      </c>
      <c r="X1374" s="437" t="s">
        <v>41</v>
      </c>
      <c r="Y1374" s="53" t="s">
        <v>662</v>
      </c>
      <c r="Z1374" s="430" t="s">
        <v>662</v>
      </c>
      <c r="AA1374" s="430" t="s">
        <v>662</v>
      </c>
      <c r="AB1374" s="53">
        <v>0</v>
      </c>
      <c r="AC1374" s="53">
        <v>0</v>
      </c>
      <c r="AD1374" s="53">
        <v>0</v>
      </c>
      <c r="AE1374" s="53">
        <v>0</v>
      </c>
      <c r="AF1374" s="430" t="s">
        <v>442</v>
      </c>
      <c r="AG1374" s="430">
        <v>52010802</v>
      </c>
      <c r="AH1374" s="430" t="s">
        <v>662</v>
      </c>
      <c r="AI1374" s="430" t="s">
        <v>662</v>
      </c>
    </row>
    <row r="1375" spans="1:35" s="439" customFormat="1" ht="45.75" customHeight="1">
      <c r="A1375" s="430" t="s">
        <v>1161</v>
      </c>
      <c r="B1375" s="431" t="s">
        <v>41</v>
      </c>
      <c r="C1375" s="430" t="s">
        <v>654</v>
      </c>
      <c r="D1375" s="430" t="s">
        <v>14168</v>
      </c>
      <c r="E1375" s="432" t="s">
        <v>10273</v>
      </c>
      <c r="F1375" s="432">
        <v>2024003050084</v>
      </c>
      <c r="G1375" s="433" t="s">
        <v>440</v>
      </c>
      <c r="H1375" s="433" t="s">
        <v>10439</v>
      </c>
      <c r="I1375" s="134">
        <v>0</v>
      </c>
      <c r="J1375" s="434" t="s">
        <v>1223</v>
      </c>
      <c r="K1375" s="430" t="s">
        <v>657</v>
      </c>
      <c r="L1375" s="430" t="s">
        <v>41</v>
      </c>
      <c r="M1375" s="430" t="s">
        <v>41</v>
      </c>
      <c r="N1375" s="435" t="s">
        <v>442</v>
      </c>
      <c r="O1375" s="434">
        <v>62</v>
      </c>
      <c r="P1375" s="436" t="s">
        <v>6176</v>
      </c>
      <c r="Q1375" s="430" t="s">
        <v>10440</v>
      </c>
      <c r="R1375" s="430" t="s">
        <v>14236</v>
      </c>
      <c r="S1375" s="437" t="s">
        <v>41</v>
      </c>
      <c r="T1375" s="447" t="s">
        <v>41</v>
      </c>
      <c r="U1375" s="147" t="s">
        <v>662</v>
      </c>
      <c r="V1375" s="430" t="s">
        <v>47</v>
      </c>
      <c r="W1375" s="437" t="s">
        <v>41</v>
      </c>
      <c r="X1375" s="437" t="s">
        <v>41</v>
      </c>
      <c r="Y1375" s="53" t="s">
        <v>662</v>
      </c>
      <c r="Z1375" s="430" t="s">
        <v>662</v>
      </c>
      <c r="AA1375" s="430" t="s">
        <v>662</v>
      </c>
      <c r="AB1375" s="53">
        <v>0</v>
      </c>
      <c r="AC1375" s="53">
        <v>0</v>
      </c>
      <c r="AD1375" s="53">
        <v>0</v>
      </c>
      <c r="AE1375" s="53">
        <v>0</v>
      </c>
      <c r="AF1375" s="430" t="s">
        <v>442</v>
      </c>
      <c r="AG1375" s="430">
        <v>52010802</v>
      </c>
      <c r="AH1375" s="430" t="s">
        <v>662</v>
      </c>
      <c r="AI1375" s="430" t="s">
        <v>662</v>
      </c>
    </row>
    <row r="1376" spans="1:35" s="439" customFormat="1" ht="45.75" customHeight="1">
      <c r="A1376" s="430" t="s">
        <v>1161</v>
      </c>
      <c r="B1376" s="431" t="s">
        <v>41</v>
      </c>
      <c r="C1376" s="430" t="s">
        <v>654</v>
      </c>
      <c r="D1376" s="430" t="s">
        <v>14168</v>
      </c>
      <c r="E1376" s="432" t="s">
        <v>10273</v>
      </c>
      <c r="F1376" s="432">
        <v>2024003050084</v>
      </c>
      <c r="G1376" s="433" t="s">
        <v>440</v>
      </c>
      <c r="H1376" s="433" t="s">
        <v>10439</v>
      </c>
      <c r="I1376" s="134">
        <v>0</v>
      </c>
      <c r="J1376" s="434" t="s">
        <v>1223</v>
      </c>
      <c r="K1376" s="430" t="s">
        <v>657</v>
      </c>
      <c r="L1376" s="430" t="s">
        <v>41</v>
      </c>
      <c r="M1376" s="430" t="s">
        <v>41</v>
      </c>
      <c r="N1376" s="435" t="s">
        <v>442</v>
      </c>
      <c r="O1376" s="434">
        <v>62</v>
      </c>
      <c r="P1376" s="436" t="s">
        <v>6176</v>
      </c>
      <c r="Q1376" s="430" t="s">
        <v>10440</v>
      </c>
      <c r="R1376" s="430" t="s">
        <v>14236</v>
      </c>
      <c r="S1376" s="437" t="s">
        <v>41</v>
      </c>
      <c r="T1376" s="447" t="s">
        <v>41</v>
      </c>
      <c r="U1376" s="147" t="s">
        <v>662</v>
      </c>
      <c r="V1376" s="430" t="s">
        <v>47</v>
      </c>
      <c r="W1376" s="437" t="s">
        <v>41</v>
      </c>
      <c r="X1376" s="437" t="s">
        <v>41</v>
      </c>
      <c r="Y1376" s="53" t="s">
        <v>662</v>
      </c>
      <c r="Z1376" s="430" t="s">
        <v>662</v>
      </c>
      <c r="AA1376" s="430" t="s">
        <v>662</v>
      </c>
      <c r="AB1376" s="53">
        <v>0</v>
      </c>
      <c r="AC1376" s="53">
        <v>0</v>
      </c>
      <c r="AD1376" s="53">
        <v>0</v>
      </c>
      <c r="AE1376" s="53">
        <v>0</v>
      </c>
      <c r="AF1376" s="430" t="s">
        <v>442</v>
      </c>
      <c r="AG1376" s="430">
        <v>52010802</v>
      </c>
      <c r="AH1376" s="430" t="s">
        <v>662</v>
      </c>
      <c r="AI1376" s="430" t="s">
        <v>662</v>
      </c>
    </row>
    <row r="1377" spans="1:35" s="439" customFormat="1" ht="45.75" customHeight="1">
      <c r="A1377" s="430" t="s">
        <v>1161</v>
      </c>
      <c r="B1377" s="431">
        <v>80111600</v>
      </c>
      <c r="C1377" s="430" t="s">
        <v>654</v>
      </c>
      <c r="D1377" s="430" t="s">
        <v>14168</v>
      </c>
      <c r="E1377" s="432" t="s">
        <v>10273</v>
      </c>
      <c r="F1377" s="432">
        <v>2024003050084</v>
      </c>
      <c r="G1377" s="433" t="s">
        <v>440</v>
      </c>
      <c r="H1377" s="433" t="s">
        <v>10439</v>
      </c>
      <c r="I1377" s="134">
        <v>9536416</v>
      </c>
      <c r="J1377" s="434" t="s">
        <v>1211</v>
      </c>
      <c r="K1377" s="430" t="s">
        <v>657</v>
      </c>
      <c r="L1377" s="430" t="s">
        <v>137</v>
      </c>
      <c r="M1377" s="437" t="s">
        <v>138</v>
      </c>
      <c r="N1377" s="435" t="s">
        <v>624</v>
      </c>
      <c r="O1377" s="434">
        <v>61</v>
      </c>
      <c r="P1377" s="436" t="s">
        <v>6176</v>
      </c>
      <c r="Q1377" s="430" t="s">
        <v>10440</v>
      </c>
      <c r="R1377" s="430" t="s">
        <v>14172</v>
      </c>
      <c r="S1377" s="437">
        <v>134</v>
      </c>
      <c r="T1377" s="447" t="s">
        <v>257</v>
      </c>
      <c r="U1377" s="147" t="s">
        <v>662</v>
      </c>
      <c r="V1377" s="430" t="s">
        <v>47</v>
      </c>
      <c r="W1377" s="430" t="s">
        <v>243</v>
      </c>
      <c r="X1377" s="430" t="s">
        <v>56</v>
      </c>
      <c r="Y1377" s="53" t="s">
        <v>662</v>
      </c>
      <c r="Z1377" s="430" t="s">
        <v>662</v>
      </c>
      <c r="AA1377" s="430" t="s">
        <v>662</v>
      </c>
      <c r="AB1377" s="53">
        <v>0</v>
      </c>
      <c r="AC1377" s="53">
        <v>9536416</v>
      </c>
      <c r="AD1377" s="53">
        <v>0</v>
      </c>
      <c r="AE1377" s="53">
        <v>0</v>
      </c>
      <c r="AF1377" s="430" t="s">
        <v>624</v>
      </c>
      <c r="AG1377" s="430">
        <v>52010802</v>
      </c>
      <c r="AH1377" s="430" t="s">
        <v>662</v>
      </c>
      <c r="AI1377" s="430" t="s">
        <v>662</v>
      </c>
    </row>
    <row r="1378" spans="1:35" s="439" customFormat="1" ht="45.75" customHeight="1">
      <c r="A1378" s="430" t="s">
        <v>1161</v>
      </c>
      <c r="B1378" s="431">
        <v>90141502</v>
      </c>
      <c r="C1378" s="430" t="s">
        <v>654</v>
      </c>
      <c r="D1378" s="430" t="s">
        <v>14168</v>
      </c>
      <c r="E1378" s="432" t="s">
        <v>10277</v>
      </c>
      <c r="F1378" s="432">
        <v>2024003050087</v>
      </c>
      <c r="G1378" s="433" t="s">
        <v>676</v>
      </c>
      <c r="H1378" s="433" t="s">
        <v>10450</v>
      </c>
      <c r="I1378" s="134">
        <v>15000000</v>
      </c>
      <c r="J1378" s="434" t="s">
        <v>1224</v>
      </c>
      <c r="K1378" s="430" t="s">
        <v>657</v>
      </c>
      <c r="L1378" s="430" t="s">
        <v>137</v>
      </c>
      <c r="M1378" s="437" t="s">
        <v>138</v>
      </c>
      <c r="N1378" s="435" t="s">
        <v>822</v>
      </c>
      <c r="O1378" s="434">
        <v>104</v>
      </c>
      <c r="P1378" s="436" t="s">
        <v>8473</v>
      </c>
      <c r="Q1378" s="430" t="s">
        <v>10451</v>
      </c>
      <c r="R1378" s="430" t="s">
        <v>14236</v>
      </c>
      <c r="S1378" s="437">
        <v>140</v>
      </c>
      <c r="T1378" s="447" t="s">
        <v>257</v>
      </c>
      <c r="U1378" s="147" t="s">
        <v>662</v>
      </c>
      <c r="V1378" s="430" t="s">
        <v>47</v>
      </c>
      <c r="W1378" s="430" t="s">
        <v>243</v>
      </c>
      <c r="X1378" s="430" t="s">
        <v>56</v>
      </c>
      <c r="Y1378" s="53" t="s">
        <v>662</v>
      </c>
      <c r="Z1378" s="430" t="s">
        <v>662</v>
      </c>
      <c r="AA1378" s="430" t="s">
        <v>662</v>
      </c>
      <c r="AB1378" s="53">
        <v>0</v>
      </c>
      <c r="AC1378" s="53">
        <v>15000000</v>
      </c>
      <c r="AD1378" s="53">
        <v>0</v>
      </c>
      <c r="AE1378" s="53">
        <v>0</v>
      </c>
      <c r="AF1378" s="430" t="s">
        <v>822</v>
      </c>
      <c r="AG1378" s="430">
        <v>52010805</v>
      </c>
      <c r="AH1378" s="430" t="s">
        <v>662</v>
      </c>
      <c r="AI1378" s="430" t="s">
        <v>662</v>
      </c>
    </row>
    <row r="1379" spans="1:35" s="439" customFormat="1" ht="45.75" customHeight="1">
      <c r="A1379" s="430" t="s">
        <v>1161</v>
      </c>
      <c r="B1379" s="431" t="s">
        <v>41</v>
      </c>
      <c r="C1379" s="430" t="s">
        <v>654</v>
      </c>
      <c r="D1379" s="430" t="s">
        <v>14168</v>
      </c>
      <c r="E1379" s="432" t="s">
        <v>10273</v>
      </c>
      <c r="F1379" s="432">
        <v>2024003050084</v>
      </c>
      <c r="G1379" s="433" t="s">
        <v>440</v>
      </c>
      <c r="H1379" s="433" t="s">
        <v>10439</v>
      </c>
      <c r="I1379" s="134">
        <v>0</v>
      </c>
      <c r="J1379" s="434" t="s">
        <v>1223</v>
      </c>
      <c r="K1379" s="430" t="s">
        <v>657</v>
      </c>
      <c r="L1379" s="430" t="s">
        <v>41</v>
      </c>
      <c r="M1379" s="430" t="s">
        <v>41</v>
      </c>
      <c r="N1379" s="435" t="s">
        <v>624</v>
      </c>
      <c r="O1379" s="434">
        <v>61</v>
      </c>
      <c r="P1379" s="436" t="s">
        <v>6176</v>
      </c>
      <c r="Q1379" s="430" t="s">
        <v>10440</v>
      </c>
      <c r="R1379" s="430" t="s">
        <v>14172</v>
      </c>
      <c r="S1379" s="437" t="s">
        <v>41</v>
      </c>
      <c r="T1379" s="447" t="s">
        <v>41</v>
      </c>
      <c r="U1379" s="147" t="s">
        <v>662</v>
      </c>
      <c r="V1379" s="430" t="s">
        <v>47</v>
      </c>
      <c r="W1379" s="437" t="s">
        <v>41</v>
      </c>
      <c r="X1379" s="437" t="s">
        <v>41</v>
      </c>
      <c r="Y1379" s="53" t="s">
        <v>662</v>
      </c>
      <c r="Z1379" s="430" t="s">
        <v>662</v>
      </c>
      <c r="AA1379" s="430" t="s">
        <v>662</v>
      </c>
      <c r="AB1379" s="53">
        <v>0</v>
      </c>
      <c r="AC1379" s="53">
        <v>0</v>
      </c>
      <c r="AD1379" s="53">
        <v>0</v>
      </c>
      <c r="AE1379" s="53">
        <v>0</v>
      </c>
      <c r="AF1379" s="430" t="s">
        <v>624</v>
      </c>
      <c r="AG1379" s="430">
        <v>52010802</v>
      </c>
      <c r="AH1379" s="430" t="s">
        <v>662</v>
      </c>
      <c r="AI1379" s="430" t="s">
        <v>662</v>
      </c>
    </row>
    <row r="1380" spans="1:35" s="439" customFormat="1" ht="45.75" customHeight="1">
      <c r="A1380" s="430" t="s">
        <v>1161</v>
      </c>
      <c r="B1380" s="431">
        <v>90141502</v>
      </c>
      <c r="C1380" s="430" t="s">
        <v>654</v>
      </c>
      <c r="D1380" s="430" t="s">
        <v>14168</v>
      </c>
      <c r="E1380" s="432" t="s">
        <v>10274</v>
      </c>
      <c r="F1380" s="432">
        <v>2024003050102</v>
      </c>
      <c r="G1380" s="433" t="s">
        <v>360</v>
      </c>
      <c r="H1380" s="433" t="s">
        <v>10446</v>
      </c>
      <c r="I1380" s="134">
        <v>0</v>
      </c>
      <c r="J1380" s="434" t="s">
        <v>41</v>
      </c>
      <c r="K1380" s="430" t="s">
        <v>657</v>
      </c>
      <c r="L1380" s="430" t="s">
        <v>137</v>
      </c>
      <c r="M1380" s="434" t="s">
        <v>362</v>
      </c>
      <c r="N1380" s="435" t="s">
        <v>366</v>
      </c>
      <c r="O1380" s="434">
        <v>145</v>
      </c>
      <c r="P1380" s="436" t="s">
        <v>6021</v>
      </c>
      <c r="Q1380" s="430" t="s">
        <v>10447</v>
      </c>
      <c r="R1380" s="430" t="s">
        <v>14181</v>
      </c>
      <c r="S1380" s="437" t="s">
        <v>41</v>
      </c>
      <c r="T1380" s="447" t="s">
        <v>41</v>
      </c>
      <c r="U1380" s="147" t="s">
        <v>662</v>
      </c>
      <c r="V1380" s="430" t="s">
        <v>47</v>
      </c>
      <c r="W1380" s="430" t="s">
        <v>41</v>
      </c>
      <c r="X1380" s="430" t="s">
        <v>41</v>
      </c>
      <c r="Y1380" s="53" t="s">
        <v>662</v>
      </c>
      <c r="Z1380" s="430" t="s">
        <v>662</v>
      </c>
      <c r="AA1380" s="430" t="s">
        <v>662</v>
      </c>
      <c r="AB1380" s="53">
        <v>0</v>
      </c>
      <c r="AC1380" s="53">
        <v>0</v>
      </c>
      <c r="AD1380" s="53">
        <v>0</v>
      </c>
      <c r="AE1380" s="53">
        <v>0</v>
      </c>
      <c r="AF1380" s="430" t="s">
        <v>366</v>
      </c>
      <c r="AG1380" s="430">
        <v>52010801</v>
      </c>
      <c r="AH1380" s="430" t="s">
        <v>662</v>
      </c>
      <c r="AI1380" s="430" t="s">
        <v>662</v>
      </c>
    </row>
    <row r="1381" spans="1:35" s="439" customFormat="1" ht="45.75" customHeight="1">
      <c r="A1381" s="437" t="s">
        <v>1161</v>
      </c>
      <c r="B1381" s="431" t="s">
        <v>41</v>
      </c>
      <c r="C1381" s="437" t="s">
        <v>1309</v>
      </c>
      <c r="D1381" s="437" t="s">
        <v>14168</v>
      </c>
      <c r="E1381" s="443" t="s">
        <v>10270</v>
      </c>
      <c r="F1381" s="443">
        <v>2024003050077</v>
      </c>
      <c r="G1381" s="443" t="s">
        <v>217</v>
      </c>
      <c r="H1381" s="455" t="s">
        <v>10432</v>
      </c>
      <c r="I1381" s="178">
        <v>0</v>
      </c>
      <c r="J1381" s="456" t="s">
        <v>41</v>
      </c>
      <c r="K1381" s="437" t="s">
        <v>657</v>
      </c>
      <c r="L1381" s="437" t="s">
        <v>41</v>
      </c>
      <c r="M1381" s="437" t="s">
        <v>41</v>
      </c>
      <c r="N1381" s="437" t="s">
        <v>683</v>
      </c>
      <c r="O1381" s="437">
        <v>50</v>
      </c>
      <c r="P1381" s="437" t="s">
        <v>5672</v>
      </c>
      <c r="Q1381" s="437" t="s">
        <v>10433</v>
      </c>
      <c r="R1381" s="437" t="s">
        <v>14172</v>
      </c>
      <c r="S1381" s="437" t="s">
        <v>41</v>
      </c>
      <c r="T1381" s="446" t="s">
        <v>41</v>
      </c>
      <c r="U1381" s="179" t="s">
        <v>662</v>
      </c>
      <c r="V1381" s="437" t="s">
        <v>47</v>
      </c>
      <c r="W1381" s="437" t="s">
        <v>41</v>
      </c>
      <c r="X1381" s="437" t="s">
        <v>41</v>
      </c>
      <c r="Y1381" s="180" t="s">
        <v>662</v>
      </c>
      <c r="Z1381" s="437" t="s">
        <v>662</v>
      </c>
      <c r="AA1381" s="437" t="s">
        <v>662</v>
      </c>
      <c r="AB1381" s="180">
        <v>0</v>
      </c>
      <c r="AC1381" s="180">
        <v>0</v>
      </c>
      <c r="AD1381" s="180">
        <v>0</v>
      </c>
      <c r="AE1381" s="180">
        <v>0</v>
      </c>
      <c r="AF1381" s="437" t="s">
        <v>683</v>
      </c>
      <c r="AG1381" s="437">
        <v>52011001</v>
      </c>
      <c r="AH1381" s="437" t="s">
        <v>662</v>
      </c>
      <c r="AI1381" s="437" t="s">
        <v>662</v>
      </c>
    </row>
    <row r="1382" spans="1:35" s="439" customFormat="1" ht="45.75" customHeight="1">
      <c r="A1382" s="437" t="s">
        <v>1161</v>
      </c>
      <c r="B1382" s="431" t="s">
        <v>41</v>
      </c>
      <c r="C1382" s="437" t="s">
        <v>1309</v>
      </c>
      <c r="D1382" s="437" t="s">
        <v>14168</v>
      </c>
      <c r="E1382" s="443" t="s">
        <v>10270</v>
      </c>
      <c r="F1382" s="443">
        <v>2024003050077</v>
      </c>
      <c r="G1382" s="443" t="s">
        <v>217</v>
      </c>
      <c r="H1382" s="455" t="s">
        <v>10432</v>
      </c>
      <c r="I1382" s="178">
        <v>0</v>
      </c>
      <c r="J1382" s="456" t="s">
        <v>41</v>
      </c>
      <c r="K1382" s="437" t="s">
        <v>657</v>
      </c>
      <c r="L1382" s="437" t="s">
        <v>41</v>
      </c>
      <c r="M1382" s="437" t="s">
        <v>41</v>
      </c>
      <c r="N1382" s="437" t="s">
        <v>683</v>
      </c>
      <c r="O1382" s="437">
        <v>50</v>
      </c>
      <c r="P1382" s="437" t="s">
        <v>5672</v>
      </c>
      <c r="Q1382" s="437" t="s">
        <v>10433</v>
      </c>
      <c r="R1382" s="437" t="s">
        <v>14172</v>
      </c>
      <c r="S1382" s="437" t="s">
        <v>41</v>
      </c>
      <c r="T1382" s="446" t="s">
        <v>41</v>
      </c>
      <c r="U1382" s="179" t="s">
        <v>662</v>
      </c>
      <c r="V1382" s="437" t="s">
        <v>47</v>
      </c>
      <c r="W1382" s="437" t="s">
        <v>41</v>
      </c>
      <c r="X1382" s="437" t="s">
        <v>41</v>
      </c>
      <c r="Y1382" s="180" t="s">
        <v>662</v>
      </c>
      <c r="Z1382" s="437" t="s">
        <v>662</v>
      </c>
      <c r="AA1382" s="437" t="s">
        <v>662</v>
      </c>
      <c r="AB1382" s="180">
        <v>0</v>
      </c>
      <c r="AC1382" s="180">
        <v>0</v>
      </c>
      <c r="AD1382" s="180">
        <v>0</v>
      </c>
      <c r="AE1382" s="180">
        <v>0</v>
      </c>
      <c r="AF1382" s="437" t="s">
        <v>683</v>
      </c>
      <c r="AG1382" s="437">
        <v>52011001</v>
      </c>
      <c r="AH1382" s="437" t="s">
        <v>662</v>
      </c>
      <c r="AI1382" s="437" t="s">
        <v>662</v>
      </c>
    </row>
    <row r="1383" spans="1:35" s="439" customFormat="1" ht="45.75" customHeight="1">
      <c r="A1383" s="430" t="s">
        <v>1161</v>
      </c>
      <c r="B1383" s="450" t="s">
        <v>41</v>
      </c>
      <c r="C1383" s="430" t="s">
        <v>1309</v>
      </c>
      <c r="D1383" s="430" t="s">
        <v>14168</v>
      </c>
      <c r="E1383" s="433" t="s">
        <v>10270</v>
      </c>
      <c r="F1383" s="433">
        <v>2024003050077</v>
      </c>
      <c r="G1383" s="433" t="s">
        <v>222</v>
      </c>
      <c r="H1383" s="451" t="s">
        <v>10432</v>
      </c>
      <c r="I1383" s="134">
        <v>0</v>
      </c>
      <c r="J1383" s="457" t="s">
        <v>41</v>
      </c>
      <c r="K1383" s="430" t="s">
        <v>657</v>
      </c>
      <c r="L1383" s="430" t="s">
        <v>41</v>
      </c>
      <c r="M1383" s="430" t="s">
        <v>41</v>
      </c>
      <c r="N1383" s="430" t="s">
        <v>683</v>
      </c>
      <c r="O1383" s="430">
        <v>50</v>
      </c>
      <c r="P1383" s="430" t="s">
        <v>5672</v>
      </c>
      <c r="Q1383" s="430" t="s">
        <v>10433</v>
      </c>
      <c r="R1383" s="430" t="s">
        <v>14172</v>
      </c>
      <c r="S1383" s="430" t="s">
        <v>41</v>
      </c>
      <c r="T1383" s="447" t="s">
        <v>41</v>
      </c>
      <c r="U1383" s="147" t="s">
        <v>662</v>
      </c>
      <c r="V1383" s="430" t="s">
        <v>47</v>
      </c>
      <c r="W1383" s="430" t="s">
        <v>41</v>
      </c>
      <c r="X1383" s="430" t="s">
        <v>41</v>
      </c>
      <c r="Y1383" s="53" t="s">
        <v>662</v>
      </c>
      <c r="Z1383" s="430" t="s">
        <v>662</v>
      </c>
      <c r="AA1383" s="430" t="s">
        <v>662</v>
      </c>
      <c r="AB1383" s="53">
        <v>0</v>
      </c>
      <c r="AC1383" s="53">
        <v>0</v>
      </c>
      <c r="AD1383" s="53">
        <v>0</v>
      </c>
      <c r="AE1383" s="53">
        <v>0</v>
      </c>
      <c r="AF1383" s="430" t="s">
        <v>683</v>
      </c>
      <c r="AG1383" s="430">
        <v>52011001</v>
      </c>
      <c r="AH1383" s="430" t="s">
        <v>662</v>
      </c>
      <c r="AI1383" s="430" t="s">
        <v>662</v>
      </c>
    </row>
    <row r="1384" spans="1:35" s="439" customFormat="1" ht="45.75" customHeight="1">
      <c r="A1384" s="437" t="s">
        <v>1161</v>
      </c>
      <c r="B1384" s="431" t="s">
        <v>41</v>
      </c>
      <c r="C1384" s="437" t="s">
        <v>1309</v>
      </c>
      <c r="D1384" s="437" t="s">
        <v>14168</v>
      </c>
      <c r="E1384" s="443" t="s">
        <v>10270</v>
      </c>
      <c r="F1384" s="443">
        <v>2024003050077</v>
      </c>
      <c r="G1384" s="443" t="s">
        <v>222</v>
      </c>
      <c r="H1384" s="455" t="s">
        <v>10432</v>
      </c>
      <c r="I1384" s="178">
        <v>0</v>
      </c>
      <c r="J1384" s="456" t="s">
        <v>41</v>
      </c>
      <c r="K1384" s="437" t="s">
        <v>657</v>
      </c>
      <c r="L1384" s="437" t="s">
        <v>41</v>
      </c>
      <c r="M1384" s="437" t="s">
        <v>41</v>
      </c>
      <c r="N1384" s="437" t="s">
        <v>683</v>
      </c>
      <c r="O1384" s="437">
        <v>50</v>
      </c>
      <c r="P1384" s="437" t="s">
        <v>5672</v>
      </c>
      <c r="Q1384" s="437" t="s">
        <v>10433</v>
      </c>
      <c r="R1384" s="437" t="s">
        <v>14172</v>
      </c>
      <c r="S1384" s="437" t="s">
        <v>41</v>
      </c>
      <c r="T1384" s="446" t="s">
        <v>41</v>
      </c>
      <c r="U1384" s="179" t="s">
        <v>662</v>
      </c>
      <c r="V1384" s="437" t="s">
        <v>47</v>
      </c>
      <c r="W1384" s="437" t="s">
        <v>41</v>
      </c>
      <c r="X1384" s="437" t="s">
        <v>41</v>
      </c>
      <c r="Y1384" s="180" t="s">
        <v>662</v>
      </c>
      <c r="Z1384" s="437" t="s">
        <v>662</v>
      </c>
      <c r="AA1384" s="437" t="s">
        <v>662</v>
      </c>
      <c r="AB1384" s="180">
        <v>0</v>
      </c>
      <c r="AC1384" s="180">
        <v>0</v>
      </c>
      <c r="AD1384" s="180">
        <v>0</v>
      </c>
      <c r="AE1384" s="180">
        <v>0</v>
      </c>
      <c r="AF1384" s="437" t="s">
        <v>683</v>
      </c>
      <c r="AG1384" s="437">
        <v>52011001</v>
      </c>
      <c r="AH1384" s="437" t="s">
        <v>662</v>
      </c>
      <c r="AI1384" s="437" t="s">
        <v>662</v>
      </c>
    </row>
    <row r="1385" spans="1:35" s="439" customFormat="1" ht="45.75" customHeight="1">
      <c r="A1385" s="437" t="s">
        <v>1161</v>
      </c>
      <c r="B1385" s="431" t="s">
        <v>41</v>
      </c>
      <c r="C1385" s="437" t="s">
        <v>1309</v>
      </c>
      <c r="D1385" s="437" t="s">
        <v>14168</v>
      </c>
      <c r="E1385" s="443" t="s">
        <v>10270</v>
      </c>
      <c r="F1385" s="443">
        <v>2024003050077</v>
      </c>
      <c r="G1385" s="443" t="s">
        <v>222</v>
      </c>
      <c r="H1385" s="455" t="s">
        <v>10432</v>
      </c>
      <c r="I1385" s="178">
        <v>0</v>
      </c>
      <c r="J1385" s="456" t="s">
        <v>41</v>
      </c>
      <c r="K1385" s="437" t="s">
        <v>657</v>
      </c>
      <c r="L1385" s="437" t="s">
        <v>41</v>
      </c>
      <c r="M1385" s="437" t="s">
        <v>41</v>
      </c>
      <c r="N1385" s="437" t="s">
        <v>683</v>
      </c>
      <c r="O1385" s="437">
        <v>50</v>
      </c>
      <c r="P1385" s="437" t="s">
        <v>5672</v>
      </c>
      <c r="Q1385" s="437" t="s">
        <v>10433</v>
      </c>
      <c r="R1385" s="437" t="s">
        <v>14172</v>
      </c>
      <c r="S1385" s="437" t="s">
        <v>41</v>
      </c>
      <c r="T1385" s="446" t="s">
        <v>41</v>
      </c>
      <c r="U1385" s="179" t="s">
        <v>662</v>
      </c>
      <c r="V1385" s="437" t="s">
        <v>47</v>
      </c>
      <c r="W1385" s="437" t="s">
        <v>41</v>
      </c>
      <c r="X1385" s="437" t="s">
        <v>41</v>
      </c>
      <c r="Y1385" s="180" t="s">
        <v>662</v>
      </c>
      <c r="Z1385" s="437" t="s">
        <v>662</v>
      </c>
      <c r="AA1385" s="437" t="s">
        <v>662</v>
      </c>
      <c r="AB1385" s="180">
        <v>0</v>
      </c>
      <c r="AC1385" s="180">
        <v>0</v>
      </c>
      <c r="AD1385" s="180">
        <v>0</v>
      </c>
      <c r="AE1385" s="180">
        <v>0</v>
      </c>
      <c r="AF1385" s="437" t="s">
        <v>683</v>
      </c>
      <c r="AG1385" s="437">
        <v>52011001</v>
      </c>
      <c r="AH1385" s="437" t="s">
        <v>662</v>
      </c>
      <c r="AI1385" s="437" t="s">
        <v>662</v>
      </c>
    </row>
    <row r="1386" spans="1:35" s="439" customFormat="1" ht="45.75" customHeight="1">
      <c r="A1386" s="430" t="s">
        <v>1161</v>
      </c>
      <c r="B1386" s="450" t="s">
        <v>41</v>
      </c>
      <c r="C1386" s="430" t="s">
        <v>1309</v>
      </c>
      <c r="D1386" s="430" t="s">
        <v>14168</v>
      </c>
      <c r="E1386" s="433" t="s">
        <v>10270</v>
      </c>
      <c r="F1386" s="433">
        <v>2024003050077</v>
      </c>
      <c r="G1386" s="433" t="s">
        <v>217</v>
      </c>
      <c r="H1386" s="451" t="s">
        <v>10432</v>
      </c>
      <c r="I1386" s="134">
        <v>1575745</v>
      </c>
      <c r="J1386" s="457" t="s">
        <v>1225</v>
      </c>
      <c r="K1386" s="430" t="s">
        <v>657</v>
      </c>
      <c r="L1386" s="430" t="s">
        <v>41</v>
      </c>
      <c r="M1386" s="430" t="s">
        <v>41</v>
      </c>
      <c r="N1386" s="430" t="s">
        <v>702</v>
      </c>
      <c r="O1386" s="430">
        <v>51</v>
      </c>
      <c r="P1386" s="430" t="s">
        <v>5731</v>
      </c>
      <c r="Q1386" s="430" t="s">
        <v>10433</v>
      </c>
      <c r="R1386" s="430" t="s">
        <v>14172</v>
      </c>
      <c r="S1386" s="430" t="s">
        <v>41</v>
      </c>
      <c r="T1386" s="447" t="s">
        <v>41</v>
      </c>
      <c r="U1386" s="147" t="s">
        <v>662</v>
      </c>
      <c r="V1386" s="430" t="s">
        <v>47</v>
      </c>
      <c r="W1386" s="430" t="s">
        <v>41</v>
      </c>
      <c r="X1386" s="430" t="s">
        <v>41</v>
      </c>
      <c r="Y1386" s="53" t="s">
        <v>662</v>
      </c>
      <c r="Z1386" s="430" t="s">
        <v>662</v>
      </c>
      <c r="AA1386" s="430" t="s">
        <v>662</v>
      </c>
      <c r="AB1386" s="53">
        <v>0</v>
      </c>
      <c r="AC1386" s="53">
        <v>1575745</v>
      </c>
      <c r="AD1386" s="53">
        <v>0</v>
      </c>
      <c r="AE1386" s="53">
        <v>0</v>
      </c>
      <c r="AF1386" s="430" t="s">
        <v>702</v>
      </c>
      <c r="AG1386" s="430">
        <v>52011001</v>
      </c>
      <c r="AH1386" s="430" t="s">
        <v>662</v>
      </c>
      <c r="AI1386" s="430" t="s">
        <v>662</v>
      </c>
    </row>
    <row r="1387" spans="1:35" s="439" customFormat="1" ht="45.75" customHeight="1">
      <c r="A1387" s="437" t="s">
        <v>1161</v>
      </c>
      <c r="B1387" s="431" t="s">
        <v>41</v>
      </c>
      <c r="C1387" s="437" t="s">
        <v>1309</v>
      </c>
      <c r="D1387" s="437" t="s">
        <v>14168</v>
      </c>
      <c r="E1387" s="455" t="s">
        <v>10270</v>
      </c>
      <c r="F1387" s="443">
        <v>2024003050077</v>
      </c>
      <c r="G1387" s="443" t="s">
        <v>217</v>
      </c>
      <c r="H1387" s="455" t="s">
        <v>10432</v>
      </c>
      <c r="I1387" s="178">
        <v>0</v>
      </c>
      <c r="J1387" s="456" t="s">
        <v>41</v>
      </c>
      <c r="K1387" s="437" t="s">
        <v>657</v>
      </c>
      <c r="L1387" s="437" t="s">
        <v>41</v>
      </c>
      <c r="M1387" s="437" t="s">
        <v>41</v>
      </c>
      <c r="N1387" s="437" t="s">
        <v>683</v>
      </c>
      <c r="O1387" s="437">
        <v>50</v>
      </c>
      <c r="P1387" s="444" t="s">
        <v>5672</v>
      </c>
      <c r="Q1387" s="437" t="s">
        <v>10433</v>
      </c>
      <c r="R1387" s="437" t="s">
        <v>14172</v>
      </c>
      <c r="S1387" s="437" t="s">
        <v>41</v>
      </c>
      <c r="T1387" s="446" t="s">
        <v>41</v>
      </c>
      <c r="U1387" s="179" t="s">
        <v>662</v>
      </c>
      <c r="V1387" s="437" t="s">
        <v>47</v>
      </c>
      <c r="W1387" s="437" t="s">
        <v>41</v>
      </c>
      <c r="X1387" s="437" t="s">
        <v>41</v>
      </c>
      <c r="Y1387" s="180" t="s">
        <v>662</v>
      </c>
      <c r="Z1387" s="437" t="s">
        <v>662</v>
      </c>
      <c r="AA1387" s="437" t="s">
        <v>662</v>
      </c>
      <c r="AB1387" s="180">
        <v>0</v>
      </c>
      <c r="AC1387" s="180">
        <v>0</v>
      </c>
      <c r="AD1387" s="180">
        <v>0</v>
      </c>
      <c r="AE1387" s="180">
        <v>0</v>
      </c>
      <c r="AF1387" s="437" t="s">
        <v>683</v>
      </c>
      <c r="AG1387" s="437">
        <v>52011001</v>
      </c>
      <c r="AH1387" s="437" t="s">
        <v>662</v>
      </c>
      <c r="AI1387" s="437" t="s">
        <v>662</v>
      </c>
    </row>
    <row r="1388" spans="1:35" s="439" customFormat="1" ht="45.75" customHeight="1">
      <c r="A1388" s="437" t="s">
        <v>1161</v>
      </c>
      <c r="B1388" s="431" t="s">
        <v>41</v>
      </c>
      <c r="C1388" s="437" t="s">
        <v>1309</v>
      </c>
      <c r="D1388" s="437" t="s">
        <v>14168</v>
      </c>
      <c r="E1388" s="455" t="s">
        <v>10270</v>
      </c>
      <c r="F1388" s="443">
        <v>2024003050077</v>
      </c>
      <c r="G1388" s="443" t="s">
        <v>217</v>
      </c>
      <c r="H1388" s="455" t="s">
        <v>10432</v>
      </c>
      <c r="I1388" s="178">
        <v>0</v>
      </c>
      <c r="J1388" s="456" t="s">
        <v>41</v>
      </c>
      <c r="K1388" s="437" t="s">
        <v>657</v>
      </c>
      <c r="L1388" s="437" t="s">
        <v>41</v>
      </c>
      <c r="M1388" s="437" t="s">
        <v>41</v>
      </c>
      <c r="N1388" s="445" t="s">
        <v>903</v>
      </c>
      <c r="O1388" s="437">
        <v>139</v>
      </c>
      <c r="P1388" s="444" t="s">
        <v>5749</v>
      </c>
      <c r="Q1388" s="437" t="s">
        <v>10433</v>
      </c>
      <c r="R1388" s="437" t="s">
        <v>14176</v>
      </c>
      <c r="S1388" s="437" t="s">
        <v>41</v>
      </c>
      <c r="T1388" s="446" t="s">
        <v>41</v>
      </c>
      <c r="U1388" s="179" t="s">
        <v>662</v>
      </c>
      <c r="V1388" s="437" t="s">
        <v>47</v>
      </c>
      <c r="W1388" s="437" t="s">
        <v>41</v>
      </c>
      <c r="X1388" s="437" t="s">
        <v>41</v>
      </c>
      <c r="Y1388" s="180" t="s">
        <v>662</v>
      </c>
      <c r="Z1388" s="437" t="s">
        <v>662</v>
      </c>
      <c r="AA1388" s="437" t="s">
        <v>662</v>
      </c>
      <c r="AB1388" s="180">
        <v>0</v>
      </c>
      <c r="AC1388" s="180">
        <v>0</v>
      </c>
      <c r="AD1388" s="180">
        <v>0</v>
      </c>
      <c r="AE1388" s="180">
        <v>0</v>
      </c>
      <c r="AF1388" s="437" t="s">
        <v>903</v>
      </c>
      <c r="AG1388" s="437">
        <v>52011001</v>
      </c>
      <c r="AH1388" s="437" t="s">
        <v>662</v>
      </c>
      <c r="AI1388" s="437" t="s">
        <v>662</v>
      </c>
    </row>
    <row r="1389" spans="1:35" s="439" customFormat="1" ht="45.75" customHeight="1">
      <c r="A1389" s="430" t="s">
        <v>1161</v>
      </c>
      <c r="B1389" s="450" t="s">
        <v>41</v>
      </c>
      <c r="C1389" s="430" t="s">
        <v>1309</v>
      </c>
      <c r="D1389" s="430" t="s">
        <v>14168</v>
      </c>
      <c r="E1389" s="451" t="s">
        <v>10270</v>
      </c>
      <c r="F1389" s="433">
        <v>2024003050077</v>
      </c>
      <c r="G1389" s="433" t="s">
        <v>686</v>
      </c>
      <c r="H1389" s="451" t="s">
        <v>10432</v>
      </c>
      <c r="I1389" s="134">
        <v>0</v>
      </c>
      <c r="J1389" s="457" t="s">
        <v>41</v>
      </c>
      <c r="K1389" s="430" t="s">
        <v>657</v>
      </c>
      <c r="L1389" s="430" t="s">
        <v>41</v>
      </c>
      <c r="M1389" s="430" t="s">
        <v>41</v>
      </c>
      <c r="N1389" s="430" t="s">
        <v>683</v>
      </c>
      <c r="O1389" s="430">
        <v>50</v>
      </c>
      <c r="P1389" s="434" t="s">
        <v>5672</v>
      </c>
      <c r="Q1389" s="430" t="s">
        <v>10433</v>
      </c>
      <c r="R1389" s="430" t="s">
        <v>14172</v>
      </c>
      <c r="S1389" s="430" t="s">
        <v>41</v>
      </c>
      <c r="T1389" s="447" t="s">
        <v>41</v>
      </c>
      <c r="U1389" s="147" t="s">
        <v>662</v>
      </c>
      <c r="V1389" s="430" t="s">
        <v>47</v>
      </c>
      <c r="W1389" s="430" t="s">
        <v>41</v>
      </c>
      <c r="X1389" s="430" t="s">
        <v>41</v>
      </c>
      <c r="Y1389" s="53" t="s">
        <v>662</v>
      </c>
      <c r="Z1389" s="430" t="s">
        <v>662</v>
      </c>
      <c r="AA1389" s="430" t="s">
        <v>662</v>
      </c>
      <c r="AB1389" s="53">
        <v>0</v>
      </c>
      <c r="AC1389" s="53">
        <v>0</v>
      </c>
      <c r="AD1389" s="53">
        <v>0</v>
      </c>
      <c r="AE1389" s="53">
        <v>0</v>
      </c>
      <c r="AF1389" s="430" t="s">
        <v>683</v>
      </c>
      <c r="AG1389" s="430">
        <v>52011001</v>
      </c>
      <c r="AH1389" s="430" t="s">
        <v>662</v>
      </c>
      <c r="AI1389" s="430" t="s">
        <v>662</v>
      </c>
    </row>
    <row r="1390" spans="1:35" s="439" customFormat="1" ht="45.75" customHeight="1">
      <c r="A1390" s="437" t="s">
        <v>1161</v>
      </c>
      <c r="B1390" s="431" t="s">
        <v>41</v>
      </c>
      <c r="C1390" s="437" t="s">
        <v>1309</v>
      </c>
      <c r="D1390" s="430" t="s">
        <v>10265</v>
      </c>
      <c r="E1390" s="442" t="s">
        <v>10265</v>
      </c>
      <c r="F1390" s="442">
        <v>999999</v>
      </c>
      <c r="G1390" s="443" t="s">
        <v>42</v>
      </c>
      <c r="H1390" s="443">
        <v>999999</v>
      </c>
      <c r="I1390" s="178">
        <v>4662794</v>
      </c>
      <c r="J1390" s="444" t="s">
        <v>1226</v>
      </c>
      <c r="K1390" s="437" t="s">
        <v>657</v>
      </c>
      <c r="L1390" s="444" t="s">
        <v>41</v>
      </c>
      <c r="M1390" s="444" t="s">
        <v>41</v>
      </c>
      <c r="N1390" s="445" t="s">
        <v>139</v>
      </c>
      <c r="O1390" s="444">
        <v>30</v>
      </c>
      <c r="P1390" s="437" t="s">
        <v>5265</v>
      </c>
      <c r="Q1390" s="437" t="s">
        <v>10377</v>
      </c>
      <c r="R1390" s="430" t="s">
        <v>14148</v>
      </c>
      <c r="S1390" s="437" t="s">
        <v>41</v>
      </c>
      <c r="T1390" s="447" t="s">
        <v>41</v>
      </c>
      <c r="U1390" s="179" t="s">
        <v>662</v>
      </c>
      <c r="V1390" s="437" t="s">
        <v>47</v>
      </c>
      <c r="W1390" s="437" t="s">
        <v>41</v>
      </c>
      <c r="X1390" s="437" t="s">
        <v>41</v>
      </c>
      <c r="Y1390" s="180" t="s">
        <v>662</v>
      </c>
      <c r="Z1390" s="437" t="s">
        <v>662</v>
      </c>
      <c r="AA1390" s="437" t="s">
        <v>662</v>
      </c>
      <c r="AB1390" s="180">
        <v>0</v>
      </c>
      <c r="AC1390" s="180">
        <v>4662794</v>
      </c>
      <c r="AD1390" s="180">
        <v>0</v>
      </c>
      <c r="AE1390" s="180">
        <v>0</v>
      </c>
      <c r="AF1390" s="437" t="s">
        <v>139</v>
      </c>
      <c r="AG1390" s="437" t="s">
        <v>662</v>
      </c>
      <c r="AH1390" s="437" t="s">
        <v>662</v>
      </c>
      <c r="AI1390" s="437" t="s">
        <v>662</v>
      </c>
    </row>
    <row r="1391" spans="1:35" s="439" customFormat="1" ht="45.75" customHeight="1">
      <c r="A1391" s="430" t="s">
        <v>1161</v>
      </c>
      <c r="B1391" s="431" t="s">
        <v>41</v>
      </c>
      <c r="C1391" s="430" t="s">
        <v>1309</v>
      </c>
      <c r="D1391" s="430" t="s">
        <v>10265</v>
      </c>
      <c r="E1391" s="432" t="s">
        <v>10265</v>
      </c>
      <c r="F1391" s="432">
        <v>999999</v>
      </c>
      <c r="G1391" s="433" t="s">
        <v>42</v>
      </c>
      <c r="H1391" s="433">
        <v>999999</v>
      </c>
      <c r="I1391" s="134">
        <v>39349333</v>
      </c>
      <c r="J1391" s="434" t="s">
        <v>1219</v>
      </c>
      <c r="K1391" s="430" t="s">
        <v>657</v>
      </c>
      <c r="L1391" s="434" t="s">
        <v>41</v>
      </c>
      <c r="M1391" s="434" t="s">
        <v>41</v>
      </c>
      <c r="N1391" s="435" t="s">
        <v>139</v>
      </c>
      <c r="O1391" s="434">
        <v>30</v>
      </c>
      <c r="P1391" s="436" t="s">
        <v>5265</v>
      </c>
      <c r="Q1391" s="430" t="s">
        <v>10377</v>
      </c>
      <c r="R1391" s="430" t="s">
        <v>14148</v>
      </c>
      <c r="S1391" s="437" t="s">
        <v>41</v>
      </c>
      <c r="T1391" s="447" t="s">
        <v>41</v>
      </c>
      <c r="U1391" s="147" t="s">
        <v>662</v>
      </c>
      <c r="V1391" s="430" t="s">
        <v>47</v>
      </c>
      <c r="W1391" s="430" t="s">
        <v>41</v>
      </c>
      <c r="X1391" s="430" t="s">
        <v>41</v>
      </c>
      <c r="Y1391" s="53" t="s">
        <v>662</v>
      </c>
      <c r="Z1391" s="430" t="s">
        <v>662</v>
      </c>
      <c r="AA1391" s="430" t="s">
        <v>662</v>
      </c>
      <c r="AB1391" s="53">
        <v>0</v>
      </c>
      <c r="AC1391" s="53">
        <v>39349333</v>
      </c>
      <c r="AD1391" s="53">
        <v>0</v>
      </c>
      <c r="AE1391" s="53">
        <v>0</v>
      </c>
      <c r="AF1391" s="430" t="s">
        <v>139</v>
      </c>
      <c r="AG1391" s="430" t="s">
        <v>662</v>
      </c>
      <c r="AH1391" s="430" t="s">
        <v>662</v>
      </c>
      <c r="AI1391" s="430" t="s">
        <v>662</v>
      </c>
    </row>
    <row r="1392" spans="1:35" s="439" customFormat="1" ht="45.75" customHeight="1">
      <c r="A1392" s="430" t="s">
        <v>1161</v>
      </c>
      <c r="B1392" s="431" t="s">
        <v>41</v>
      </c>
      <c r="C1392" s="430" t="s">
        <v>654</v>
      </c>
      <c r="D1392" s="430" t="s">
        <v>14168</v>
      </c>
      <c r="E1392" s="432" t="s">
        <v>10273</v>
      </c>
      <c r="F1392" s="432">
        <v>2024003050084</v>
      </c>
      <c r="G1392" s="433" t="s">
        <v>440</v>
      </c>
      <c r="H1392" s="433" t="s">
        <v>10439</v>
      </c>
      <c r="I1392" s="134">
        <v>0</v>
      </c>
      <c r="J1392" s="434" t="s">
        <v>1223</v>
      </c>
      <c r="K1392" s="430" t="s">
        <v>657</v>
      </c>
      <c r="L1392" s="430" t="s">
        <v>41</v>
      </c>
      <c r="M1392" s="430" t="s">
        <v>41</v>
      </c>
      <c r="N1392" s="435" t="s">
        <v>624</v>
      </c>
      <c r="O1392" s="434">
        <v>61</v>
      </c>
      <c r="P1392" s="436" t="s">
        <v>6176</v>
      </c>
      <c r="Q1392" s="430" t="s">
        <v>10440</v>
      </c>
      <c r="R1392" s="430" t="s">
        <v>14172</v>
      </c>
      <c r="S1392" s="437" t="s">
        <v>41</v>
      </c>
      <c r="T1392" s="447" t="s">
        <v>41</v>
      </c>
      <c r="U1392" s="147" t="s">
        <v>662</v>
      </c>
      <c r="V1392" s="430" t="s">
        <v>47</v>
      </c>
      <c r="W1392" s="437" t="s">
        <v>41</v>
      </c>
      <c r="X1392" s="437" t="s">
        <v>41</v>
      </c>
      <c r="Y1392" s="53" t="s">
        <v>662</v>
      </c>
      <c r="Z1392" s="430" t="s">
        <v>662</v>
      </c>
      <c r="AA1392" s="430" t="s">
        <v>662</v>
      </c>
      <c r="AB1392" s="53">
        <v>0</v>
      </c>
      <c r="AC1392" s="53">
        <v>0</v>
      </c>
      <c r="AD1392" s="53">
        <v>0</v>
      </c>
      <c r="AE1392" s="53">
        <v>0</v>
      </c>
      <c r="AF1392" s="430" t="s">
        <v>624</v>
      </c>
      <c r="AG1392" s="430">
        <v>52010802</v>
      </c>
      <c r="AH1392" s="430" t="s">
        <v>662</v>
      </c>
      <c r="AI1392" s="430" t="s">
        <v>662</v>
      </c>
    </row>
    <row r="1393" spans="1:35" s="439" customFormat="1" ht="45.75" customHeight="1">
      <c r="A1393" s="437" t="s">
        <v>1161</v>
      </c>
      <c r="B1393" s="431">
        <v>80111600</v>
      </c>
      <c r="C1393" s="430" t="s">
        <v>10339</v>
      </c>
      <c r="D1393" s="430" t="s">
        <v>14168</v>
      </c>
      <c r="E1393" s="432" t="s">
        <v>10269</v>
      </c>
      <c r="F1393" s="432">
        <v>2024003050101</v>
      </c>
      <c r="G1393" s="433" t="s">
        <v>318</v>
      </c>
      <c r="H1393" s="433" t="s">
        <v>10463</v>
      </c>
      <c r="I1393" s="134">
        <v>20115908</v>
      </c>
      <c r="J1393" s="434" t="s">
        <v>1227</v>
      </c>
      <c r="K1393" s="430" t="s">
        <v>657</v>
      </c>
      <c r="L1393" s="434" t="s">
        <v>137</v>
      </c>
      <c r="M1393" s="444" t="s">
        <v>138</v>
      </c>
      <c r="N1393" s="435" t="s">
        <v>312</v>
      </c>
      <c r="O1393" s="434">
        <v>73</v>
      </c>
      <c r="P1393" s="436" t="s">
        <v>8607</v>
      </c>
      <c r="Q1393" s="430" t="s">
        <v>10464</v>
      </c>
      <c r="R1393" s="430" t="s">
        <v>14236</v>
      </c>
      <c r="S1393" s="437">
        <v>5</v>
      </c>
      <c r="T1393" s="447" t="s">
        <v>46</v>
      </c>
      <c r="U1393" s="147" t="s">
        <v>662</v>
      </c>
      <c r="V1393" s="430" t="s">
        <v>47</v>
      </c>
      <c r="W1393" s="430" t="s">
        <v>243</v>
      </c>
      <c r="X1393" s="430" t="s">
        <v>243</v>
      </c>
      <c r="Y1393" s="53" t="s">
        <v>662</v>
      </c>
      <c r="Z1393" s="430" t="s">
        <v>662</v>
      </c>
      <c r="AA1393" s="430" t="s">
        <v>662</v>
      </c>
      <c r="AB1393" s="53">
        <v>0</v>
      </c>
      <c r="AC1393" s="53">
        <v>20115908</v>
      </c>
      <c r="AD1393" s="53">
        <v>0</v>
      </c>
      <c r="AE1393" s="53">
        <v>0</v>
      </c>
      <c r="AF1393" s="430" t="s">
        <v>312</v>
      </c>
      <c r="AG1393" s="430">
        <v>52010702</v>
      </c>
      <c r="AH1393" s="430" t="s">
        <v>662</v>
      </c>
      <c r="AI1393" s="430" t="s">
        <v>662</v>
      </c>
    </row>
    <row r="1394" spans="1:35" s="439" customFormat="1" ht="45.75" customHeight="1">
      <c r="A1394" s="430" t="s">
        <v>1161</v>
      </c>
      <c r="B1394" s="431" t="s">
        <v>41</v>
      </c>
      <c r="C1394" s="430" t="s">
        <v>10339</v>
      </c>
      <c r="D1394" s="430" t="s">
        <v>14168</v>
      </c>
      <c r="E1394" s="432" t="s">
        <v>10266</v>
      </c>
      <c r="F1394" s="432">
        <v>2024003050073</v>
      </c>
      <c r="G1394" s="433" t="s">
        <v>337</v>
      </c>
      <c r="H1394" s="433" t="s">
        <v>10427</v>
      </c>
      <c r="I1394" s="134">
        <v>0</v>
      </c>
      <c r="J1394" s="434" t="s">
        <v>41</v>
      </c>
      <c r="K1394" s="430" t="s">
        <v>657</v>
      </c>
      <c r="L1394" s="430" t="s">
        <v>41</v>
      </c>
      <c r="M1394" s="430" t="s">
        <v>41</v>
      </c>
      <c r="N1394" s="435" t="s">
        <v>346</v>
      </c>
      <c r="O1394" s="434">
        <v>83</v>
      </c>
      <c r="P1394" s="436" t="s">
        <v>8875</v>
      </c>
      <c r="Q1394" s="430" t="s">
        <v>10428</v>
      </c>
      <c r="R1394" s="430" t="s">
        <v>14236</v>
      </c>
      <c r="S1394" s="437" t="s">
        <v>41</v>
      </c>
      <c r="T1394" s="447" t="s">
        <v>41</v>
      </c>
      <c r="U1394" s="147" t="s">
        <v>662</v>
      </c>
      <c r="V1394" s="430" t="s">
        <v>47</v>
      </c>
      <c r="W1394" s="430" t="s">
        <v>41</v>
      </c>
      <c r="X1394" s="430" t="s">
        <v>41</v>
      </c>
      <c r="Y1394" s="53" t="s">
        <v>662</v>
      </c>
      <c r="Z1394" s="430" t="s">
        <v>662</v>
      </c>
      <c r="AA1394" s="430" t="s">
        <v>662</v>
      </c>
      <c r="AB1394" s="53">
        <v>0</v>
      </c>
      <c r="AC1394" s="53">
        <v>0</v>
      </c>
      <c r="AD1394" s="53">
        <v>0</v>
      </c>
      <c r="AE1394" s="53">
        <v>0</v>
      </c>
      <c r="AF1394" s="430" t="s">
        <v>346</v>
      </c>
      <c r="AG1394" s="430">
        <v>52010703</v>
      </c>
      <c r="AH1394" s="430" t="s">
        <v>662</v>
      </c>
      <c r="AI1394" s="430" t="s">
        <v>662</v>
      </c>
    </row>
    <row r="1395" spans="1:35" s="439" customFormat="1" ht="45.75" customHeight="1">
      <c r="A1395" s="430" t="s">
        <v>1161</v>
      </c>
      <c r="B1395" s="431" t="s">
        <v>41</v>
      </c>
      <c r="C1395" s="430" t="s">
        <v>10339</v>
      </c>
      <c r="D1395" s="430" t="s">
        <v>14168</v>
      </c>
      <c r="E1395" s="432" t="s">
        <v>10266</v>
      </c>
      <c r="F1395" s="432">
        <v>2024003050073</v>
      </c>
      <c r="G1395" s="433" t="s">
        <v>337</v>
      </c>
      <c r="H1395" s="433" t="s">
        <v>10427</v>
      </c>
      <c r="I1395" s="134">
        <v>0</v>
      </c>
      <c r="J1395" s="434" t="s">
        <v>41</v>
      </c>
      <c r="K1395" s="430" t="s">
        <v>657</v>
      </c>
      <c r="L1395" s="430" t="s">
        <v>41</v>
      </c>
      <c r="M1395" s="430" t="s">
        <v>41</v>
      </c>
      <c r="N1395" s="435" t="s">
        <v>336</v>
      </c>
      <c r="O1395" s="434">
        <v>82</v>
      </c>
      <c r="P1395" s="436" t="s">
        <v>8875</v>
      </c>
      <c r="Q1395" s="430" t="s">
        <v>10428</v>
      </c>
      <c r="R1395" s="430" t="s">
        <v>14172</v>
      </c>
      <c r="S1395" s="437" t="s">
        <v>41</v>
      </c>
      <c r="T1395" s="447" t="s">
        <v>41</v>
      </c>
      <c r="U1395" s="147" t="s">
        <v>662</v>
      </c>
      <c r="V1395" s="430" t="s">
        <v>47</v>
      </c>
      <c r="W1395" s="430" t="s">
        <v>41</v>
      </c>
      <c r="X1395" s="430" t="s">
        <v>41</v>
      </c>
      <c r="Y1395" s="53" t="s">
        <v>662</v>
      </c>
      <c r="Z1395" s="430" t="s">
        <v>662</v>
      </c>
      <c r="AA1395" s="430" t="s">
        <v>662</v>
      </c>
      <c r="AB1395" s="53">
        <v>0</v>
      </c>
      <c r="AC1395" s="53">
        <v>0</v>
      </c>
      <c r="AD1395" s="53">
        <v>0</v>
      </c>
      <c r="AE1395" s="53">
        <v>0</v>
      </c>
      <c r="AF1395" s="430" t="s">
        <v>336</v>
      </c>
      <c r="AG1395" s="430">
        <v>52010703</v>
      </c>
      <c r="AH1395" s="430" t="s">
        <v>662</v>
      </c>
      <c r="AI1395" s="430" t="s">
        <v>662</v>
      </c>
    </row>
    <row r="1396" spans="1:35" s="439" customFormat="1" ht="45.75" customHeight="1">
      <c r="A1396" s="430" t="s">
        <v>1161</v>
      </c>
      <c r="B1396" s="431" t="s">
        <v>41</v>
      </c>
      <c r="C1396" s="430" t="s">
        <v>10339</v>
      </c>
      <c r="D1396" s="430" t="s">
        <v>14168</v>
      </c>
      <c r="E1396" s="432" t="s">
        <v>10266</v>
      </c>
      <c r="F1396" s="432">
        <v>2024003050073</v>
      </c>
      <c r="G1396" s="433" t="s">
        <v>337</v>
      </c>
      <c r="H1396" s="433" t="s">
        <v>10427</v>
      </c>
      <c r="I1396" s="134">
        <v>0</v>
      </c>
      <c r="J1396" s="434" t="s">
        <v>41</v>
      </c>
      <c r="K1396" s="430" t="s">
        <v>657</v>
      </c>
      <c r="L1396" s="430" t="s">
        <v>41</v>
      </c>
      <c r="M1396" s="430" t="s">
        <v>41</v>
      </c>
      <c r="N1396" s="435" t="s">
        <v>346</v>
      </c>
      <c r="O1396" s="434">
        <v>83</v>
      </c>
      <c r="P1396" s="436" t="s">
        <v>8875</v>
      </c>
      <c r="Q1396" s="430" t="s">
        <v>10428</v>
      </c>
      <c r="R1396" s="430" t="s">
        <v>14236</v>
      </c>
      <c r="S1396" s="437" t="s">
        <v>41</v>
      </c>
      <c r="T1396" s="447" t="s">
        <v>41</v>
      </c>
      <c r="U1396" s="147" t="s">
        <v>662</v>
      </c>
      <c r="V1396" s="430" t="s">
        <v>47</v>
      </c>
      <c r="W1396" s="430" t="s">
        <v>41</v>
      </c>
      <c r="X1396" s="430" t="s">
        <v>41</v>
      </c>
      <c r="Y1396" s="53" t="s">
        <v>662</v>
      </c>
      <c r="Z1396" s="430" t="s">
        <v>662</v>
      </c>
      <c r="AA1396" s="430" t="s">
        <v>662</v>
      </c>
      <c r="AB1396" s="53">
        <v>0</v>
      </c>
      <c r="AC1396" s="53">
        <v>0</v>
      </c>
      <c r="AD1396" s="53">
        <v>0</v>
      </c>
      <c r="AE1396" s="53">
        <v>0</v>
      </c>
      <c r="AF1396" s="430" t="s">
        <v>346</v>
      </c>
      <c r="AG1396" s="430">
        <v>52010703</v>
      </c>
      <c r="AH1396" s="430" t="s">
        <v>662</v>
      </c>
      <c r="AI1396" s="430" t="s">
        <v>662</v>
      </c>
    </row>
    <row r="1397" spans="1:35" s="439" customFormat="1" ht="45.75" customHeight="1">
      <c r="A1397" s="430" t="s">
        <v>1161</v>
      </c>
      <c r="B1397" s="431" t="s">
        <v>41</v>
      </c>
      <c r="C1397" s="430" t="s">
        <v>10339</v>
      </c>
      <c r="D1397" s="430" t="s">
        <v>14168</v>
      </c>
      <c r="E1397" s="432" t="s">
        <v>10266</v>
      </c>
      <c r="F1397" s="432">
        <v>2024003050073</v>
      </c>
      <c r="G1397" s="433" t="s">
        <v>337</v>
      </c>
      <c r="H1397" s="433" t="s">
        <v>10427</v>
      </c>
      <c r="I1397" s="134">
        <v>0</v>
      </c>
      <c r="J1397" s="434" t="s">
        <v>41</v>
      </c>
      <c r="K1397" s="430" t="s">
        <v>657</v>
      </c>
      <c r="L1397" s="434" t="s">
        <v>41</v>
      </c>
      <c r="M1397" s="434" t="s">
        <v>41</v>
      </c>
      <c r="N1397" s="435" t="s">
        <v>336</v>
      </c>
      <c r="O1397" s="434">
        <v>82</v>
      </c>
      <c r="P1397" s="436" t="s">
        <v>8875</v>
      </c>
      <c r="Q1397" s="430" t="s">
        <v>10428</v>
      </c>
      <c r="R1397" s="430" t="s">
        <v>14172</v>
      </c>
      <c r="S1397" s="437" t="s">
        <v>41</v>
      </c>
      <c r="T1397" s="447" t="s">
        <v>41</v>
      </c>
      <c r="U1397" s="147" t="s">
        <v>662</v>
      </c>
      <c r="V1397" s="430" t="s">
        <v>47</v>
      </c>
      <c r="W1397" s="430" t="s">
        <v>41</v>
      </c>
      <c r="X1397" s="430" t="s">
        <v>41</v>
      </c>
      <c r="Y1397" s="53" t="s">
        <v>662</v>
      </c>
      <c r="Z1397" s="430" t="s">
        <v>662</v>
      </c>
      <c r="AA1397" s="430" t="s">
        <v>662</v>
      </c>
      <c r="AB1397" s="53">
        <v>0</v>
      </c>
      <c r="AC1397" s="53">
        <v>0</v>
      </c>
      <c r="AD1397" s="53">
        <v>0</v>
      </c>
      <c r="AE1397" s="53">
        <v>0</v>
      </c>
      <c r="AF1397" s="430" t="s">
        <v>336</v>
      </c>
      <c r="AG1397" s="430">
        <v>52010703</v>
      </c>
      <c r="AH1397" s="430" t="s">
        <v>662</v>
      </c>
      <c r="AI1397" s="430" t="s">
        <v>662</v>
      </c>
    </row>
    <row r="1398" spans="1:35" s="439" customFormat="1" ht="45.75" customHeight="1">
      <c r="A1398" s="430" t="s">
        <v>1161</v>
      </c>
      <c r="B1398" s="431" t="s">
        <v>41</v>
      </c>
      <c r="C1398" s="430" t="s">
        <v>10339</v>
      </c>
      <c r="D1398" s="430" t="s">
        <v>14168</v>
      </c>
      <c r="E1398" s="432" t="s">
        <v>10266</v>
      </c>
      <c r="F1398" s="432">
        <v>2024003050073</v>
      </c>
      <c r="G1398" s="433" t="s">
        <v>337</v>
      </c>
      <c r="H1398" s="433" t="s">
        <v>10427</v>
      </c>
      <c r="I1398" s="134">
        <v>0</v>
      </c>
      <c r="J1398" s="434" t="s">
        <v>41</v>
      </c>
      <c r="K1398" s="430" t="s">
        <v>657</v>
      </c>
      <c r="L1398" s="434" t="s">
        <v>41</v>
      </c>
      <c r="M1398" s="434" t="s">
        <v>41</v>
      </c>
      <c r="N1398" s="435" t="s">
        <v>346</v>
      </c>
      <c r="O1398" s="434">
        <v>83</v>
      </c>
      <c r="P1398" s="436" t="s">
        <v>8875</v>
      </c>
      <c r="Q1398" s="430" t="s">
        <v>10428</v>
      </c>
      <c r="R1398" s="430" t="s">
        <v>14236</v>
      </c>
      <c r="S1398" s="437" t="s">
        <v>41</v>
      </c>
      <c r="T1398" s="447" t="s">
        <v>41</v>
      </c>
      <c r="U1398" s="147" t="s">
        <v>662</v>
      </c>
      <c r="V1398" s="430" t="s">
        <v>47</v>
      </c>
      <c r="W1398" s="430" t="s">
        <v>41</v>
      </c>
      <c r="X1398" s="430" t="s">
        <v>41</v>
      </c>
      <c r="Y1398" s="53" t="s">
        <v>662</v>
      </c>
      <c r="Z1398" s="430" t="s">
        <v>662</v>
      </c>
      <c r="AA1398" s="430" t="s">
        <v>662</v>
      </c>
      <c r="AB1398" s="53">
        <v>0</v>
      </c>
      <c r="AC1398" s="53">
        <v>0</v>
      </c>
      <c r="AD1398" s="53">
        <v>0</v>
      </c>
      <c r="AE1398" s="53">
        <v>0</v>
      </c>
      <c r="AF1398" s="430" t="s">
        <v>346</v>
      </c>
      <c r="AG1398" s="430">
        <v>52010703</v>
      </c>
      <c r="AH1398" s="430" t="s">
        <v>662</v>
      </c>
      <c r="AI1398" s="430" t="s">
        <v>662</v>
      </c>
    </row>
    <row r="1399" spans="1:35" s="439" customFormat="1" ht="45.75" customHeight="1">
      <c r="A1399" s="430" t="s">
        <v>1161</v>
      </c>
      <c r="B1399" s="431" t="s">
        <v>41</v>
      </c>
      <c r="C1399" s="430" t="s">
        <v>10339</v>
      </c>
      <c r="D1399" s="430" t="s">
        <v>14168</v>
      </c>
      <c r="E1399" s="433" t="s">
        <v>10269</v>
      </c>
      <c r="F1399" s="433">
        <v>2024003050101</v>
      </c>
      <c r="G1399" s="433" t="s">
        <v>320</v>
      </c>
      <c r="H1399" s="451" t="s">
        <v>10463</v>
      </c>
      <c r="I1399" s="134">
        <v>0</v>
      </c>
      <c r="J1399" s="434" t="s">
        <v>1227</v>
      </c>
      <c r="K1399" s="430" t="s">
        <v>657</v>
      </c>
      <c r="L1399" s="430" t="s">
        <v>41</v>
      </c>
      <c r="M1399" s="430" t="s">
        <v>41</v>
      </c>
      <c r="N1399" s="435" t="s">
        <v>312</v>
      </c>
      <c r="O1399" s="430">
        <v>73</v>
      </c>
      <c r="P1399" s="430" t="s">
        <v>8607</v>
      </c>
      <c r="Q1399" s="430" t="s">
        <v>10464</v>
      </c>
      <c r="R1399" s="430" t="s">
        <v>14236</v>
      </c>
      <c r="S1399" s="437" t="s">
        <v>41</v>
      </c>
      <c r="T1399" s="447" t="s">
        <v>41</v>
      </c>
      <c r="U1399" s="147" t="s">
        <v>662</v>
      </c>
      <c r="V1399" s="430" t="s">
        <v>47</v>
      </c>
      <c r="W1399" s="430" t="s">
        <v>41</v>
      </c>
      <c r="X1399" s="430" t="s">
        <v>41</v>
      </c>
      <c r="Y1399" s="53" t="s">
        <v>662</v>
      </c>
      <c r="Z1399" s="430" t="s">
        <v>662</v>
      </c>
      <c r="AA1399" s="430" t="s">
        <v>662</v>
      </c>
      <c r="AB1399" s="53">
        <v>0</v>
      </c>
      <c r="AC1399" s="53">
        <v>0</v>
      </c>
      <c r="AD1399" s="53">
        <v>0</v>
      </c>
      <c r="AE1399" s="53">
        <v>0</v>
      </c>
      <c r="AF1399" s="430" t="s">
        <v>312</v>
      </c>
      <c r="AG1399" s="430">
        <v>52010702</v>
      </c>
      <c r="AH1399" s="430" t="s">
        <v>662</v>
      </c>
      <c r="AI1399" s="430" t="s">
        <v>662</v>
      </c>
    </row>
    <row r="1400" spans="1:35" s="439" customFormat="1" ht="45.75" customHeight="1">
      <c r="A1400" s="430" t="s">
        <v>1161</v>
      </c>
      <c r="B1400" s="431" t="s">
        <v>41</v>
      </c>
      <c r="C1400" s="430" t="s">
        <v>10339</v>
      </c>
      <c r="D1400" s="430" t="s">
        <v>14168</v>
      </c>
      <c r="E1400" s="432" t="s">
        <v>10266</v>
      </c>
      <c r="F1400" s="432">
        <v>2024003050073</v>
      </c>
      <c r="G1400" s="433" t="s">
        <v>337</v>
      </c>
      <c r="H1400" s="433" t="s">
        <v>10427</v>
      </c>
      <c r="I1400" s="134">
        <v>0</v>
      </c>
      <c r="J1400" s="434" t="s">
        <v>41</v>
      </c>
      <c r="K1400" s="430" t="s">
        <v>657</v>
      </c>
      <c r="L1400" s="434" t="s">
        <v>41</v>
      </c>
      <c r="M1400" s="434" t="s">
        <v>41</v>
      </c>
      <c r="N1400" s="435" t="s">
        <v>336</v>
      </c>
      <c r="O1400" s="434">
        <v>82</v>
      </c>
      <c r="P1400" s="436" t="s">
        <v>8875</v>
      </c>
      <c r="Q1400" s="430" t="s">
        <v>10428</v>
      </c>
      <c r="R1400" s="430" t="s">
        <v>14172</v>
      </c>
      <c r="S1400" s="437" t="s">
        <v>41</v>
      </c>
      <c r="T1400" s="447" t="s">
        <v>41</v>
      </c>
      <c r="U1400" s="147" t="s">
        <v>662</v>
      </c>
      <c r="V1400" s="430" t="s">
        <v>47</v>
      </c>
      <c r="W1400" s="430" t="s">
        <v>41</v>
      </c>
      <c r="X1400" s="430" t="s">
        <v>41</v>
      </c>
      <c r="Y1400" s="53" t="s">
        <v>662</v>
      </c>
      <c r="Z1400" s="430" t="s">
        <v>662</v>
      </c>
      <c r="AA1400" s="430" t="s">
        <v>662</v>
      </c>
      <c r="AB1400" s="53">
        <v>0</v>
      </c>
      <c r="AC1400" s="53">
        <v>0</v>
      </c>
      <c r="AD1400" s="53">
        <v>0</v>
      </c>
      <c r="AE1400" s="53">
        <v>0</v>
      </c>
      <c r="AF1400" s="430" t="s">
        <v>336</v>
      </c>
      <c r="AG1400" s="430">
        <v>52010703</v>
      </c>
      <c r="AH1400" s="430" t="s">
        <v>662</v>
      </c>
      <c r="AI1400" s="430" t="s">
        <v>662</v>
      </c>
    </row>
    <row r="1401" spans="1:35" s="439" customFormat="1" ht="45.75" customHeight="1">
      <c r="A1401" s="430" t="s">
        <v>1161</v>
      </c>
      <c r="B1401" s="431" t="s">
        <v>41</v>
      </c>
      <c r="C1401" s="430" t="s">
        <v>10339</v>
      </c>
      <c r="D1401" s="430" t="s">
        <v>14168</v>
      </c>
      <c r="E1401" s="432" t="s">
        <v>10266</v>
      </c>
      <c r="F1401" s="432">
        <v>2024003050073</v>
      </c>
      <c r="G1401" s="433" t="s">
        <v>337</v>
      </c>
      <c r="H1401" s="433" t="s">
        <v>10427</v>
      </c>
      <c r="I1401" s="134">
        <v>0</v>
      </c>
      <c r="J1401" s="434" t="s">
        <v>41</v>
      </c>
      <c r="K1401" s="430" t="s">
        <v>657</v>
      </c>
      <c r="L1401" s="434" t="s">
        <v>41</v>
      </c>
      <c r="M1401" s="434" t="s">
        <v>41</v>
      </c>
      <c r="N1401" s="435" t="s">
        <v>346</v>
      </c>
      <c r="O1401" s="434">
        <v>83</v>
      </c>
      <c r="P1401" s="436" t="s">
        <v>8875</v>
      </c>
      <c r="Q1401" s="430" t="s">
        <v>10428</v>
      </c>
      <c r="R1401" s="430" t="s">
        <v>14236</v>
      </c>
      <c r="S1401" s="437" t="s">
        <v>41</v>
      </c>
      <c r="T1401" s="447" t="s">
        <v>41</v>
      </c>
      <c r="U1401" s="147" t="s">
        <v>662</v>
      </c>
      <c r="V1401" s="430" t="s">
        <v>47</v>
      </c>
      <c r="W1401" s="430" t="s">
        <v>41</v>
      </c>
      <c r="X1401" s="430" t="s">
        <v>41</v>
      </c>
      <c r="Y1401" s="53" t="s">
        <v>662</v>
      </c>
      <c r="Z1401" s="430" t="s">
        <v>662</v>
      </c>
      <c r="AA1401" s="430" t="s">
        <v>662</v>
      </c>
      <c r="AB1401" s="53">
        <v>0</v>
      </c>
      <c r="AC1401" s="53">
        <v>0</v>
      </c>
      <c r="AD1401" s="53">
        <v>0</v>
      </c>
      <c r="AE1401" s="53">
        <v>0</v>
      </c>
      <c r="AF1401" s="430" t="s">
        <v>346</v>
      </c>
      <c r="AG1401" s="430">
        <v>52010703</v>
      </c>
      <c r="AH1401" s="430" t="s">
        <v>662</v>
      </c>
      <c r="AI1401" s="430" t="s">
        <v>662</v>
      </c>
    </row>
    <row r="1402" spans="1:35" s="439" customFormat="1" ht="45.75" customHeight="1">
      <c r="A1402" s="437" t="s">
        <v>1161</v>
      </c>
      <c r="B1402" s="431" t="s">
        <v>41</v>
      </c>
      <c r="C1402" s="430" t="s">
        <v>1309</v>
      </c>
      <c r="D1402" s="430" t="s">
        <v>10265</v>
      </c>
      <c r="E1402" s="432" t="s">
        <v>10265</v>
      </c>
      <c r="F1402" s="432">
        <v>999999</v>
      </c>
      <c r="G1402" s="433" t="s">
        <v>42</v>
      </c>
      <c r="H1402" s="433">
        <v>999999</v>
      </c>
      <c r="I1402" s="134">
        <v>0</v>
      </c>
      <c r="J1402" s="434" t="s">
        <v>1228</v>
      </c>
      <c r="K1402" s="430" t="s">
        <v>657</v>
      </c>
      <c r="L1402" s="430" t="s">
        <v>41</v>
      </c>
      <c r="M1402" s="430" t="s">
        <v>41</v>
      </c>
      <c r="N1402" s="440" t="s">
        <v>962</v>
      </c>
      <c r="O1402" s="434">
        <v>176</v>
      </c>
      <c r="P1402" s="436" t="s">
        <v>5592</v>
      </c>
      <c r="Q1402" s="430" t="s">
        <v>10377</v>
      </c>
      <c r="R1402" s="430" t="s">
        <v>14150</v>
      </c>
      <c r="S1402" s="437" t="s">
        <v>41</v>
      </c>
      <c r="T1402" s="447" t="s">
        <v>41</v>
      </c>
      <c r="U1402" s="147" t="s">
        <v>662</v>
      </c>
      <c r="V1402" s="430" t="s">
        <v>47</v>
      </c>
      <c r="W1402" s="430" t="s">
        <v>52</v>
      </c>
      <c r="X1402" s="430" t="s">
        <v>52</v>
      </c>
      <c r="Y1402" s="53" t="s">
        <v>662</v>
      </c>
      <c r="Z1402" s="430" t="s">
        <v>662</v>
      </c>
      <c r="AA1402" s="430" t="s">
        <v>662</v>
      </c>
      <c r="AB1402" s="53">
        <v>0</v>
      </c>
      <c r="AC1402" s="53">
        <v>0</v>
      </c>
      <c r="AD1402" s="53">
        <v>0</v>
      </c>
      <c r="AE1402" s="53">
        <v>0</v>
      </c>
      <c r="AF1402" s="430" t="s">
        <v>962</v>
      </c>
      <c r="AG1402" s="430" t="s">
        <v>662</v>
      </c>
      <c r="AH1402" s="430" t="s">
        <v>662</v>
      </c>
      <c r="AI1402" s="430" t="s">
        <v>662</v>
      </c>
    </row>
    <row r="1403" spans="1:35" s="439" customFormat="1" ht="45.75" customHeight="1">
      <c r="A1403" s="430" t="s">
        <v>1161</v>
      </c>
      <c r="B1403" s="431">
        <v>90141502</v>
      </c>
      <c r="C1403" s="430" t="s">
        <v>654</v>
      </c>
      <c r="D1403" s="430" t="s">
        <v>14168</v>
      </c>
      <c r="E1403" s="432" t="s">
        <v>10274</v>
      </c>
      <c r="F1403" s="432">
        <v>2024003050102</v>
      </c>
      <c r="G1403" s="433" t="s">
        <v>360</v>
      </c>
      <c r="H1403" s="433" t="s">
        <v>10446</v>
      </c>
      <c r="I1403" s="134">
        <v>0</v>
      </c>
      <c r="J1403" s="434" t="s">
        <v>41</v>
      </c>
      <c r="K1403" s="430" t="s">
        <v>657</v>
      </c>
      <c r="L1403" s="430" t="s">
        <v>137</v>
      </c>
      <c r="M1403" s="430" t="s">
        <v>362</v>
      </c>
      <c r="N1403" s="435" t="s">
        <v>364</v>
      </c>
      <c r="O1403" s="434">
        <v>57</v>
      </c>
      <c r="P1403" s="436" t="s">
        <v>5890</v>
      </c>
      <c r="Q1403" s="430" t="s">
        <v>10447</v>
      </c>
      <c r="R1403" s="430" t="s">
        <v>14172</v>
      </c>
      <c r="S1403" s="437" t="s">
        <v>41</v>
      </c>
      <c r="T1403" s="447" t="s">
        <v>41</v>
      </c>
      <c r="U1403" s="147" t="s">
        <v>662</v>
      </c>
      <c r="V1403" s="430" t="s">
        <v>47</v>
      </c>
      <c r="W1403" s="430" t="s">
        <v>41</v>
      </c>
      <c r="X1403" s="430" t="s">
        <v>41</v>
      </c>
      <c r="Y1403" s="53" t="s">
        <v>662</v>
      </c>
      <c r="Z1403" s="430" t="s">
        <v>662</v>
      </c>
      <c r="AA1403" s="430" t="s">
        <v>662</v>
      </c>
      <c r="AB1403" s="53">
        <v>0</v>
      </c>
      <c r="AC1403" s="53">
        <v>0</v>
      </c>
      <c r="AD1403" s="53">
        <v>0</v>
      </c>
      <c r="AE1403" s="53">
        <v>0</v>
      </c>
      <c r="AF1403" s="430" t="s">
        <v>364</v>
      </c>
      <c r="AG1403" s="430">
        <v>52010801</v>
      </c>
      <c r="AH1403" s="430" t="s">
        <v>662</v>
      </c>
      <c r="AI1403" s="430" t="s">
        <v>662</v>
      </c>
    </row>
    <row r="1404" spans="1:35" s="439" customFormat="1" ht="45.75" customHeight="1">
      <c r="A1404" s="430" t="s">
        <v>1161</v>
      </c>
      <c r="B1404" s="431">
        <v>80111600</v>
      </c>
      <c r="C1404" s="430" t="s">
        <v>654</v>
      </c>
      <c r="D1404" s="430" t="s">
        <v>14168</v>
      </c>
      <c r="E1404" s="432" t="s">
        <v>655</v>
      </c>
      <c r="F1404" s="432">
        <v>2024003050085</v>
      </c>
      <c r="G1404" s="433" t="s">
        <v>669</v>
      </c>
      <c r="H1404" s="433" t="s">
        <v>656</v>
      </c>
      <c r="I1404" s="134">
        <v>24120993</v>
      </c>
      <c r="J1404" s="434" t="s">
        <v>1221</v>
      </c>
      <c r="K1404" s="430" t="s">
        <v>657</v>
      </c>
      <c r="L1404" s="430" t="s">
        <v>137</v>
      </c>
      <c r="M1404" s="437" t="s">
        <v>138</v>
      </c>
      <c r="N1404" s="435" t="s">
        <v>947</v>
      </c>
      <c r="O1404" s="434">
        <v>171</v>
      </c>
      <c r="P1404" s="436" t="s">
        <v>7086</v>
      </c>
      <c r="Q1404" s="430" t="s">
        <v>660</v>
      </c>
      <c r="R1404" s="430" t="s">
        <v>14149</v>
      </c>
      <c r="S1404" s="437" t="s">
        <v>41</v>
      </c>
      <c r="T1404" s="447" t="s">
        <v>41</v>
      </c>
      <c r="U1404" s="147" t="s">
        <v>662</v>
      </c>
      <c r="V1404" s="430" t="s">
        <v>47</v>
      </c>
      <c r="W1404" s="430" t="s">
        <v>352</v>
      </c>
      <c r="X1404" s="430" t="s">
        <v>352</v>
      </c>
      <c r="Y1404" s="53" t="s">
        <v>662</v>
      </c>
      <c r="Z1404" s="430" t="s">
        <v>662</v>
      </c>
      <c r="AA1404" s="430" t="s">
        <v>662</v>
      </c>
      <c r="AB1404" s="53">
        <v>0</v>
      </c>
      <c r="AC1404" s="53">
        <v>24120993</v>
      </c>
      <c r="AD1404" s="53">
        <v>0</v>
      </c>
      <c r="AE1404" s="53">
        <v>0</v>
      </c>
      <c r="AF1404" s="430" t="s">
        <v>947</v>
      </c>
      <c r="AG1404" s="430">
        <v>52010803</v>
      </c>
      <c r="AH1404" s="430" t="s">
        <v>662</v>
      </c>
      <c r="AI1404" s="430" t="s">
        <v>662</v>
      </c>
    </row>
    <row r="1405" spans="1:35" s="439" customFormat="1" ht="45.75" customHeight="1">
      <c r="A1405" s="430" t="s">
        <v>1161</v>
      </c>
      <c r="B1405" s="431" t="s">
        <v>41</v>
      </c>
      <c r="C1405" s="430" t="s">
        <v>654</v>
      </c>
      <c r="D1405" s="430" t="s">
        <v>14168</v>
      </c>
      <c r="E1405" s="432" t="s">
        <v>10277</v>
      </c>
      <c r="F1405" s="432">
        <v>2024003050087</v>
      </c>
      <c r="G1405" s="433" t="s">
        <v>398</v>
      </c>
      <c r="H1405" s="433" t="s">
        <v>10450</v>
      </c>
      <c r="I1405" s="134">
        <v>1870540</v>
      </c>
      <c r="J1405" s="434" t="s">
        <v>1229</v>
      </c>
      <c r="K1405" s="430" t="s">
        <v>657</v>
      </c>
      <c r="L1405" s="430" t="s">
        <v>137</v>
      </c>
      <c r="M1405" s="437" t="s">
        <v>138</v>
      </c>
      <c r="N1405" s="435" t="s">
        <v>400</v>
      </c>
      <c r="O1405" s="434">
        <v>66</v>
      </c>
      <c r="P1405" s="436" t="s">
        <v>8457</v>
      </c>
      <c r="Q1405" s="430" t="s">
        <v>10451</v>
      </c>
      <c r="R1405" s="430" t="s">
        <v>14149</v>
      </c>
      <c r="S1405" s="437" t="s">
        <v>41</v>
      </c>
      <c r="T1405" s="447" t="s">
        <v>41</v>
      </c>
      <c r="U1405" s="147" t="s">
        <v>662</v>
      </c>
      <c r="V1405" s="430" t="s">
        <v>47</v>
      </c>
      <c r="W1405" s="430" t="s">
        <v>41</v>
      </c>
      <c r="X1405" s="430" t="s">
        <v>41</v>
      </c>
      <c r="Y1405" s="53" t="s">
        <v>662</v>
      </c>
      <c r="Z1405" s="430" t="s">
        <v>662</v>
      </c>
      <c r="AA1405" s="430" t="s">
        <v>662</v>
      </c>
      <c r="AB1405" s="53">
        <v>0</v>
      </c>
      <c r="AC1405" s="53">
        <v>1870540</v>
      </c>
      <c r="AD1405" s="53">
        <v>0</v>
      </c>
      <c r="AE1405" s="53">
        <v>0</v>
      </c>
      <c r="AF1405" s="430" t="s">
        <v>400</v>
      </c>
      <c r="AG1405" s="430">
        <v>52010805</v>
      </c>
      <c r="AH1405" s="430" t="s">
        <v>662</v>
      </c>
      <c r="AI1405" s="430" t="s">
        <v>662</v>
      </c>
    </row>
    <row r="1406" spans="1:35" s="439" customFormat="1" ht="45.75" customHeight="1">
      <c r="A1406" s="430" t="s">
        <v>1161</v>
      </c>
      <c r="B1406" s="431" t="s">
        <v>41</v>
      </c>
      <c r="C1406" s="430" t="s">
        <v>654</v>
      </c>
      <c r="D1406" s="430" t="s">
        <v>14168</v>
      </c>
      <c r="E1406" s="432" t="s">
        <v>10274</v>
      </c>
      <c r="F1406" s="432">
        <v>2024003050102</v>
      </c>
      <c r="G1406" s="433" t="s">
        <v>401</v>
      </c>
      <c r="H1406" s="433" t="s">
        <v>10446</v>
      </c>
      <c r="I1406" s="134">
        <v>19305140</v>
      </c>
      <c r="J1406" s="434" t="s">
        <v>1221</v>
      </c>
      <c r="K1406" s="430" t="s">
        <v>657</v>
      </c>
      <c r="L1406" s="430" t="s">
        <v>137</v>
      </c>
      <c r="M1406" s="437" t="s">
        <v>138</v>
      </c>
      <c r="N1406" s="435" t="s">
        <v>402</v>
      </c>
      <c r="O1406" s="434">
        <v>56</v>
      </c>
      <c r="P1406" s="436" t="s">
        <v>5828</v>
      </c>
      <c r="Q1406" s="430" t="s">
        <v>10447</v>
      </c>
      <c r="R1406" s="430" t="s">
        <v>14172</v>
      </c>
      <c r="S1406" s="437" t="s">
        <v>41</v>
      </c>
      <c r="T1406" s="447" t="s">
        <v>41</v>
      </c>
      <c r="U1406" s="147" t="s">
        <v>662</v>
      </c>
      <c r="V1406" s="430" t="s">
        <v>47</v>
      </c>
      <c r="W1406" s="430" t="s">
        <v>41</v>
      </c>
      <c r="X1406" s="430" t="s">
        <v>41</v>
      </c>
      <c r="Y1406" s="53" t="s">
        <v>662</v>
      </c>
      <c r="Z1406" s="430" t="s">
        <v>662</v>
      </c>
      <c r="AA1406" s="430" t="s">
        <v>662</v>
      </c>
      <c r="AB1406" s="53">
        <v>0</v>
      </c>
      <c r="AC1406" s="53">
        <v>19305140</v>
      </c>
      <c r="AD1406" s="53">
        <v>0</v>
      </c>
      <c r="AE1406" s="53">
        <v>0</v>
      </c>
      <c r="AF1406" s="430" t="s">
        <v>402</v>
      </c>
      <c r="AG1406" s="430">
        <v>52010801</v>
      </c>
      <c r="AH1406" s="430" t="s">
        <v>662</v>
      </c>
      <c r="AI1406" s="430" t="s">
        <v>662</v>
      </c>
    </row>
    <row r="1407" spans="1:35" s="439" customFormat="1" ht="45.75" customHeight="1">
      <c r="A1407" s="430" t="s">
        <v>1161</v>
      </c>
      <c r="B1407" s="431">
        <v>80111600</v>
      </c>
      <c r="C1407" s="430" t="s">
        <v>654</v>
      </c>
      <c r="D1407" s="430" t="s">
        <v>14168</v>
      </c>
      <c r="E1407" s="432" t="s">
        <v>10277</v>
      </c>
      <c r="F1407" s="432">
        <v>2024003050087</v>
      </c>
      <c r="G1407" s="433" t="s">
        <v>398</v>
      </c>
      <c r="H1407" s="433" t="s">
        <v>10450</v>
      </c>
      <c r="I1407" s="134">
        <v>23613722</v>
      </c>
      <c r="J1407" s="434" t="s">
        <v>1221</v>
      </c>
      <c r="K1407" s="430" t="s">
        <v>657</v>
      </c>
      <c r="L1407" s="430" t="s">
        <v>137</v>
      </c>
      <c r="M1407" s="437" t="s">
        <v>138</v>
      </c>
      <c r="N1407" s="435" t="s">
        <v>1230</v>
      </c>
      <c r="O1407" s="434">
        <v>170</v>
      </c>
      <c r="P1407" s="436" t="s">
        <v>10245</v>
      </c>
      <c r="Q1407" s="430" t="s">
        <v>10451</v>
      </c>
      <c r="R1407" s="430" t="s">
        <v>14236</v>
      </c>
      <c r="S1407" s="437" t="s">
        <v>41</v>
      </c>
      <c r="T1407" s="447" t="s">
        <v>41</v>
      </c>
      <c r="U1407" s="147" t="s">
        <v>662</v>
      </c>
      <c r="V1407" s="430" t="s">
        <v>47</v>
      </c>
      <c r="W1407" s="430" t="s">
        <v>352</v>
      </c>
      <c r="X1407" s="430" t="s">
        <v>352</v>
      </c>
      <c r="Y1407" s="53" t="s">
        <v>662</v>
      </c>
      <c r="Z1407" s="430" t="s">
        <v>662</v>
      </c>
      <c r="AA1407" s="430" t="s">
        <v>662</v>
      </c>
      <c r="AB1407" s="53">
        <v>0</v>
      </c>
      <c r="AC1407" s="53">
        <v>23613722</v>
      </c>
      <c r="AD1407" s="53">
        <v>0</v>
      </c>
      <c r="AE1407" s="53">
        <v>0</v>
      </c>
      <c r="AF1407" s="430" t="s">
        <v>1230</v>
      </c>
      <c r="AG1407" s="430">
        <v>52010805</v>
      </c>
      <c r="AH1407" s="430" t="s">
        <v>662</v>
      </c>
      <c r="AI1407" s="430" t="s">
        <v>662</v>
      </c>
    </row>
    <row r="1408" spans="1:35" s="439" customFormat="1" ht="45.75" customHeight="1">
      <c r="A1408" s="430" t="s">
        <v>1161</v>
      </c>
      <c r="B1408" s="431">
        <v>80111600</v>
      </c>
      <c r="C1408" s="430" t="s">
        <v>10367</v>
      </c>
      <c r="D1408" s="430" t="s">
        <v>14168</v>
      </c>
      <c r="E1408" s="432" t="s">
        <v>10278</v>
      </c>
      <c r="F1408" s="432">
        <v>2024003050075</v>
      </c>
      <c r="G1408" s="433" t="s">
        <v>277</v>
      </c>
      <c r="H1408" s="433" t="s">
        <v>10457</v>
      </c>
      <c r="I1408" s="134">
        <v>218142495</v>
      </c>
      <c r="J1408" s="434" t="s">
        <v>283</v>
      </c>
      <c r="K1408" s="430" t="s">
        <v>657</v>
      </c>
      <c r="L1408" s="434" t="s">
        <v>137</v>
      </c>
      <c r="M1408" s="444" t="s">
        <v>138</v>
      </c>
      <c r="N1408" s="435" t="s">
        <v>919</v>
      </c>
      <c r="O1408" s="434">
        <v>106</v>
      </c>
      <c r="P1408" s="436" t="s">
        <v>9098</v>
      </c>
      <c r="Q1408" s="430" t="s">
        <v>10458</v>
      </c>
      <c r="R1408" s="430" t="s">
        <v>14200</v>
      </c>
      <c r="S1408" s="437">
        <v>6</v>
      </c>
      <c r="T1408" s="447" t="s">
        <v>46</v>
      </c>
      <c r="U1408" s="147" t="s">
        <v>662</v>
      </c>
      <c r="V1408" s="430" t="s">
        <v>47</v>
      </c>
      <c r="W1408" s="430" t="s">
        <v>52</v>
      </c>
      <c r="X1408" s="430" t="s">
        <v>52</v>
      </c>
      <c r="Y1408" s="53" t="s">
        <v>662</v>
      </c>
      <c r="Z1408" s="430" t="s">
        <v>662</v>
      </c>
      <c r="AA1408" s="430" t="s">
        <v>662</v>
      </c>
      <c r="AB1408" s="53">
        <v>0</v>
      </c>
      <c r="AC1408" s="53">
        <v>218142495</v>
      </c>
      <c r="AD1408" s="53">
        <v>0</v>
      </c>
      <c r="AE1408" s="53">
        <v>0</v>
      </c>
      <c r="AF1408" s="430" t="s">
        <v>919</v>
      </c>
      <c r="AG1408" s="430">
        <v>52010902</v>
      </c>
      <c r="AH1408" s="430" t="s">
        <v>662</v>
      </c>
      <c r="AI1408" s="430" t="s">
        <v>662</v>
      </c>
    </row>
    <row r="1409" spans="1:35" s="439" customFormat="1" ht="45.75" customHeight="1">
      <c r="A1409" s="430" t="s">
        <v>1161</v>
      </c>
      <c r="B1409" s="431">
        <v>80141607</v>
      </c>
      <c r="C1409" s="430" t="s">
        <v>10339</v>
      </c>
      <c r="D1409" s="430" t="s">
        <v>14168</v>
      </c>
      <c r="E1409" s="432" t="s">
        <v>10269</v>
      </c>
      <c r="F1409" s="432">
        <v>2024003050101</v>
      </c>
      <c r="G1409" s="433" t="s">
        <v>313</v>
      </c>
      <c r="H1409" s="433" t="s">
        <v>10463</v>
      </c>
      <c r="I1409" s="134">
        <v>0</v>
      </c>
      <c r="J1409" s="434" t="s">
        <v>41</v>
      </c>
      <c r="K1409" s="430" t="s">
        <v>657</v>
      </c>
      <c r="L1409" s="430" t="s">
        <v>137</v>
      </c>
      <c r="M1409" s="430" t="s">
        <v>173</v>
      </c>
      <c r="N1409" s="435" t="s">
        <v>944</v>
      </c>
      <c r="O1409" s="434">
        <v>154</v>
      </c>
      <c r="P1409" s="436" t="s">
        <v>8695</v>
      </c>
      <c r="Q1409" s="430" t="s">
        <v>10464</v>
      </c>
      <c r="R1409" s="430" t="s">
        <v>14181</v>
      </c>
      <c r="S1409" s="437" t="s">
        <v>41</v>
      </c>
      <c r="T1409" s="447" t="s">
        <v>41</v>
      </c>
      <c r="U1409" s="147" t="s">
        <v>662</v>
      </c>
      <c r="V1409" s="430" t="s">
        <v>47</v>
      </c>
      <c r="W1409" s="430" t="s">
        <v>41</v>
      </c>
      <c r="X1409" s="430" t="s">
        <v>41</v>
      </c>
      <c r="Y1409" s="53" t="s">
        <v>662</v>
      </c>
      <c r="Z1409" s="430" t="s">
        <v>662</v>
      </c>
      <c r="AA1409" s="430" t="s">
        <v>662</v>
      </c>
      <c r="AB1409" s="53">
        <v>0</v>
      </c>
      <c r="AC1409" s="53">
        <v>0</v>
      </c>
      <c r="AD1409" s="53">
        <v>0</v>
      </c>
      <c r="AE1409" s="53">
        <v>0</v>
      </c>
      <c r="AF1409" s="430" t="s">
        <v>944</v>
      </c>
      <c r="AG1409" s="430">
        <v>52010702</v>
      </c>
      <c r="AH1409" s="430" t="s">
        <v>662</v>
      </c>
      <c r="AI1409" s="430" t="s">
        <v>662</v>
      </c>
    </row>
    <row r="1410" spans="1:35" s="439" customFormat="1" ht="45.75" customHeight="1">
      <c r="A1410" s="430" t="s">
        <v>1161</v>
      </c>
      <c r="B1410" s="431">
        <v>80141607</v>
      </c>
      <c r="C1410" s="430" t="s">
        <v>10339</v>
      </c>
      <c r="D1410" s="430" t="s">
        <v>14168</v>
      </c>
      <c r="E1410" s="432" t="s">
        <v>10269</v>
      </c>
      <c r="F1410" s="432">
        <v>2024003050101</v>
      </c>
      <c r="G1410" s="433" t="s">
        <v>322</v>
      </c>
      <c r="H1410" s="433" t="s">
        <v>10463</v>
      </c>
      <c r="I1410" s="134">
        <v>0</v>
      </c>
      <c r="J1410" s="434" t="s">
        <v>41</v>
      </c>
      <c r="K1410" s="430" t="s">
        <v>657</v>
      </c>
      <c r="L1410" s="430" t="s">
        <v>137</v>
      </c>
      <c r="M1410" s="437" t="s">
        <v>138</v>
      </c>
      <c r="N1410" s="435" t="s">
        <v>945</v>
      </c>
      <c r="O1410" s="434">
        <v>155</v>
      </c>
      <c r="P1410" s="436" t="s">
        <v>8696</v>
      </c>
      <c r="Q1410" s="430" t="s">
        <v>10464</v>
      </c>
      <c r="R1410" s="430" t="s">
        <v>661</v>
      </c>
      <c r="S1410" s="437" t="s">
        <v>41</v>
      </c>
      <c r="T1410" s="447" t="s">
        <v>41</v>
      </c>
      <c r="U1410" s="147" t="s">
        <v>662</v>
      </c>
      <c r="V1410" s="430" t="s">
        <v>47</v>
      </c>
      <c r="W1410" s="430" t="s">
        <v>41</v>
      </c>
      <c r="X1410" s="430" t="s">
        <v>41</v>
      </c>
      <c r="Y1410" s="53" t="s">
        <v>662</v>
      </c>
      <c r="Z1410" s="430" t="s">
        <v>662</v>
      </c>
      <c r="AA1410" s="430" t="s">
        <v>662</v>
      </c>
      <c r="AB1410" s="53">
        <v>0</v>
      </c>
      <c r="AC1410" s="53">
        <v>0</v>
      </c>
      <c r="AD1410" s="53">
        <v>0</v>
      </c>
      <c r="AE1410" s="53">
        <v>0</v>
      </c>
      <c r="AF1410" s="430" t="s">
        <v>945</v>
      </c>
      <c r="AG1410" s="430">
        <v>52010702</v>
      </c>
      <c r="AH1410" s="430" t="s">
        <v>662</v>
      </c>
      <c r="AI1410" s="430" t="s">
        <v>662</v>
      </c>
    </row>
    <row r="1411" spans="1:35" s="439" customFormat="1" ht="45.75" customHeight="1">
      <c r="A1411" s="430" t="s">
        <v>1161</v>
      </c>
      <c r="B1411" s="431">
        <v>93141506</v>
      </c>
      <c r="C1411" s="430" t="s">
        <v>10339</v>
      </c>
      <c r="D1411" s="430" t="s">
        <v>14168</v>
      </c>
      <c r="E1411" s="432" t="s">
        <v>10281</v>
      </c>
      <c r="F1411" s="432">
        <v>2024003050100</v>
      </c>
      <c r="G1411" s="433" t="s">
        <v>324</v>
      </c>
      <c r="H1411" s="433" t="s">
        <v>10460</v>
      </c>
      <c r="I1411" s="134">
        <v>58118445</v>
      </c>
      <c r="J1411" s="434" t="s">
        <v>1231</v>
      </c>
      <c r="K1411" s="430" t="s">
        <v>657</v>
      </c>
      <c r="L1411" s="430" t="s">
        <v>44</v>
      </c>
      <c r="M1411" s="430" t="s">
        <v>44</v>
      </c>
      <c r="N1411" s="435" t="s">
        <v>1076</v>
      </c>
      <c r="O1411" s="434">
        <v>156</v>
      </c>
      <c r="P1411" s="436" t="s">
        <v>8822</v>
      </c>
      <c r="Q1411" s="430" t="s">
        <v>10461</v>
      </c>
      <c r="R1411" s="430" t="s">
        <v>14980</v>
      </c>
      <c r="S1411" s="437">
        <v>4</v>
      </c>
      <c r="T1411" s="447" t="s">
        <v>46</v>
      </c>
      <c r="U1411" s="147" t="s">
        <v>662</v>
      </c>
      <c r="V1411" s="430" t="s">
        <v>47</v>
      </c>
      <c r="W1411" s="430" t="s">
        <v>352</v>
      </c>
      <c r="X1411" s="430" t="s">
        <v>352</v>
      </c>
      <c r="Y1411" s="53" t="s">
        <v>662</v>
      </c>
      <c r="Z1411" s="430" t="s">
        <v>662</v>
      </c>
      <c r="AA1411" s="430" t="s">
        <v>662</v>
      </c>
      <c r="AB1411" s="53">
        <v>0</v>
      </c>
      <c r="AC1411" s="53">
        <v>58118445</v>
      </c>
      <c r="AD1411" s="53">
        <v>0</v>
      </c>
      <c r="AE1411" s="53">
        <v>0</v>
      </c>
      <c r="AF1411" s="430" t="s">
        <v>1076</v>
      </c>
      <c r="AG1411" s="430">
        <v>52010705</v>
      </c>
      <c r="AH1411" s="430" t="s">
        <v>662</v>
      </c>
      <c r="AI1411" s="430" t="s">
        <v>662</v>
      </c>
    </row>
    <row r="1412" spans="1:35" s="439" customFormat="1" ht="45.75" customHeight="1">
      <c r="A1412" s="437" t="s">
        <v>1161</v>
      </c>
      <c r="B1412" s="431">
        <v>86111602</v>
      </c>
      <c r="C1412" s="430" t="s">
        <v>10339</v>
      </c>
      <c r="D1412" s="430" t="s">
        <v>14168</v>
      </c>
      <c r="E1412" s="432" t="s">
        <v>10282</v>
      </c>
      <c r="F1412" s="432">
        <v>2024003050072</v>
      </c>
      <c r="G1412" s="433" t="s">
        <v>332</v>
      </c>
      <c r="H1412" s="433" t="s">
        <v>10430</v>
      </c>
      <c r="I1412" s="134">
        <v>5932283</v>
      </c>
      <c r="J1412" s="434" t="s">
        <v>333</v>
      </c>
      <c r="K1412" s="430" t="s">
        <v>657</v>
      </c>
      <c r="L1412" s="430" t="s">
        <v>137</v>
      </c>
      <c r="M1412" s="430" t="s">
        <v>163</v>
      </c>
      <c r="N1412" s="435" t="s">
        <v>987</v>
      </c>
      <c r="O1412" s="434">
        <v>157</v>
      </c>
      <c r="P1412" s="436" t="s">
        <v>8862</v>
      </c>
      <c r="Q1412" s="430" t="s">
        <v>10431</v>
      </c>
      <c r="R1412" s="430" t="s">
        <v>14181</v>
      </c>
      <c r="S1412" s="437">
        <v>2</v>
      </c>
      <c r="T1412" s="447" t="s">
        <v>46</v>
      </c>
      <c r="U1412" s="147" t="s">
        <v>662</v>
      </c>
      <c r="V1412" s="430" t="s">
        <v>47</v>
      </c>
      <c r="W1412" s="430" t="s">
        <v>153</v>
      </c>
      <c r="X1412" s="430" t="s">
        <v>153</v>
      </c>
      <c r="Y1412" s="53" t="s">
        <v>662</v>
      </c>
      <c r="Z1412" s="430" t="s">
        <v>662</v>
      </c>
      <c r="AA1412" s="430" t="s">
        <v>662</v>
      </c>
      <c r="AB1412" s="53">
        <v>0</v>
      </c>
      <c r="AC1412" s="53">
        <v>5932283</v>
      </c>
      <c r="AD1412" s="53">
        <v>0</v>
      </c>
      <c r="AE1412" s="53">
        <v>0</v>
      </c>
      <c r="AF1412" s="430" t="s">
        <v>987</v>
      </c>
      <c r="AG1412" s="430">
        <v>52010704</v>
      </c>
      <c r="AH1412" s="430" t="s">
        <v>662</v>
      </c>
      <c r="AI1412" s="430" t="s">
        <v>662</v>
      </c>
    </row>
    <row r="1413" spans="1:35" s="439" customFormat="1" ht="45.75" customHeight="1">
      <c r="A1413" s="430" t="s">
        <v>1161</v>
      </c>
      <c r="B1413" s="431" t="s">
        <v>729</v>
      </c>
      <c r="C1413" s="430" t="s">
        <v>10339</v>
      </c>
      <c r="D1413" s="430" t="s">
        <v>14168</v>
      </c>
      <c r="E1413" s="432" t="s">
        <v>10266</v>
      </c>
      <c r="F1413" s="432">
        <v>2024003050073</v>
      </c>
      <c r="G1413" s="433" t="s">
        <v>334</v>
      </c>
      <c r="H1413" s="433" t="s">
        <v>10427</v>
      </c>
      <c r="I1413" s="134">
        <v>0</v>
      </c>
      <c r="J1413" s="434" t="s">
        <v>335</v>
      </c>
      <c r="K1413" s="430" t="s">
        <v>657</v>
      </c>
      <c r="L1413" s="430" t="s">
        <v>137</v>
      </c>
      <c r="M1413" s="430" t="s">
        <v>272</v>
      </c>
      <c r="N1413" s="435" t="s">
        <v>950</v>
      </c>
      <c r="O1413" s="434">
        <v>158</v>
      </c>
      <c r="P1413" s="436" t="s">
        <v>9047</v>
      </c>
      <c r="Q1413" s="430" t="s">
        <v>10428</v>
      </c>
      <c r="R1413" s="430" t="s">
        <v>14181</v>
      </c>
      <c r="S1413" s="437">
        <v>7</v>
      </c>
      <c r="T1413" s="447" t="s">
        <v>46</v>
      </c>
      <c r="U1413" s="147" t="s">
        <v>662</v>
      </c>
      <c r="V1413" s="430" t="s">
        <v>47</v>
      </c>
      <c r="W1413" s="430" t="s">
        <v>352</v>
      </c>
      <c r="X1413" s="430" t="s">
        <v>352</v>
      </c>
      <c r="Y1413" s="53" t="s">
        <v>662</v>
      </c>
      <c r="Z1413" s="430" t="s">
        <v>662</v>
      </c>
      <c r="AA1413" s="430" t="s">
        <v>662</v>
      </c>
      <c r="AB1413" s="53">
        <v>0</v>
      </c>
      <c r="AC1413" s="53">
        <v>0</v>
      </c>
      <c r="AD1413" s="53">
        <v>0</v>
      </c>
      <c r="AE1413" s="53">
        <v>0</v>
      </c>
      <c r="AF1413" s="430" t="s">
        <v>950</v>
      </c>
      <c r="AG1413" s="430">
        <v>52010703</v>
      </c>
      <c r="AH1413" s="430" t="s">
        <v>662</v>
      </c>
      <c r="AI1413" s="430" t="s">
        <v>662</v>
      </c>
    </row>
    <row r="1414" spans="1:35" s="439" customFormat="1" ht="45.75" customHeight="1">
      <c r="A1414" s="430" t="s">
        <v>1161</v>
      </c>
      <c r="B1414" s="431" t="s">
        <v>41</v>
      </c>
      <c r="C1414" s="430" t="s">
        <v>10339</v>
      </c>
      <c r="D1414" s="430" t="s">
        <v>14168</v>
      </c>
      <c r="E1414" s="432" t="s">
        <v>10266</v>
      </c>
      <c r="F1414" s="432">
        <v>2024003050073</v>
      </c>
      <c r="G1414" s="433" t="s">
        <v>347</v>
      </c>
      <c r="H1414" s="433" t="s">
        <v>10427</v>
      </c>
      <c r="I1414" s="134">
        <v>0</v>
      </c>
      <c r="J1414" s="434" t="s">
        <v>41</v>
      </c>
      <c r="K1414" s="430" t="s">
        <v>657</v>
      </c>
      <c r="L1414" s="430" t="s">
        <v>41</v>
      </c>
      <c r="M1414" s="430" t="s">
        <v>41</v>
      </c>
      <c r="N1414" s="435" t="s">
        <v>1019</v>
      </c>
      <c r="O1414" s="434">
        <v>159</v>
      </c>
      <c r="P1414" s="436" t="s">
        <v>9048</v>
      </c>
      <c r="Q1414" s="430" t="s">
        <v>10428</v>
      </c>
      <c r="R1414" s="430" t="s">
        <v>14671</v>
      </c>
      <c r="S1414" s="437" t="s">
        <v>41</v>
      </c>
      <c r="T1414" s="447" t="s">
        <v>41</v>
      </c>
      <c r="U1414" s="147" t="s">
        <v>662</v>
      </c>
      <c r="V1414" s="430" t="s">
        <v>47</v>
      </c>
      <c r="W1414" s="430" t="s">
        <v>41</v>
      </c>
      <c r="X1414" s="430" t="s">
        <v>41</v>
      </c>
      <c r="Y1414" s="53" t="s">
        <v>662</v>
      </c>
      <c r="Z1414" s="430" t="s">
        <v>662</v>
      </c>
      <c r="AA1414" s="430" t="s">
        <v>662</v>
      </c>
      <c r="AB1414" s="53">
        <v>0</v>
      </c>
      <c r="AC1414" s="53">
        <v>0</v>
      </c>
      <c r="AD1414" s="53">
        <v>0</v>
      </c>
      <c r="AE1414" s="53">
        <v>0</v>
      </c>
      <c r="AF1414" s="430" t="s">
        <v>1019</v>
      </c>
      <c r="AG1414" s="430">
        <v>52010703</v>
      </c>
      <c r="AH1414" s="430" t="s">
        <v>662</v>
      </c>
      <c r="AI1414" s="430" t="s">
        <v>662</v>
      </c>
    </row>
    <row r="1415" spans="1:35" s="439" customFormat="1" ht="45.75" customHeight="1">
      <c r="A1415" s="430" t="s">
        <v>1161</v>
      </c>
      <c r="B1415" s="431" t="s">
        <v>729</v>
      </c>
      <c r="C1415" s="430" t="s">
        <v>10339</v>
      </c>
      <c r="D1415" s="430" t="s">
        <v>14168</v>
      </c>
      <c r="E1415" s="432" t="s">
        <v>10266</v>
      </c>
      <c r="F1415" s="432">
        <v>2024003050073</v>
      </c>
      <c r="G1415" s="433" t="s">
        <v>347</v>
      </c>
      <c r="H1415" s="433" t="s">
        <v>10427</v>
      </c>
      <c r="I1415" s="134">
        <v>0</v>
      </c>
      <c r="J1415" s="434" t="s">
        <v>348</v>
      </c>
      <c r="K1415" s="430" t="s">
        <v>657</v>
      </c>
      <c r="L1415" s="430" t="s">
        <v>137</v>
      </c>
      <c r="M1415" s="430" t="s">
        <v>272</v>
      </c>
      <c r="N1415" s="435" t="s">
        <v>956</v>
      </c>
      <c r="O1415" s="434">
        <v>160</v>
      </c>
      <c r="P1415" s="436" t="s">
        <v>9049</v>
      </c>
      <c r="Q1415" s="430" t="s">
        <v>10428</v>
      </c>
      <c r="R1415" s="430" t="s">
        <v>14671</v>
      </c>
      <c r="S1415" s="437">
        <v>7</v>
      </c>
      <c r="T1415" s="447" t="s">
        <v>46</v>
      </c>
      <c r="U1415" s="147" t="s">
        <v>662</v>
      </c>
      <c r="V1415" s="430" t="s">
        <v>47</v>
      </c>
      <c r="W1415" s="430" t="s">
        <v>352</v>
      </c>
      <c r="X1415" s="430" t="s">
        <v>352</v>
      </c>
      <c r="Y1415" s="53" t="s">
        <v>662</v>
      </c>
      <c r="Z1415" s="430" t="s">
        <v>662</v>
      </c>
      <c r="AA1415" s="430" t="s">
        <v>662</v>
      </c>
      <c r="AB1415" s="53">
        <v>0</v>
      </c>
      <c r="AC1415" s="53">
        <v>0</v>
      </c>
      <c r="AD1415" s="53">
        <v>0</v>
      </c>
      <c r="AE1415" s="53">
        <v>0</v>
      </c>
      <c r="AF1415" s="430" t="s">
        <v>956</v>
      </c>
      <c r="AG1415" s="430">
        <v>52010703</v>
      </c>
      <c r="AH1415" s="430" t="s">
        <v>662</v>
      </c>
      <c r="AI1415" s="430" t="s">
        <v>662</v>
      </c>
    </row>
    <row r="1416" spans="1:35" s="439" customFormat="1" ht="45.75" customHeight="1">
      <c r="A1416" s="430" t="s">
        <v>1161</v>
      </c>
      <c r="B1416" s="431" t="s">
        <v>41</v>
      </c>
      <c r="C1416" s="430" t="s">
        <v>10339</v>
      </c>
      <c r="D1416" s="430" t="s">
        <v>14168</v>
      </c>
      <c r="E1416" s="432" t="s">
        <v>10266</v>
      </c>
      <c r="F1416" s="432">
        <v>2024003050073</v>
      </c>
      <c r="G1416" s="433" t="s">
        <v>347</v>
      </c>
      <c r="H1416" s="433" t="s">
        <v>10427</v>
      </c>
      <c r="I1416" s="134">
        <v>0</v>
      </c>
      <c r="J1416" s="434" t="s">
        <v>41</v>
      </c>
      <c r="K1416" s="430" t="s">
        <v>657</v>
      </c>
      <c r="L1416" s="430" t="s">
        <v>41</v>
      </c>
      <c r="M1416" s="430" t="s">
        <v>41</v>
      </c>
      <c r="N1416" s="435" t="s">
        <v>732</v>
      </c>
      <c r="O1416" s="434">
        <v>161</v>
      </c>
      <c r="P1416" s="436" t="s">
        <v>9047</v>
      </c>
      <c r="Q1416" s="430" t="s">
        <v>10428</v>
      </c>
      <c r="R1416" s="430" t="s">
        <v>14605</v>
      </c>
      <c r="S1416" s="437" t="s">
        <v>41</v>
      </c>
      <c r="T1416" s="447" t="s">
        <v>41</v>
      </c>
      <c r="U1416" s="147" t="s">
        <v>662</v>
      </c>
      <c r="V1416" s="430" t="s">
        <v>47</v>
      </c>
      <c r="W1416" s="430" t="s">
        <v>41</v>
      </c>
      <c r="X1416" s="430" t="s">
        <v>41</v>
      </c>
      <c r="Y1416" s="53" t="s">
        <v>662</v>
      </c>
      <c r="Z1416" s="430" t="s">
        <v>662</v>
      </c>
      <c r="AA1416" s="430" t="s">
        <v>662</v>
      </c>
      <c r="AB1416" s="53">
        <v>0</v>
      </c>
      <c r="AC1416" s="53">
        <v>0</v>
      </c>
      <c r="AD1416" s="53">
        <v>0</v>
      </c>
      <c r="AE1416" s="53">
        <v>0</v>
      </c>
      <c r="AF1416" s="430" t="s">
        <v>732</v>
      </c>
      <c r="AG1416" s="430">
        <v>52010703</v>
      </c>
      <c r="AH1416" s="430" t="s">
        <v>662</v>
      </c>
      <c r="AI1416" s="430" t="s">
        <v>662</v>
      </c>
    </row>
    <row r="1417" spans="1:35" s="439" customFormat="1" ht="45.75" customHeight="1">
      <c r="A1417" s="430" t="s">
        <v>1161</v>
      </c>
      <c r="B1417" s="431" t="s">
        <v>41</v>
      </c>
      <c r="C1417" s="430" t="s">
        <v>10339</v>
      </c>
      <c r="D1417" s="430" t="s">
        <v>14168</v>
      </c>
      <c r="E1417" s="432" t="s">
        <v>10266</v>
      </c>
      <c r="F1417" s="432">
        <v>2024003050073</v>
      </c>
      <c r="G1417" s="433" t="s">
        <v>347</v>
      </c>
      <c r="H1417" s="433" t="s">
        <v>10427</v>
      </c>
      <c r="I1417" s="134">
        <v>0</v>
      </c>
      <c r="J1417" s="434" t="s">
        <v>41</v>
      </c>
      <c r="K1417" s="430" t="s">
        <v>657</v>
      </c>
      <c r="L1417" s="430" t="s">
        <v>41</v>
      </c>
      <c r="M1417" s="430" t="s">
        <v>41</v>
      </c>
      <c r="N1417" s="435" t="s">
        <v>1020</v>
      </c>
      <c r="O1417" s="434">
        <v>162</v>
      </c>
      <c r="P1417" s="436" t="s">
        <v>9047</v>
      </c>
      <c r="Q1417" s="430" t="s">
        <v>10428</v>
      </c>
      <c r="R1417" s="430" t="s">
        <v>14898</v>
      </c>
      <c r="S1417" s="437" t="s">
        <v>41</v>
      </c>
      <c r="T1417" s="447" t="s">
        <v>41</v>
      </c>
      <c r="U1417" s="147" t="s">
        <v>662</v>
      </c>
      <c r="V1417" s="430" t="s">
        <v>47</v>
      </c>
      <c r="W1417" s="430" t="s">
        <v>41</v>
      </c>
      <c r="X1417" s="430" t="s">
        <v>41</v>
      </c>
      <c r="Y1417" s="53" t="s">
        <v>662</v>
      </c>
      <c r="Z1417" s="430" t="s">
        <v>662</v>
      </c>
      <c r="AA1417" s="430" t="s">
        <v>662</v>
      </c>
      <c r="AB1417" s="53">
        <v>0</v>
      </c>
      <c r="AC1417" s="53">
        <v>0</v>
      </c>
      <c r="AD1417" s="53">
        <v>0</v>
      </c>
      <c r="AE1417" s="53">
        <v>0</v>
      </c>
      <c r="AF1417" s="430" t="s">
        <v>1020</v>
      </c>
      <c r="AG1417" s="430">
        <v>52010703</v>
      </c>
      <c r="AH1417" s="430" t="s">
        <v>662</v>
      </c>
      <c r="AI1417" s="430" t="s">
        <v>662</v>
      </c>
    </row>
    <row r="1418" spans="1:35" s="439" customFormat="1" ht="45.75" customHeight="1">
      <c r="A1418" s="430" t="s">
        <v>1161</v>
      </c>
      <c r="B1418" s="431">
        <v>80111600</v>
      </c>
      <c r="C1418" s="430" t="s">
        <v>10367</v>
      </c>
      <c r="D1418" s="430" t="s">
        <v>14168</v>
      </c>
      <c r="E1418" s="432" t="s">
        <v>10278</v>
      </c>
      <c r="F1418" s="432">
        <v>2024003050075</v>
      </c>
      <c r="G1418" s="433" t="s">
        <v>277</v>
      </c>
      <c r="H1418" s="433" t="s">
        <v>10457</v>
      </c>
      <c r="I1418" s="134">
        <v>15056098</v>
      </c>
      <c r="J1418" s="434" t="s">
        <v>283</v>
      </c>
      <c r="K1418" s="430" t="s">
        <v>657</v>
      </c>
      <c r="L1418" s="430" t="s">
        <v>137</v>
      </c>
      <c r="M1418" s="434" t="s">
        <v>138</v>
      </c>
      <c r="N1418" s="435" t="s">
        <v>1081</v>
      </c>
      <c r="O1418" s="434">
        <v>163</v>
      </c>
      <c r="P1418" s="436" t="s">
        <v>9151</v>
      </c>
      <c r="Q1418" s="430" t="s">
        <v>10458</v>
      </c>
      <c r="R1418" s="430" t="s">
        <v>14787</v>
      </c>
      <c r="S1418" s="437">
        <v>4</v>
      </c>
      <c r="T1418" s="447" t="s">
        <v>46</v>
      </c>
      <c r="U1418" s="147" t="s">
        <v>662</v>
      </c>
      <c r="V1418" s="430" t="s">
        <v>47</v>
      </c>
      <c r="W1418" s="430" t="s">
        <v>56</v>
      </c>
      <c r="X1418" s="430" t="s">
        <v>56</v>
      </c>
      <c r="Y1418" s="53" t="s">
        <v>662</v>
      </c>
      <c r="Z1418" s="430" t="s">
        <v>662</v>
      </c>
      <c r="AA1418" s="430" t="s">
        <v>662</v>
      </c>
      <c r="AB1418" s="53">
        <v>0</v>
      </c>
      <c r="AC1418" s="53">
        <v>15056098</v>
      </c>
      <c r="AD1418" s="53">
        <v>0</v>
      </c>
      <c r="AE1418" s="53">
        <v>0</v>
      </c>
      <c r="AF1418" s="430" t="s">
        <v>1081</v>
      </c>
      <c r="AG1418" s="430">
        <v>52010902</v>
      </c>
      <c r="AH1418" s="430" t="s">
        <v>662</v>
      </c>
      <c r="AI1418" s="430" t="s">
        <v>662</v>
      </c>
    </row>
    <row r="1419" spans="1:35" s="439" customFormat="1" ht="45.75" customHeight="1">
      <c r="A1419" s="430" t="s">
        <v>1161</v>
      </c>
      <c r="B1419" s="431">
        <v>80111600</v>
      </c>
      <c r="C1419" s="430" t="s">
        <v>10367</v>
      </c>
      <c r="D1419" s="430" t="s">
        <v>14168</v>
      </c>
      <c r="E1419" s="432" t="s">
        <v>10283</v>
      </c>
      <c r="F1419" s="432">
        <v>2024003050076</v>
      </c>
      <c r="G1419" s="433" t="s">
        <v>288</v>
      </c>
      <c r="H1419" s="433" t="s">
        <v>10453</v>
      </c>
      <c r="I1419" s="134">
        <v>132246920</v>
      </c>
      <c r="J1419" s="434" t="s">
        <v>283</v>
      </c>
      <c r="K1419" s="430" t="s">
        <v>657</v>
      </c>
      <c r="L1419" s="430" t="s">
        <v>137</v>
      </c>
      <c r="M1419" s="434" t="s">
        <v>138</v>
      </c>
      <c r="N1419" s="435" t="s">
        <v>915</v>
      </c>
      <c r="O1419" s="434">
        <v>167</v>
      </c>
      <c r="P1419" s="436" t="s">
        <v>9229</v>
      </c>
      <c r="Q1419" s="430" t="s">
        <v>10454</v>
      </c>
      <c r="R1419" s="430" t="s">
        <v>14787</v>
      </c>
      <c r="S1419" s="437">
        <v>6</v>
      </c>
      <c r="T1419" s="447" t="s">
        <v>46</v>
      </c>
      <c r="U1419" s="147" t="s">
        <v>662</v>
      </c>
      <c r="V1419" s="430" t="s">
        <v>47</v>
      </c>
      <c r="W1419" s="430" t="s">
        <v>52</v>
      </c>
      <c r="X1419" s="430" t="s">
        <v>52</v>
      </c>
      <c r="Y1419" s="53" t="s">
        <v>662</v>
      </c>
      <c r="Z1419" s="430" t="s">
        <v>662</v>
      </c>
      <c r="AA1419" s="430" t="s">
        <v>662</v>
      </c>
      <c r="AB1419" s="53">
        <v>0</v>
      </c>
      <c r="AC1419" s="53">
        <v>132246920</v>
      </c>
      <c r="AD1419" s="53">
        <v>0</v>
      </c>
      <c r="AE1419" s="53">
        <v>0</v>
      </c>
      <c r="AF1419" s="430" t="s">
        <v>915</v>
      </c>
      <c r="AG1419" s="430">
        <v>52010901</v>
      </c>
      <c r="AH1419" s="430" t="s">
        <v>662</v>
      </c>
      <c r="AI1419" s="430" t="s">
        <v>662</v>
      </c>
    </row>
    <row r="1420" spans="1:35" s="439" customFormat="1" ht="45.75" customHeight="1">
      <c r="A1420" s="430" t="s">
        <v>1161</v>
      </c>
      <c r="B1420" s="431">
        <v>72101500</v>
      </c>
      <c r="C1420" s="430" t="s">
        <v>10367</v>
      </c>
      <c r="D1420" s="430" t="s">
        <v>14168</v>
      </c>
      <c r="E1420" s="432" t="s">
        <v>10283</v>
      </c>
      <c r="F1420" s="432">
        <v>2024003050076</v>
      </c>
      <c r="G1420" s="433" t="s">
        <v>285</v>
      </c>
      <c r="H1420" s="433" t="s">
        <v>10453</v>
      </c>
      <c r="I1420" s="134">
        <v>117153110</v>
      </c>
      <c r="J1420" s="434" t="s">
        <v>863</v>
      </c>
      <c r="K1420" s="430" t="s">
        <v>657</v>
      </c>
      <c r="L1420" s="430" t="s">
        <v>137</v>
      </c>
      <c r="M1420" s="434" t="s">
        <v>138</v>
      </c>
      <c r="N1420" s="435" t="s">
        <v>1050</v>
      </c>
      <c r="O1420" s="434">
        <v>166</v>
      </c>
      <c r="P1420" s="436" t="s">
        <v>9225</v>
      </c>
      <c r="Q1420" s="430" t="s">
        <v>10454</v>
      </c>
      <c r="R1420" s="430" t="s">
        <v>14787</v>
      </c>
      <c r="S1420" s="437">
        <v>7</v>
      </c>
      <c r="T1420" s="447" t="s">
        <v>46</v>
      </c>
      <c r="U1420" s="147" t="s">
        <v>662</v>
      </c>
      <c r="V1420" s="430" t="s">
        <v>47</v>
      </c>
      <c r="W1420" s="430" t="s">
        <v>352</v>
      </c>
      <c r="X1420" s="430" t="s">
        <v>352</v>
      </c>
      <c r="Y1420" s="53" t="s">
        <v>662</v>
      </c>
      <c r="Z1420" s="430" t="s">
        <v>662</v>
      </c>
      <c r="AA1420" s="430" t="s">
        <v>662</v>
      </c>
      <c r="AB1420" s="53">
        <v>0</v>
      </c>
      <c r="AC1420" s="53">
        <v>117153110</v>
      </c>
      <c r="AD1420" s="53">
        <v>0</v>
      </c>
      <c r="AE1420" s="53">
        <v>0</v>
      </c>
      <c r="AF1420" s="430" t="s">
        <v>1050</v>
      </c>
      <c r="AG1420" s="430">
        <v>52010901</v>
      </c>
      <c r="AH1420" s="430" t="s">
        <v>662</v>
      </c>
      <c r="AI1420" s="430" t="s">
        <v>662</v>
      </c>
    </row>
    <row r="1421" spans="1:35" s="439" customFormat="1" ht="45.75" customHeight="1">
      <c r="A1421" s="430" t="s">
        <v>1161</v>
      </c>
      <c r="B1421" s="431">
        <v>72101500</v>
      </c>
      <c r="C1421" s="430" t="s">
        <v>10367</v>
      </c>
      <c r="D1421" s="430" t="s">
        <v>14168</v>
      </c>
      <c r="E1421" s="432" t="s">
        <v>10283</v>
      </c>
      <c r="F1421" s="432">
        <v>2024003050076</v>
      </c>
      <c r="G1421" s="433" t="s">
        <v>285</v>
      </c>
      <c r="H1421" s="433" t="s">
        <v>10453</v>
      </c>
      <c r="I1421" s="134">
        <v>0</v>
      </c>
      <c r="J1421" s="434" t="s">
        <v>41</v>
      </c>
      <c r="K1421" s="430" t="s">
        <v>657</v>
      </c>
      <c r="L1421" s="430" t="s">
        <v>137</v>
      </c>
      <c r="M1421" s="434" t="s">
        <v>138</v>
      </c>
      <c r="N1421" s="435" t="s">
        <v>1117</v>
      </c>
      <c r="O1421" s="434">
        <v>165</v>
      </c>
      <c r="P1421" s="436" t="s">
        <v>9224</v>
      </c>
      <c r="Q1421" s="430" t="s">
        <v>10454</v>
      </c>
      <c r="R1421" s="430" t="s">
        <v>14181</v>
      </c>
      <c r="S1421" s="437">
        <v>7</v>
      </c>
      <c r="T1421" s="447" t="s">
        <v>46</v>
      </c>
      <c r="U1421" s="147" t="s">
        <v>662</v>
      </c>
      <c r="V1421" s="430" t="s">
        <v>47</v>
      </c>
      <c r="W1421" s="430" t="s">
        <v>352</v>
      </c>
      <c r="X1421" s="430" t="s">
        <v>352</v>
      </c>
      <c r="Y1421" s="53" t="s">
        <v>662</v>
      </c>
      <c r="Z1421" s="430" t="s">
        <v>662</v>
      </c>
      <c r="AA1421" s="430" t="s">
        <v>662</v>
      </c>
      <c r="AB1421" s="53">
        <v>0</v>
      </c>
      <c r="AC1421" s="53">
        <v>0</v>
      </c>
      <c r="AD1421" s="53">
        <v>0</v>
      </c>
      <c r="AE1421" s="53">
        <v>0</v>
      </c>
      <c r="AF1421" s="430" t="s">
        <v>1117</v>
      </c>
      <c r="AG1421" s="430">
        <v>52010901</v>
      </c>
      <c r="AH1421" s="430" t="s">
        <v>662</v>
      </c>
      <c r="AI1421" s="430" t="s">
        <v>662</v>
      </c>
    </row>
    <row r="1422" spans="1:35" s="439" customFormat="1" ht="45.75" customHeight="1">
      <c r="A1422" s="430" t="s">
        <v>1161</v>
      </c>
      <c r="B1422" s="431">
        <v>72101500</v>
      </c>
      <c r="C1422" s="430" t="s">
        <v>10367</v>
      </c>
      <c r="D1422" s="430" t="s">
        <v>14168</v>
      </c>
      <c r="E1422" s="432" t="s">
        <v>10283</v>
      </c>
      <c r="F1422" s="432">
        <v>2024003050076</v>
      </c>
      <c r="G1422" s="433" t="s">
        <v>285</v>
      </c>
      <c r="H1422" s="433" t="s">
        <v>10453</v>
      </c>
      <c r="I1422" s="134">
        <v>612648069</v>
      </c>
      <c r="J1422" s="434" t="s">
        <v>863</v>
      </c>
      <c r="K1422" s="430" t="s">
        <v>657</v>
      </c>
      <c r="L1422" s="430" t="s">
        <v>137</v>
      </c>
      <c r="M1422" s="434" t="s">
        <v>272</v>
      </c>
      <c r="N1422" s="435" t="s">
        <v>1098</v>
      </c>
      <c r="O1422" s="434">
        <v>164</v>
      </c>
      <c r="P1422" s="436" t="s">
        <v>10163</v>
      </c>
      <c r="Q1422" s="430" t="s">
        <v>10454</v>
      </c>
      <c r="R1422" s="430" t="s">
        <v>14181</v>
      </c>
      <c r="S1422" s="437">
        <v>7</v>
      </c>
      <c r="T1422" s="447" t="s">
        <v>46</v>
      </c>
      <c r="U1422" s="147" t="s">
        <v>662</v>
      </c>
      <c r="V1422" s="430" t="s">
        <v>47</v>
      </c>
      <c r="W1422" s="430" t="s">
        <v>352</v>
      </c>
      <c r="X1422" s="430" t="s">
        <v>352</v>
      </c>
      <c r="Y1422" s="53" t="s">
        <v>662</v>
      </c>
      <c r="Z1422" s="430" t="s">
        <v>662</v>
      </c>
      <c r="AA1422" s="430" t="s">
        <v>662</v>
      </c>
      <c r="AB1422" s="53">
        <v>0</v>
      </c>
      <c r="AC1422" s="53">
        <v>612648069</v>
      </c>
      <c r="AD1422" s="53">
        <v>0</v>
      </c>
      <c r="AE1422" s="53">
        <v>0</v>
      </c>
      <c r="AF1422" s="430" t="s">
        <v>1098</v>
      </c>
      <c r="AG1422" s="430">
        <v>52010901</v>
      </c>
      <c r="AH1422" s="430" t="s">
        <v>662</v>
      </c>
      <c r="AI1422" s="430" t="s">
        <v>662</v>
      </c>
    </row>
    <row r="1423" spans="1:35" s="439" customFormat="1" ht="45.75" customHeight="1">
      <c r="A1423" s="430" t="s">
        <v>1161</v>
      </c>
      <c r="B1423" s="431">
        <v>72101500</v>
      </c>
      <c r="C1423" s="430" t="s">
        <v>10367</v>
      </c>
      <c r="D1423" s="430" t="s">
        <v>14168</v>
      </c>
      <c r="E1423" s="432" t="s">
        <v>10283</v>
      </c>
      <c r="F1423" s="432">
        <v>2024003050076</v>
      </c>
      <c r="G1423" s="433" t="s">
        <v>285</v>
      </c>
      <c r="H1423" s="433" t="s">
        <v>10453</v>
      </c>
      <c r="I1423" s="134">
        <v>845622</v>
      </c>
      <c r="J1423" s="434" t="s">
        <v>863</v>
      </c>
      <c r="K1423" s="430" t="s">
        <v>657</v>
      </c>
      <c r="L1423" s="430" t="s">
        <v>137</v>
      </c>
      <c r="M1423" s="434" t="s">
        <v>138</v>
      </c>
      <c r="N1423" s="435" t="s">
        <v>1232</v>
      </c>
      <c r="O1423" s="434">
        <v>168</v>
      </c>
      <c r="P1423" s="436" t="s">
        <v>10244</v>
      </c>
      <c r="Q1423" s="430" t="s">
        <v>10454</v>
      </c>
      <c r="R1423" s="430" t="s">
        <v>661</v>
      </c>
      <c r="S1423" s="437">
        <v>7</v>
      </c>
      <c r="T1423" s="447" t="s">
        <v>46</v>
      </c>
      <c r="U1423" s="147" t="s">
        <v>662</v>
      </c>
      <c r="V1423" s="430" t="s">
        <v>47</v>
      </c>
      <c r="W1423" s="430" t="s">
        <v>352</v>
      </c>
      <c r="X1423" s="430" t="s">
        <v>352</v>
      </c>
      <c r="Y1423" s="53" t="s">
        <v>662</v>
      </c>
      <c r="Z1423" s="430" t="s">
        <v>662</v>
      </c>
      <c r="AA1423" s="430" t="s">
        <v>662</v>
      </c>
      <c r="AB1423" s="53">
        <v>0</v>
      </c>
      <c r="AC1423" s="53">
        <v>845622</v>
      </c>
      <c r="AD1423" s="53">
        <v>0</v>
      </c>
      <c r="AE1423" s="53">
        <v>0</v>
      </c>
      <c r="AF1423" s="430" t="s">
        <v>1232</v>
      </c>
      <c r="AG1423" s="430">
        <v>52010901</v>
      </c>
      <c r="AH1423" s="430" t="s">
        <v>662</v>
      </c>
      <c r="AI1423" s="430" t="s">
        <v>662</v>
      </c>
    </row>
    <row r="1424" spans="1:35" s="439" customFormat="1" ht="45.75" customHeight="1">
      <c r="A1424" s="430" t="s">
        <v>1161</v>
      </c>
      <c r="B1424" s="431" t="s">
        <v>41</v>
      </c>
      <c r="C1424" s="430" t="s">
        <v>1309</v>
      </c>
      <c r="D1424" s="430" t="s">
        <v>14168</v>
      </c>
      <c r="E1424" s="432" t="s">
        <v>10270</v>
      </c>
      <c r="F1424" s="432">
        <v>2024003050077</v>
      </c>
      <c r="G1424" s="433" t="s">
        <v>222</v>
      </c>
      <c r="H1424" s="433" t="s">
        <v>10432</v>
      </c>
      <c r="I1424" s="134">
        <v>20330713</v>
      </c>
      <c r="J1424" s="434" t="s">
        <v>1233</v>
      </c>
      <c r="K1424" s="430" t="s">
        <v>657</v>
      </c>
      <c r="L1424" s="430" t="s">
        <v>41</v>
      </c>
      <c r="M1424" s="430" t="s">
        <v>41</v>
      </c>
      <c r="N1424" s="435" t="s">
        <v>229</v>
      </c>
      <c r="O1424" s="434">
        <v>140</v>
      </c>
      <c r="P1424" s="436" t="s">
        <v>5796</v>
      </c>
      <c r="Q1424" s="430" t="s">
        <v>10433</v>
      </c>
      <c r="R1424" s="430" t="s">
        <v>14181</v>
      </c>
      <c r="S1424" s="437" t="s">
        <v>41</v>
      </c>
      <c r="T1424" s="447" t="s">
        <v>41</v>
      </c>
      <c r="U1424" s="147" t="s">
        <v>662</v>
      </c>
      <c r="V1424" s="430" t="s">
        <v>47</v>
      </c>
      <c r="W1424" s="430" t="s">
        <v>41</v>
      </c>
      <c r="X1424" s="430" t="s">
        <v>41</v>
      </c>
      <c r="Y1424" s="53" t="s">
        <v>662</v>
      </c>
      <c r="Z1424" s="430" t="s">
        <v>662</v>
      </c>
      <c r="AA1424" s="430" t="s">
        <v>662</v>
      </c>
      <c r="AB1424" s="53">
        <v>0</v>
      </c>
      <c r="AC1424" s="53">
        <v>20330713</v>
      </c>
      <c r="AD1424" s="53">
        <v>0</v>
      </c>
      <c r="AE1424" s="53">
        <v>0</v>
      </c>
      <c r="AF1424" s="430" t="s">
        <v>229</v>
      </c>
      <c r="AG1424" s="430">
        <v>52011001</v>
      </c>
      <c r="AH1424" s="430" t="s">
        <v>662</v>
      </c>
      <c r="AI1424" s="430" t="s">
        <v>662</v>
      </c>
    </row>
    <row r="1425" spans="1:35" s="439" customFormat="1" ht="45.75" customHeight="1">
      <c r="A1425" s="430" t="s">
        <v>1161</v>
      </c>
      <c r="B1425" s="431" t="s">
        <v>41</v>
      </c>
      <c r="C1425" s="430" t="s">
        <v>1309</v>
      </c>
      <c r="D1425" s="430" t="s">
        <v>14168</v>
      </c>
      <c r="E1425" s="432" t="s">
        <v>10270</v>
      </c>
      <c r="F1425" s="432">
        <v>2024003050077</v>
      </c>
      <c r="G1425" s="433" t="s">
        <v>222</v>
      </c>
      <c r="H1425" s="433" t="s">
        <v>10432</v>
      </c>
      <c r="I1425" s="134">
        <v>0</v>
      </c>
      <c r="J1425" s="434" t="s">
        <v>1233</v>
      </c>
      <c r="K1425" s="430" t="s">
        <v>657</v>
      </c>
      <c r="L1425" s="430" t="s">
        <v>41</v>
      </c>
      <c r="M1425" s="430" t="s">
        <v>41</v>
      </c>
      <c r="N1425" s="435" t="s">
        <v>698</v>
      </c>
      <c r="O1425" s="434">
        <v>141</v>
      </c>
      <c r="P1425" s="436" t="s">
        <v>5813</v>
      </c>
      <c r="Q1425" s="430" t="s">
        <v>10433</v>
      </c>
      <c r="R1425" s="430" t="s">
        <v>14181</v>
      </c>
      <c r="S1425" s="437" t="s">
        <v>41</v>
      </c>
      <c r="T1425" s="447" t="s">
        <v>41</v>
      </c>
      <c r="U1425" s="147" t="s">
        <v>662</v>
      </c>
      <c r="V1425" s="430" t="s">
        <v>47</v>
      </c>
      <c r="W1425" s="430" t="s">
        <v>992</v>
      </c>
      <c r="X1425" s="430" t="s">
        <v>992</v>
      </c>
      <c r="Y1425" s="53" t="s">
        <v>662</v>
      </c>
      <c r="Z1425" s="430" t="s">
        <v>662</v>
      </c>
      <c r="AA1425" s="430" t="s">
        <v>662</v>
      </c>
      <c r="AB1425" s="53">
        <v>0</v>
      </c>
      <c r="AC1425" s="53">
        <v>0</v>
      </c>
      <c r="AD1425" s="53">
        <v>0</v>
      </c>
      <c r="AE1425" s="53">
        <v>0</v>
      </c>
      <c r="AF1425" s="430" t="s">
        <v>698</v>
      </c>
      <c r="AG1425" s="430">
        <v>52011001</v>
      </c>
      <c r="AH1425" s="430" t="s">
        <v>662</v>
      </c>
      <c r="AI1425" s="430" t="s">
        <v>662</v>
      </c>
    </row>
    <row r="1426" spans="1:35" s="439" customFormat="1" ht="45.75" customHeight="1">
      <c r="A1426" s="430" t="s">
        <v>1161</v>
      </c>
      <c r="B1426" s="431" t="s">
        <v>41</v>
      </c>
      <c r="C1426" s="430" t="s">
        <v>1309</v>
      </c>
      <c r="D1426" s="430" t="s">
        <v>14168</v>
      </c>
      <c r="E1426" s="432" t="s">
        <v>10270</v>
      </c>
      <c r="F1426" s="432">
        <v>2024003050077</v>
      </c>
      <c r="G1426" s="433" t="s">
        <v>222</v>
      </c>
      <c r="H1426" s="433" t="s">
        <v>10432</v>
      </c>
      <c r="I1426" s="134">
        <v>0</v>
      </c>
      <c r="J1426" s="434" t="s">
        <v>1233</v>
      </c>
      <c r="K1426" s="430" t="s">
        <v>657</v>
      </c>
      <c r="L1426" s="430" t="s">
        <v>41</v>
      </c>
      <c r="M1426" s="430" t="s">
        <v>41</v>
      </c>
      <c r="N1426" s="435" t="s">
        <v>227</v>
      </c>
      <c r="O1426" s="434">
        <v>142</v>
      </c>
      <c r="P1426" s="436" t="s">
        <v>5796</v>
      </c>
      <c r="Q1426" s="430" t="s">
        <v>10433</v>
      </c>
      <c r="R1426" s="430" t="s">
        <v>661</v>
      </c>
      <c r="S1426" s="437" t="s">
        <v>41</v>
      </c>
      <c r="T1426" s="447" t="s">
        <v>41</v>
      </c>
      <c r="U1426" s="147" t="s">
        <v>662</v>
      </c>
      <c r="V1426" s="430" t="s">
        <v>47</v>
      </c>
      <c r="W1426" s="430" t="s">
        <v>992</v>
      </c>
      <c r="X1426" s="430" t="s">
        <v>992</v>
      </c>
      <c r="Y1426" s="53" t="s">
        <v>662</v>
      </c>
      <c r="Z1426" s="430" t="s">
        <v>662</v>
      </c>
      <c r="AA1426" s="430" t="s">
        <v>662</v>
      </c>
      <c r="AB1426" s="53">
        <v>0</v>
      </c>
      <c r="AC1426" s="53">
        <v>0</v>
      </c>
      <c r="AD1426" s="53">
        <v>0</v>
      </c>
      <c r="AE1426" s="53">
        <v>0</v>
      </c>
      <c r="AF1426" s="430" t="s">
        <v>227</v>
      </c>
      <c r="AG1426" s="430">
        <v>52011001</v>
      </c>
      <c r="AH1426" s="430" t="s">
        <v>662</v>
      </c>
      <c r="AI1426" s="430" t="s">
        <v>662</v>
      </c>
    </row>
    <row r="1427" spans="1:35" s="439" customFormat="1" ht="45.75" customHeight="1">
      <c r="A1427" s="430" t="s">
        <v>1161</v>
      </c>
      <c r="B1427" s="431" t="s">
        <v>41</v>
      </c>
      <c r="C1427" s="430" t="s">
        <v>1309</v>
      </c>
      <c r="D1427" s="430" t="s">
        <v>14168</v>
      </c>
      <c r="E1427" s="432" t="s">
        <v>10270</v>
      </c>
      <c r="F1427" s="432">
        <v>2024003050077</v>
      </c>
      <c r="G1427" s="433" t="s">
        <v>222</v>
      </c>
      <c r="H1427" s="433" t="s">
        <v>10432</v>
      </c>
      <c r="I1427" s="134">
        <v>0</v>
      </c>
      <c r="J1427" s="434" t="s">
        <v>1233</v>
      </c>
      <c r="K1427" s="430" t="s">
        <v>657</v>
      </c>
      <c r="L1427" s="430" t="s">
        <v>41</v>
      </c>
      <c r="M1427" s="430" t="s">
        <v>41</v>
      </c>
      <c r="N1427" s="435" t="s">
        <v>220</v>
      </c>
      <c r="O1427" s="434">
        <v>143</v>
      </c>
      <c r="P1427" s="436" t="s">
        <v>5813</v>
      </c>
      <c r="Q1427" s="430" t="s">
        <v>10433</v>
      </c>
      <c r="R1427" s="430" t="s">
        <v>661</v>
      </c>
      <c r="S1427" s="437" t="s">
        <v>41</v>
      </c>
      <c r="T1427" s="447" t="s">
        <v>41</v>
      </c>
      <c r="U1427" s="147" t="s">
        <v>662</v>
      </c>
      <c r="V1427" s="430" t="s">
        <v>47</v>
      </c>
      <c r="W1427" s="430" t="s">
        <v>153</v>
      </c>
      <c r="X1427" s="430" t="s">
        <v>153</v>
      </c>
      <c r="Y1427" s="53" t="s">
        <v>662</v>
      </c>
      <c r="Z1427" s="430" t="s">
        <v>662</v>
      </c>
      <c r="AA1427" s="430" t="s">
        <v>662</v>
      </c>
      <c r="AB1427" s="53">
        <v>0</v>
      </c>
      <c r="AC1427" s="53">
        <v>0</v>
      </c>
      <c r="AD1427" s="53">
        <v>0</v>
      </c>
      <c r="AE1427" s="53">
        <v>0</v>
      </c>
      <c r="AF1427" s="430" t="s">
        <v>220</v>
      </c>
      <c r="AG1427" s="430">
        <v>52011001</v>
      </c>
      <c r="AH1427" s="430" t="s">
        <v>662</v>
      </c>
      <c r="AI1427" s="430" t="s">
        <v>662</v>
      </c>
    </row>
    <row r="1428" spans="1:35" s="439" customFormat="1" ht="45.75" customHeight="1">
      <c r="A1428" s="430" t="s">
        <v>1161</v>
      </c>
      <c r="B1428" s="431" t="s">
        <v>41</v>
      </c>
      <c r="C1428" s="430" t="s">
        <v>1309</v>
      </c>
      <c r="D1428" s="430" t="s">
        <v>14168</v>
      </c>
      <c r="E1428" s="432" t="s">
        <v>10272</v>
      </c>
      <c r="F1428" s="432">
        <v>2024003050104</v>
      </c>
      <c r="G1428" s="433" t="s">
        <v>197</v>
      </c>
      <c r="H1428" s="433" t="s">
        <v>10435</v>
      </c>
      <c r="I1428" s="134">
        <v>0</v>
      </c>
      <c r="J1428" s="434" t="s">
        <v>41</v>
      </c>
      <c r="K1428" s="430" t="s">
        <v>657</v>
      </c>
      <c r="L1428" s="430" t="s">
        <v>41</v>
      </c>
      <c r="M1428" s="430" t="s">
        <v>41</v>
      </c>
      <c r="N1428" s="435" t="s">
        <v>1234</v>
      </c>
      <c r="O1428" s="434">
        <v>129</v>
      </c>
      <c r="P1428" s="436" t="s">
        <v>10239</v>
      </c>
      <c r="Q1428" s="430" t="s">
        <v>10436</v>
      </c>
      <c r="R1428" s="430" t="s">
        <v>14181</v>
      </c>
      <c r="S1428" s="437" t="s">
        <v>41</v>
      </c>
      <c r="T1428" s="447" t="s">
        <v>41</v>
      </c>
      <c r="U1428" s="147" t="s">
        <v>662</v>
      </c>
      <c r="V1428" s="430" t="s">
        <v>47</v>
      </c>
      <c r="W1428" s="430" t="s">
        <v>41</v>
      </c>
      <c r="X1428" s="430" t="s">
        <v>41</v>
      </c>
      <c r="Y1428" s="53" t="s">
        <v>662</v>
      </c>
      <c r="Z1428" s="430" t="s">
        <v>662</v>
      </c>
      <c r="AA1428" s="430" t="s">
        <v>662</v>
      </c>
      <c r="AB1428" s="53">
        <v>0</v>
      </c>
      <c r="AC1428" s="53">
        <v>0</v>
      </c>
      <c r="AD1428" s="53">
        <v>0</v>
      </c>
      <c r="AE1428" s="53">
        <v>0</v>
      </c>
      <c r="AF1428" s="430" t="s">
        <v>1234</v>
      </c>
      <c r="AG1428" s="430">
        <v>52011002</v>
      </c>
      <c r="AH1428" s="430" t="s">
        <v>662</v>
      </c>
      <c r="AI1428" s="430" t="s">
        <v>662</v>
      </c>
    </row>
    <row r="1429" spans="1:35" s="439" customFormat="1" ht="45.75" customHeight="1">
      <c r="A1429" s="430" t="s">
        <v>1161</v>
      </c>
      <c r="B1429" s="431" t="s">
        <v>41</v>
      </c>
      <c r="C1429" s="430" t="s">
        <v>1309</v>
      </c>
      <c r="D1429" s="430" t="s">
        <v>14168</v>
      </c>
      <c r="E1429" s="432" t="s">
        <v>10270</v>
      </c>
      <c r="F1429" s="432">
        <v>2024003050077</v>
      </c>
      <c r="G1429" s="433" t="s">
        <v>873</v>
      </c>
      <c r="H1429" s="433" t="s">
        <v>10432</v>
      </c>
      <c r="I1429" s="134">
        <v>0</v>
      </c>
      <c r="J1429" s="434" t="s">
        <v>1235</v>
      </c>
      <c r="K1429" s="430" t="s">
        <v>657</v>
      </c>
      <c r="L1429" s="430" t="s">
        <v>137</v>
      </c>
      <c r="M1429" s="437" t="s">
        <v>138</v>
      </c>
      <c r="N1429" s="435" t="s">
        <v>267</v>
      </c>
      <c r="O1429" s="434">
        <v>134</v>
      </c>
      <c r="P1429" s="436" t="s">
        <v>5797</v>
      </c>
      <c r="Q1429" s="430" t="s">
        <v>10433</v>
      </c>
      <c r="R1429" s="430" t="s">
        <v>14181</v>
      </c>
      <c r="S1429" s="437" t="s">
        <v>41</v>
      </c>
      <c r="T1429" s="447" t="s">
        <v>41</v>
      </c>
      <c r="U1429" s="147" t="s">
        <v>662</v>
      </c>
      <c r="V1429" s="430" t="s">
        <v>47</v>
      </c>
      <c r="W1429" s="430" t="s">
        <v>243</v>
      </c>
      <c r="X1429" s="430" t="s">
        <v>243</v>
      </c>
      <c r="Y1429" s="53" t="s">
        <v>662</v>
      </c>
      <c r="Z1429" s="430" t="s">
        <v>662</v>
      </c>
      <c r="AA1429" s="430" t="s">
        <v>662</v>
      </c>
      <c r="AB1429" s="53">
        <v>0</v>
      </c>
      <c r="AC1429" s="53">
        <v>0</v>
      </c>
      <c r="AD1429" s="53">
        <v>0</v>
      </c>
      <c r="AE1429" s="53">
        <v>0</v>
      </c>
      <c r="AF1429" s="430" t="s">
        <v>267</v>
      </c>
      <c r="AG1429" s="430">
        <v>52011001</v>
      </c>
      <c r="AH1429" s="430" t="s">
        <v>662</v>
      </c>
      <c r="AI1429" s="430" t="s">
        <v>662</v>
      </c>
    </row>
    <row r="1430" spans="1:35" s="439" customFormat="1" ht="45.75" customHeight="1">
      <c r="A1430" s="430">
        <v>945</v>
      </c>
      <c r="B1430" s="431" t="s">
        <v>14135</v>
      </c>
      <c r="C1430" s="430" t="s">
        <v>1309</v>
      </c>
      <c r="D1430" s="430" t="s">
        <v>14168</v>
      </c>
      <c r="E1430" s="432" t="s">
        <v>10270</v>
      </c>
      <c r="F1430" s="432">
        <v>2024003050077</v>
      </c>
      <c r="G1430" s="433" t="s">
        <v>261</v>
      </c>
      <c r="H1430" s="433" t="s">
        <v>10432</v>
      </c>
      <c r="I1430" s="134">
        <v>50000000</v>
      </c>
      <c r="J1430" s="434" t="s">
        <v>14136</v>
      </c>
      <c r="K1430" s="430" t="s">
        <v>657</v>
      </c>
      <c r="L1430" s="430" t="s">
        <v>156</v>
      </c>
      <c r="M1430" s="437" t="s">
        <v>163</v>
      </c>
      <c r="N1430" s="435" t="s">
        <v>267</v>
      </c>
      <c r="O1430" s="434">
        <v>134</v>
      </c>
      <c r="P1430" s="436" t="s">
        <v>5797</v>
      </c>
      <c r="Q1430" s="430" t="s">
        <v>10433</v>
      </c>
      <c r="R1430" s="430" t="s">
        <v>14181</v>
      </c>
      <c r="S1430" s="437">
        <v>1</v>
      </c>
      <c r="T1430" s="441" t="s">
        <v>46</v>
      </c>
      <c r="U1430" s="147" t="s">
        <v>662</v>
      </c>
      <c r="V1430" s="430" t="s">
        <v>47</v>
      </c>
      <c r="W1430" s="430" t="s">
        <v>224</v>
      </c>
      <c r="X1430" s="430" t="s">
        <v>224</v>
      </c>
      <c r="Y1430" s="53" t="s">
        <v>662</v>
      </c>
      <c r="Z1430" s="430" t="s">
        <v>662</v>
      </c>
      <c r="AA1430" s="430" t="s">
        <v>662</v>
      </c>
      <c r="AB1430" s="53">
        <v>0</v>
      </c>
      <c r="AC1430" s="53">
        <v>50000000</v>
      </c>
      <c r="AD1430" s="53">
        <v>0</v>
      </c>
      <c r="AE1430" s="53">
        <v>0</v>
      </c>
      <c r="AF1430" s="430" t="s">
        <v>267</v>
      </c>
      <c r="AG1430" s="430">
        <v>52011001</v>
      </c>
      <c r="AH1430" s="430" t="s">
        <v>662</v>
      </c>
      <c r="AI1430" s="430" t="s">
        <v>662</v>
      </c>
    </row>
    <row r="1431" spans="1:35" s="439" customFormat="1" ht="45.75" customHeight="1">
      <c r="A1431" s="430">
        <v>946</v>
      </c>
      <c r="B1431" s="431">
        <v>77111500</v>
      </c>
      <c r="C1431" s="430" t="s">
        <v>1309</v>
      </c>
      <c r="D1431" s="430" t="s">
        <v>14168</v>
      </c>
      <c r="E1431" s="432" t="s">
        <v>10270</v>
      </c>
      <c r="F1431" s="432">
        <v>2024003050077</v>
      </c>
      <c r="G1431" s="433" t="s">
        <v>968</v>
      </c>
      <c r="H1431" s="433" t="s">
        <v>10432</v>
      </c>
      <c r="I1431" s="134">
        <v>5000000</v>
      </c>
      <c r="J1431" s="434" t="s">
        <v>14137</v>
      </c>
      <c r="K1431" s="430" t="s">
        <v>657</v>
      </c>
      <c r="L1431" s="430" t="s">
        <v>150</v>
      </c>
      <c r="M1431" s="437" t="s">
        <v>163</v>
      </c>
      <c r="N1431" s="435" t="s">
        <v>267</v>
      </c>
      <c r="O1431" s="434">
        <v>134</v>
      </c>
      <c r="P1431" s="436" t="s">
        <v>5797</v>
      </c>
      <c r="Q1431" s="430" t="s">
        <v>10433</v>
      </c>
      <c r="R1431" s="430" t="s">
        <v>14181</v>
      </c>
      <c r="S1431" s="437">
        <v>15</v>
      </c>
      <c r="T1431" s="441" t="s">
        <v>257</v>
      </c>
      <c r="U1431" s="147" t="s">
        <v>662</v>
      </c>
      <c r="V1431" s="430" t="s">
        <v>47</v>
      </c>
      <c r="W1431" s="430" t="s">
        <v>224</v>
      </c>
      <c r="X1431" s="430" t="s">
        <v>224</v>
      </c>
      <c r="Y1431" s="53" t="s">
        <v>662</v>
      </c>
      <c r="Z1431" s="430" t="s">
        <v>662</v>
      </c>
      <c r="AA1431" s="430" t="s">
        <v>662</v>
      </c>
      <c r="AB1431" s="53">
        <v>0</v>
      </c>
      <c r="AC1431" s="53">
        <v>5000000</v>
      </c>
      <c r="AD1431" s="53">
        <v>0</v>
      </c>
      <c r="AE1431" s="53">
        <v>0</v>
      </c>
      <c r="AF1431" s="430" t="s">
        <v>267</v>
      </c>
      <c r="AG1431" s="430">
        <v>52011001</v>
      </c>
      <c r="AH1431" s="430" t="s">
        <v>662</v>
      </c>
      <c r="AI1431" s="430" t="s">
        <v>662</v>
      </c>
    </row>
    <row r="1432" spans="1:35" s="439" customFormat="1" ht="45.75" customHeight="1">
      <c r="A1432" s="430" t="s">
        <v>1161</v>
      </c>
      <c r="B1432" s="431" t="s">
        <v>41</v>
      </c>
      <c r="C1432" s="430" t="s">
        <v>1309</v>
      </c>
      <c r="D1432" s="430" t="s">
        <v>14168</v>
      </c>
      <c r="E1432" s="432" t="s">
        <v>10270</v>
      </c>
      <c r="F1432" s="432">
        <v>2024003050077</v>
      </c>
      <c r="G1432" s="433" t="s">
        <v>268</v>
      </c>
      <c r="H1432" s="433" t="s">
        <v>10432</v>
      </c>
      <c r="I1432" s="134">
        <v>26203619</v>
      </c>
      <c r="J1432" s="434" t="s">
        <v>1236</v>
      </c>
      <c r="K1432" s="430" t="s">
        <v>657</v>
      </c>
      <c r="L1432" s="430" t="s">
        <v>137</v>
      </c>
      <c r="M1432" s="430" t="s">
        <v>764</v>
      </c>
      <c r="N1432" s="435" t="s">
        <v>267</v>
      </c>
      <c r="O1432" s="434">
        <v>134</v>
      </c>
      <c r="P1432" s="436" t="s">
        <v>5797</v>
      </c>
      <c r="Q1432" s="430" t="s">
        <v>10433</v>
      </c>
      <c r="R1432" s="430" t="s">
        <v>14181</v>
      </c>
      <c r="S1432" s="437" t="s">
        <v>41</v>
      </c>
      <c r="T1432" s="446" t="s">
        <v>41</v>
      </c>
      <c r="U1432" s="147" t="s">
        <v>662</v>
      </c>
      <c r="V1432" s="430" t="s">
        <v>47</v>
      </c>
      <c r="W1432" s="430" t="s">
        <v>41</v>
      </c>
      <c r="X1432" s="430" t="s">
        <v>41</v>
      </c>
      <c r="Y1432" s="53" t="s">
        <v>662</v>
      </c>
      <c r="Z1432" s="430" t="s">
        <v>662</v>
      </c>
      <c r="AA1432" s="430" t="s">
        <v>662</v>
      </c>
      <c r="AB1432" s="53">
        <v>0</v>
      </c>
      <c r="AC1432" s="53">
        <v>26203619</v>
      </c>
      <c r="AD1432" s="53">
        <v>0</v>
      </c>
      <c r="AE1432" s="53">
        <v>0</v>
      </c>
      <c r="AF1432" s="430" t="s">
        <v>267</v>
      </c>
      <c r="AG1432" s="430">
        <v>52011001</v>
      </c>
      <c r="AH1432" s="430" t="s">
        <v>662</v>
      </c>
      <c r="AI1432" s="430" t="s">
        <v>662</v>
      </c>
    </row>
    <row r="1433" spans="1:35" s="439" customFormat="1" ht="45.75" customHeight="1">
      <c r="A1433" s="437" t="s">
        <v>1161</v>
      </c>
      <c r="B1433" s="431" t="s">
        <v>41</v>
      </c>
      <c r="C1433" s="437" t="s">
        <v>1309</v>
      </c>
      <c r="D1433" s="437" t="s">
        <v>14168</v>
      </c>
      <c r="E1433" s="442" t="s">
        <v>10270</v>
      </c>
      <c r="F1433" s="442">
        <v>2024003050077</v>
      </c>
      <c r="G1433" s="443" t="s">
        <v>1237</v>
      </c>
      <c r="H1433" s="443" t="s">
        <v>10432</v>
      </c>
      <c r="I1433" s="178">
        <v>0</v>
      </c>
      <c r="J1433" s="444" t="s">
        <v>41</v>
      </c>
      <c r="K1433" s="437" t="s">
        <v>657</v>
      </c>
      <c r="L1433" s="444" t="s">
        <v>41</v>
      </c>
      <c r="M1433" s="444" t="s">
        <v>41</v>
      </c>
      <c r="N1433" s="445" t="s">
        <v>1238</v>
      </c>
      <c r="O1433" s="444">
        <v>144</v>
      </c>
      <c r="P1433" s="444" t="s">
        <v>10242</v>
      </c>
      <c r="Q1433" s="437" t="s">
        <v>10433</v>
      </c>
      <c r="R1433" s="437" t="s">
        <v>14181</v>
      </c>
      <c r="S1433" s="437" t="s">
        <v>41</v>
      </c>
      <c r="T1433" s="447" t="s">
        <v>41</v>
      </c>
      <c r="U1433" s="179" t="s">
        <v>662</v>
      </c>
      <c r="V1433" s="437" t="s">
        <v>47</v>
      </c>
      <c r="W1433" s="437" t="s">
        <v>41</v>
      </c>
      <c r="X1433" s="437" t="s">
        <v>41</v>
      </c>
      <c r="Y1433" s="180" t="s">
        <v>662</v>
      </c>
      <c r="Z1433" s="437" t="s">
        <v>662</v>
      </c>
      <c r="AA1433" s="437" t="s">
        <v>662</v>
      </c>
      <c r="AB1433" s="180">
        <v>0</v>
      </c>
      <c r="AC1433" s="180">
        <v>0</v>
      </c>
      <c r="AD1433" s="180">
        <v>0</v>
      </c>
      <c r="AE1433" s="180">
        <v>0</v>
      </c>
      <c r="AF1433" s="437" t="s">
        <v>1238</v>
      </c>
      <c r="AG1433" s="437">
        <v>52011001</v>
      </c>
      <c r="AH1433" s="437" t="s">
        <v>662</v>
      </c>
      <c r="AI1433" s="437" t="s">
        <v>662</v>
      </c>
    </row>
    <row r="1434" spans="1:35" s="439" customFormat="1" ht="45.75" customHeight="1">
      <c r="A1434" s="437" t="s">
        <v>1161</v>
      </c>
      <c r="B1434" s="431" t="s">
        <v>41</v>
      </c>
      <c r="C1434" s="437" t="s">
        <v>1309</v>
      </c>
      <c r="D1434" s="437" t="s">
        <v>14168</v>
      </c>
      <c r="E1434" s="442" t="s">
        <v>10270</v>
      </c>
      <c r="F1434" s="442">
        <v>2024003050077</v>
      </c>
      <c r="G1434" s="443" t="s">
        <v>1239</v>
      </c>
      <c r="H1434" s="443" t="s">
        <v>10432</v>
      </c>
      <c r="I1434" s="178">
        <v>0</v>
      </c>
      <c r="J1434" s="444" t="s">
        <v>41</v>
      </c>
      <c r="K1434" s="437" t="s">
        <v>657</v>
      </c>
      <c r="L1434" s="444" t="s">
        <v>41</v>
      </c>
      <c r="M1434" s="444" t="s">
        <v>41</v>
      </c>
      <c r="N1434" s="445" t="s">
        <v>1238</v>
      </c>
      <c r="O1434" s="444">
        <v>144</v>
      </c>
      <c r="P1434" s="444" t="s">
        <v>10242</v>
      </c>
      <c r="Q1434" s="437" t="s">
        <v>10433</v>
      </c>
      <c r="R1434" s="437" t="s">
        <v>14181</v>
      </c>
      <c r="S1434" s="437" t="s">
        <v>41</v>
      </c>
      <c r="T1434" s="447" t="s">
        <v>41</v>
      </c>
      <c r="U1434" s="179" t="s">
        <v>662</v>
      </c>
      <c r="V1434" s="437" t="s">
        <v>47</v>
      </c>
      <c r="W1434" s="437" t="s">
        <v>41</v>
      </c>
      <c r="X1434" s="437" t="s">
        <v>41</v>
      </c>
      <c r="Y1434" s="180" t="s">
        <v>662</v>
      </c>
      <c r="Z1434" s="437" t="s">
        <v>662</v>
      </c>
      <c r="AA1434" s="437" t="s">
        <v>662</v>
      </c>
      <c r="AB1434" s="180">
        <v>0</v>
      </c>
      <c r="AC1434" s="180">
        <v>0</v>
      </c>
      <c r="AD1434" s="180">
        <v>0</v>
      </c>
      <c r="AE1434" s="180">
        <v>0</v>
      </c>
      <c r="AF1434" s="437" t="s">
        <v>1238</v>
      </c>
      <c r="AG1434" s="437">
        <v>52011001</v>
      </c>
      <c r="AH1434" s="437" t="s">
        <v>662</v>
      </c>
      <c r="AI1434" s="437" t="s">
        <v>662</v>
      </c>
    </row>
    <row r="1435" spans="1:35" s="439" customFormat="1" ht="45.75" customHeight="1">
      <c r="A1435" s="430" t="s">
        <v>1161</v>
      </c>
      <c r="B1435" s="431" t="s">
        <v>41</v>
      </c>
      <c r="C1435" s="430" t="s">
        <v>1309</v>
      </c>
      <c r="D1435" s="430" t="s">
        <v>10265</v>
      </c>
      <c r="E1435" s="432" t="s">
        <v>10265</v>
      </c>
      <c r="F1435" s="432">
        <v>999999</v>
      </c>
      <c r="G1435" s="433" t="s">
        <v>42</v>
      </c>
      <c r="H1435" s="433">
        <v>999999</v>
      </c>
      <c r="I1435" s="134">
        <v>0</v>
      </c>
      <c r="J1435" s="434" t="s">
        <v>1222</v>
      </c>
      <c r="K1435" s="430" t="s">
        <v>657</v>
      </c>
      <c r="L1435" s="430" t="s">
        <v>41</v>
      </c>
      <c r="M1435" s="430" t="s">
        <v>41</v>
      </c>
      <c r="N1435" s="440" t="s">
        <v>1240</v>
      </c>
      <c r="O1435" s="434">
        <v>128</v>
      </c>
      <c r="P1435" s="436" t="s">
        <v>10238</v>
      </c>
      <c r="Q1435" s="430" t="s">
        <v>10377</v>
      </c>
      <c r="R1435" s="430" t="s">
        <v>14150</v>
      </c>
      <c r="S1435" s="437" t="s">
        <v>41</v>
      </c>
      <c r="T1435" s="447" t="s">
        <v>41</v>
      </c>
      <c r="U1435" s="147" t="s">
        <v>662</v>
      </c>
      <c r="V1435" s="430" t="s">
        <v>47</v>
      </c>
      <c r="W1435" s="430" t="s">
        <v>352</v>
      </c>
      <c r="X1435" s="430" t="s">
        <v>352</v>
      </c>
      <c r="Y1435" s="53" t="s">
        <v>662</v>
      </c>
      <c r="Z1435" s="430" t="s">
        <v>662</v>
      </c>
      <c r="AA1435" s="430" t="s">
        <v>662</v>
      </c>
      <c r="AB1435" s="53">
        <v>0</v>
      </c>
      <c r="AC1435" s="53">
        <v>0</v>
      </c>
      <c r="AD1435" s="53">
        <v>0</v>
      </c>
      <c r="AE1435" s="53">
        <v>0</v>
      </c>
      <c r="AF1435" s="430" t="s">
        <v>1240</v>
      </c>
      <c r="AG1435" s="430" t="s">
        <v>662</v>
      </c>
      <c r="AH1435" s="430" t="s">
        <v>662</v>
      </c>
      <c r="AI1435" s="430" t="s">
        <v>662</v>
      </c>
    </row>
    <row r="1436" spans="1:35" s="439" customFormat="1" ht="45.75" customHeight="1">
      <c r="A1436" s="430" t="s">
        <v>1161</v>
      </c>
      <c r="B1436" s="431">
        <v>80111600</v>
      </c>
      <c r="C1436" s="430" t="s">
        <v>654</v>
      </c>
      <c r="D1436" s="430" t="s">
        <v>14168</v>
      </c>
      <c r="E1436" s="432" t="s">
        <v>10273</v>
      </c>
      <c r="F1436" s="432">
        <v>2024003050084</v>
      </c>
      <c r="G1436" s="433" t="s">
        <v>440</v>
      </c>
      <c r="H1436" s="433" t="s">
        <v>10439</v>
      </c>
      <c r="I1436" s="134">
        <v>0</v>
      </c>
      <c r="J1436" s="434" t="s">
        <v>1241</v>
      </c>
      <c r="K1436" s="430" t="s">
        <v>657</v>
      </c>
      <c r="L1436" s="430" t="s">
        <v>1242</v>
      </c>
      <c r="M1436" s="444" t="s">
        <v>138</v>
      </c>
      <c r="N1436" s="435" t="s">
        <v>1243</v>
      </c>
      <c r="O1436" s="434">
        <v>146</v>
      </c>
      <c r="P1436" s="436" t="s">
        <v>10243</v>
      </c>
      <c r="Q1436" s="430" t="s">
        <v>10440</v>
      </c>
      <c r="R1436" s="430" t="s">
        <v>14181</v>
      </c>
      <c r="S1436" s="437" t="s">
        <v>41</v>
      </c>
      <c r="T1436" s="447" t="s">
        <v>41</v>
      </c>
      <c r="U1436" s="147" t="s">
        <v>662</v>
      </c>
      <c r="V1436" s="430" t="s">
        <v>47</v>
      </c>
      <c r="W1436" s="441" t="s">
        <v>41</v>
      </c>
      <c r="X1436" s="441" t="s">
        <v>41</v>
      </c>
      <c r="Y1436" s="53" t="s">
        <v>662</v>
      </c>
      <c r="Z1436" s="430" t="s">
        <v>662</v>
      </c>
      <c r="AA1436" s="430" t="s">
        <v>662</v>
      </c>
      <c r="AB1436" s="53">
        <v>0</v>
      </c>
      <c r="AC1436" s="53">
        <v>0</v>
      </c>
      <c r="AD1436" s="53">
        <v>0</v>
      </c>
      <c r="AE1436" s="53">
        <v>0</v>
      </c>
      <c r="AF1436" s="430" t="s">
        <v>1243</v>
      </c>
      <c r="AG1436" s="430">
        <v>52010802</v>
      </c>
      <c r="AH1436" s="430" t="s">
        <v>662</v>
      </c>
      <c r="AI1436" s="430" t="s">
        <v>662</v>
      </c>
    </row>
    <row r="1437" spans="1:35" s="439" customFormat="1" ht="45.75" customHeight="1">
      <c r="A1437" s="430" t="s">
        <v>1161</v>
      </c>
      <c r="B1437" s="431">
        <v>90141502</v>
      </c>
      <c r="C1437" s="430" t="s">
        <v>654</v>
      </c>
      <c r="D1437" s="430" t="s">
        <v>14168</v>
      </c>
      <c r="E1437" s="432" t="s">
        <v>10274</v>
      </c>
      <c r="F1437" s="432">
        <v>2024003050102</v>
      </c>
      <c r="G1437" s="433" t="s">
        <v>360</v>
      </c>
      <c r="H1437" s="433" t="s">
        <v>10446</v>
      </c>
      <c r="I1437" s="134">
        <v>0</v>
      </c>
      <c r="J1437" s="434" t="s">
        <v>41</v>
      </c>
      <c r="K1437" s="430" t="s">
        <v>657</v>
      </c>
      <c r="L1437" s="430" t="s">
        <v>41</v>
      </c>
      <c r="M1437" s="430" t="s">
        <v>362</v>
      </c>
      <c r="N1437" s="435" t="s">
        <v>366</v>
      </c>
      <c r="O1437" s="434">
        <v>145</v>
      </c>
      <c r="P1437" s="436" t="s">
        <v>6021</v>
      </c>
      <c r="Q1437" s="430" t="s">
        <v>10447</v>
      </c>
      <c r="R1437" s="430" t="s">
        <v>14181</v>
      </c>
      <c r="S1437" s="437" t="s">
        <v>41</v>
      </c>
      <c r="T1437" s="446" t="s">
        <v>41</v>
      </c>
      <c r="U1437" s="147" t="s">
        <v>662</v>
      </c>
      <c r="V1437" s="430" t="s">
        <v>47</v>
      </c>
      <c r="W1437" s="430" t="s">
        <v>41</v>
      </c>
      <c r="X1437" s="430" t="s">
        <v>41</v>
      </c>
      <c r="Y1437" s="53" t="s">
        <v>662</v>
      </c>
      <c r="Z1437" s="430" t="s">
        <v>662</v>
      </c>
      <c r="AA1437" s="430" t="s">
        <v>662</v>
      </c>
      <c r="AB1437" s="53">
        <v>0</v>
      </c>
      <c r="AC1437" s="53">
        <v>0</v>
      </c>
      <c r="AD1437" s="53">
        <v>0</v>
      </c>
      <c r="AE1437" s="53">
        <v>0</v>
      </c>
      <c r="AF1437" s="430" t="s">
        <v>366</v>
      </c>
      <c r="AG1437" s="430">
        <v>52010801</v>
      </c>
      <c r="AH1437" s="430" t="s">
        <v>662</v>
      </c>
      <c r="AI1437" s="430" t="s">
        <v>662</v>
      </c>
    </row>
    <row r="1438" spans="1:35" s="439" customFormat="1" ht="45.75" customHeight="1">
      <c r="A1438" s="430" t="s">
        <v>1161</v>
      </c>
      <c r="B1438" s="431">
        <v>80111600</v>
      </c>
      <c r="C1438" s="430" t="s">
        <v>1309</v>
      </c>
      <c r="D1438" s="430" t="s">
        <v>14168</v>
      </c>
      <c r="E1438" s="432" t="s">
        <v>10270</v>
      </c>
      <c r="F1438" s="432">
        <v>2024003050077</v>
      </c>
      <c r="G1438" s="433" t="s">
        <v>259</v>
      </c>
      <c r="H1438" s="433" t="s">
        <v>10432</v>
      </c>
      <c r="I1438" s="134">
        <v>1685913</v>
      </c>
      <c r="J1438" s="434" t="s">
        <v>1244</v>
      </c>
      <c r="K1438" s="430" t="s">
        <v>657</v>
      </c>
      <c r="L1438" s="434" t="s">
        <v>137</v>
      </c>
      <c r="M1438" s="444" t="s">
        <v>138</v>
      </c>
      <c r="N1438" s="435" t="s">
        <v>256</v>
      </c>
      <c r="O1438" s="434">
        <v>47</v>
      </c>
      <c r="P1438" s="436" t="s">
        <v>5633</v>
      </c>
      <c r="Q1438" s="430" t="s">
        <v>10433</v>
      </c>
      <c r="R1438" s="430" t="s">
        <v>14149</v>
      </c>
      <c r="S1438" s="437" t="s">
        <v>41</v>
      </c>
      <c r="T1438" s="447" t="s">
        <v>41</v>
      </c>
      <c r="U1438" s="147" t="s">
        <v>662</v>
      </c>
      <c r="V1438" s="430" t="s">
        <v>47</v>
      </c>
      <c r="W1438" s="430" t="s">
        <v>41</v>
      </c>
      <c r="X1438" s="430" t="s">
        <v>41</v>
      </c>
      <c r="Y1438" s="53" t="s">
        <v>662</v>
      </c>
      <c r="Z1438" s="430" t="s">
        <v>662</v>
      </c>
      <c r="AA1438" s="430" t="s">
        <v>662</v>
      </c>
      <c r="AB1438" s="53">
        <v>0</v>
      </c>
      <c r="AC1438" s="53">
        <v>1685913</v>
      </c>
      <c r="AD1438" s="53">
        <v>0</v>
      </c>
      <c r="AE1438" s="53">
        <v>0</v>
      </c>
      <c r="AF1438" s="430" t="s">
        <v>256</v>
      </c>
      <c r="AG1438" s="430">
        <v>52011001</v>
      </c>
      <c r="AH1438" s="430" t="s">
        <v>662</v>
      </c>
      <c r="AI1438" s="430" t="s">
        <v>662</v>
      </c>
    </row>
    <row r="1439" spans="1:35" s="439" customFormat="1" ht="45.75" customHeight="1">
      <c r="A1439" s="430" t="s">
        <v>1161</v>
      </c>
      <c r="B1439" s="431" t="s">
        <v>41</v>
      </c>
      <c r="C1439" s="430" t="s">
        <v>10339</v>
      </c>
      <c r="D1439" s="430" t="s">
        <v>14168</v>
      </c>
      <c r="E1439" s="432" t="s">
        <v>10266</v>
      </c>
      <c r="F1439" s="432">
        <v>2024003050073</v>
      </c>
      <c r="G1439" s="433" t="s">
        <v>347</v>
      </c>
      <c r="H1439" s="433" t="s">
        <v>10427</v>
      </c>
      <c r="I1439" s="134">
        <v>0</v>
      </c>
      <c r="J1439" s="434" t="s">
        <v>1245</v>
      </c>
      <c r="K1439" s="430" t="s">
        <v>657</v>
      </c>
      <c r="L1439" s="434" t="s">
        <v>137</v>
      </c>
      <c r="M1439" s="434" t="s">
        <v>272</v>
      </c>
      <c r="N1439" s="435" t="s">
        <v>336</v>
      </c>
      <c r="O1439" s="434">
        <v>82</v>
      </c>
      <c r="P1439" s="436" t="s">
        <v>8875</v>
      </c>
      <c r="Q1439" s="430" t="s">
        <v>10428</v>
      </c>
      <c r="R1439" s="430" t="s">
        <v>14172</v>
      </c>
      <c r="S1439" s="437">
        <v>7</v>
      </c>
      <c r="T1439" s="447" t="s">
        <v>46</v>
      </c>
      <c r="U1439" s="147" t="s">
        <v>662</v>
      </c>
      <c r="V1439" s="430" t="s">
        <v>47</v>
      </c>
      <c r="W1439" s="430" t="s">
        <v>52</v>
      </c>
      <c r="X1439" s="430" t="s">
        <v>52</v>
      </c>
      <c r="Y1439" s="53" t="s">
        <v>662</v>
      </c>
      <c r="Z1439" s="430" t="s">
        <v>662</v>
      </c>
      <c r="AA1439" s="430" t="s">
        <v>662</v>
      </c>
      <c r="AB1439" s="53">
        <v>0</v>
      </c>
      <c r="AC1439" s="53">
        <v>0</v>
      </c>
      <c r="AD1439" s="53">
        <v>0</v>
      </c>
      <c r="AE1439" s="53">
        <v>0</v>
      </c>
      <c r="AF1439" s="430" t="s">
        <v>336</v>
      </c>
      <c r="AG1439" s="430">
        <v>52010703</v>
      </c>
      <c r="AH1439" s="430" t="s">
        <v>662</v>
      </c>
      <c r="AI1439" s="430" t="s">
        <v>662</v>
      </c>
    </row>
    <row r="1440" spans="1:35" s="439" customFormat="1" ht="45.75" customHeight="1">
      <c r="A1440" s="430" t="s">
        <v>1161</v>
      </c>
      <c r="B1440" s="431" t="s">
        <v>41</v>
      </c>
      <c r="C1440" s="430" t="s">
        <v>10339</v>
      </c>
      <c r="D1440" s="430" t="s">
        <v>14168</v>
      </c>
      <c r="E1440" s="432" t="s">
        <v>10266</v>
      </c>
      <c r="F1440" s="432">
        <v>2024003050073</v>
      </c>
      <c r="G1440" s="433" t="s">
        <v>338</v>
      </c>
      <c r="H1440" s="433" t="s">
        <v>10427</v>
      </c>
      <c r="I1440" s="134">
        <v>0</v>
      </c>
      <c r="J1440" s="434" t="s">
        <v>1246</v>
      </c>
      <c r="K1440" s="430" t="s">
        <v>657</v>
      </c>
      <c r="L1440" s="434" t="s">
        <v>41</v>
      </c>
      <c r="M1440" s="434" t="s">
        <v>41</v>
      </c>
      <c r="N1440" s="435" t="s">
        <v>336</v>
      </c>
      <c r="O1440" s="434">
        <v>82</v>
      </c>
      <c r="P1440" s="436" t="s">
        <v>8875</v>
      </c>
      <c r="Q1440" s="430" t="s">
        <v>10428</v>
      </c>
      <c r="R1440" s="430" t="s">
        <v>14172</v>
      </c>
      <c r="S1440" s="437" t="s">
        <v>41</v>
      </c>
      <c r="T1440" s="447" t="s">
        <v>41</v>
      </c>
      <c r="U1440" s="147" t="s">
        <v>662</v>
      </c>
      <c r="V1440" s="430" t="s">
        <v>47</v>
      </c>
      <c r="W1440" s="430" t="s">
        <v>41</v>
      </c>
      <c r="X1440" s="430" t="s">
        <v>41</v>
      </c>
      <c r="Y1440" s="53" t="s">
        <v>662</v>
      </c>
      <c r="Z1440" s="430" t="s">
        <v>662</v>
      </c>
      <c r="AA1440" s="430" t="s">
        <v>662</v>
      </c>
      <c r="AB1440" s="53">
        <v>0</v>
      </c>
      <c r="AC1440" s="53">
        <v>0</v>
      </c>
      <c r="AD1440" s="53">
        <v>0</v>
      </c>
      <c r="AE1440" s="53">
        <v>0</v>
      </c>
      <c r="AF1440" s="430" t="s">
        <v>336</v>
      </c>
      <c r="AG1440" s="430">
        <v>52010703</v>
      </c>
      <c r="AH1440" s="430" t="s">
        <v>662</v>
      </c>
      <c r="AI1440" s="430" t="s">
        <v>662</v>
      </c>
    </row>
    <row r="1441" spans="1:35" s="439" customFormat="1" ht="45.75" customHeight="1">
      <c r="A1441" s="430" t="s">
        <v>1161</v>
      </c>
      <c r="B1441" s="431" t="s">
        <v>41</v>
      </c>
      <c r="C1441" s="430" t="s">
        <v>10339</v>
      </c>
      <c r="D1441" s="430" t="s">
        <v>14168</v>
      </c>
      <c r="E1441" s="432" t="s">
        <v>10269</v>
      </c>
      <c r="F1441" s="432">
        <v>2024003050101</v>
      </c>
      <c r="G1441" s="433" t="s">
        <v>322</v>
      </c>
      <c r="H1441" s="433" t="s">
        <v>10463</v>
      </c>
      <c r="I1441" s="134">
        <v>0</v>
      </c>
      <c r="J1441" s="434" t="s">
        <v>41</v>
      </c>
      <c r="K1441" s="430" t="s">
        <v>657</v>
      </c>
      <c r="L1441" s="434" t="s">
        <v>41</v>
      </c>
      <c r="M1441" s="434" t="s">
        <v>41</v>
      </c>
      <c r="N1441" s="435" t="s">
        <v>319</v>
      </c>
      <c r="O1441" s="434">
        <v>71</v>
      </c>
      <c r="P1441" s="436" t="s">
        <v>8556</v>
      </c>
      <c r="Q1441" s="430" t="s">
        <v>10464</v>
      </c>
      <c r="R1441" s="430" t="s">
        <v>14172</v>
      </c>
      <c r="S1441" s="437" t="s">
        <v>41</v>
      </c>
      <c r="T1441" s="447" t="s">
        <v>41</v>
      </c>
      <c r="U1441" s="147" t="s">
        <v>662</v>
      </c>
      <c r="V1441" s="430" t="s">
        <v>47</v>
      </c>
      <c r="W1441" s="430" t="s">
        <v>41</v>
      </c>
      <c r="X1441" s="430" t="s">
        <v>41</v>
      </c>
      <c r="Y1441" s="53" t="s">
        <v>662</v>
      </c>
      <c r="Z1441" s="430" t="s">
        <v>662</v>
      </c>
      <c r="AA1441" s="430" t="s">
        <v>662</v>
      </c>
      <c r="AB1441" s="53">
        <v>0</v>
      </c>
      <c r="AC1441" s="53">
        <v>0</v>
      </c>
      <c r="AD1441" s="53">
        <v>0</v>
      </c>
      <c r="AE1441" s="53">
        <v>0</v>
      </c>
      <c r="AF1441" s="430" t="s">
        <v>319</v>
      </c>
      <c r="AG1441" s="430">
        <v>52010702</v>
      </c>
      <c r="AH1441" s="430" t="s">
        <v>662</v>
      </c>
      <c r="AI1441" s="430" t="s">
        <v>662</v>
      </c>
    </row>
    <row r="1442" spans="1:35" s="439" customFormat="1" ht="45.75" customHeight="1">
      <c r="A1442" s="430" t="s">
        <v>1161</v>
      </c>
      <c r="B1442" s="431" t="s">
        <v>41</v>
      </c>
      <c r="C1442" s="430" t="s">
        <v>10339</v>
      </c>
      <c r="D1442" s="430" t="s">
        <v>14168</v>
      </c>
      <c r="E1442" s="432" t="s">
        <v>10269</v>
      </c>
      <c r="F1442" s="432">
        <v>2024003050101</v>
      </c>
      <c r="G1442" s="433" t="s">
        <v>784</v>
      </c>
      <c r="H1442" s="433" t="s">
        <v>10463</v>
      </c>
      <c r="I1442" s="134">
        <v>0</v>
      </c>
      <c r="J1442" s="434" t="s">
        <v>1246</v>
      </c>
      <c r="K1442" s="430" t="s">
        <v>657</v>
      </c>
      <c r="L1442" s="434" t="s">
        <v>41</v>
      </c>
      <c r="M1442" s="434" t="s">
        <v>41</v>
      </c>
      <c r="N1442" s="435" t="s">
        <v>312</v>
      </c>
      <c r="O1442" s="434">
        <v>73</v>
      </c>
      <c r="P1442" s="436" t="s">
        <v>8607</v>
      </c>
      <c r="Q1442" s="430" t="s">
        <v>10464</v>
      </c>
      <c r="R1442" s="430" t="s">
        <v>14236</v>
      </c>
      <c r="S1442" s="437" t="s">
        <v>41</v>
      </c>
      <c r="T1442" s="447" t="s">
        <v>41</v>
      </c>
      <c r="U1442" s="147" t="s">
        <v>662</v>
      </c>
      <c r="V1442" s="430" t="s">
        <v>47</v>
      </c>
      <c r="W1442" s="430" t="s">
        <v>41</v>
      </c>
      <c r="X1442" s="430" t="s">
        <v>41</v>
      </c>
      <c r="Y1442" s="53" t="s">
        <v>662</v>
      </c>
      <c r="Z1442" s="430" t="s">
        <v>662</v>
      </c>
      <c r="AA1442" s="430" t="s">
        <v>662</v>
      </c>
      <c r="AB1442" s="53">
        <v>0</v>
      </c>
      <c r="AC1442" s="53">
        <v>0</v>
      </c>
      <c r="AD1442" s="53">
        <v>0</v>
      </c>
      <c r="AE1442" s="53">
        <v>0</v>
      </c>
      <c r="AF1442" s="430" t="s">
        <v>312</v>
      </c>
      <c r="AG1442" s="430">
        <v>52010702</v>
      </c>
      <c r="AH1442" s="430" t="s">
        <v>662</v>
      </c>
      <c r="AI1442" s="430" t="s">
        <v>662</v>
      </c>
    </row>
    <row r="1443" spans="1:35" s="439" customFormat="1" ht="45.75" customHeight="1">
      <c r="A1443" s="430" t="s">
        <v>1161</v>
      </c>
      <c r="B1443" s="431" t="s">
        <v>41</v>
      </c>
      <c r="C1443" s="430" t="s">
        <v>10339</v>
      </c>
      <c r="D1443" s="430" t="s">
        <v>14168</v>
      </c>
      <c r="E1443" s="432" t="s">
        <v>10269</v>
      </c>
      <c r="F1443" s="432">
        <v>2024003050101</v>
      </c>
      <c r="G1443" s="433" t="s">
        <v>318</v>
      </c>
      <c r="H1443" s="433" t="s">
        <v>10463</v>
      </c>
      <c r="I1443" s="134">
        <v>0</v>
      </c>
      <c r="J1443" s="434" t="s">
        <v>1246</v>
      </c>
      <c r="K1443" s="430" t="s">
        <v>657</v>
      </c>
      <c r="L1443" s="430" t="s">
        <v>41</v>
      </c>
      <c r="M1443" s="430" t="s">
        <v>41</v>
      </c>
      <c r="N1443" s="435" t="s">
        <v>312</v>
      </c>
      <c r="O1443" s="434">
        <v>73</v>
      </c>
      <c r="P1443" s="436" t="s">
        <v>8607</v>
      </c>
      <c r="Q1443" s="430" t="s">
        <v>10464</v>
      </c>
      <c r="R1443" s="430" t="s">
        <v>14236</v>
      </c>
      <c r="S1443" s="437" t="s">
        <v>41</v>
      </c>
      <c r="T1443" s="447" t="s">
        <v>41</v>
      </c>
      <c r="U1443" s="147" t="s">
        <v>662</v>
      </c>
      <c r="V1443" s="430" t="s">
        <v>47</v>
      </c>
      <c r="W1443" s="430" t="s">
        <v>41</v>
      </c>
      <c r="X1443" s="430" t="s">
        <v>41</v>
      </c>
      <c r="Y1443" s="53" t="s">
        <v>662</v>
      </c>
      <c r="Z1443" s="430" t="s">
        <v>662</v>
      </c>
      <c r="AA1443" s="430" t="s">
        <v>662</v>
      </c>
      <c r="AB1443" s="53">
        <v>0</v>
      </c>
      <c r="AC1443" s="53">
        <v>0</v>
      </c>
      <c r="AD1443" s="53">
        <v>0</v>
      </c>
      <c r="AE1443" s="53">
        <v>0</v>
      </c>
      <c r="AF1443" s="430" t="s">
        <v>312</v>
      </c>
      <c r="AG1443" s="430">
        <v>52010702</v>
      </c>
      <c r="AH1443" s="430" t="s">
        <v>662</v>
      </c>
      <c r="AI1443" s="430" t="s">
        <v>662</v>
      </c>
    </row>
    <row r="1444" spans="1:35" s="439" customFormat="1" ht="45.75" customHeight="1">
      <c r="A1444" s="430" t="s">
        <v>1161</v>
      </c>
      <c r="B1444" s="431">
        <v>80111600</v>
      </c>
      <c r="C1444" s="430" t="s">
        <v>654</v>
      </c>
      <c r="D1444" s="430" t="s">
        <v>14168</v>
      </c>
      <c r="E1444" s="432" t="s">
        <v>10275</v>
      </c>
      <c r="F1444" s="432">
        <v>2024003050103</v>
      </c>
      <c r="G1444" s="433" t="s">
        <v>421</v>
      </c>
      <c r="H1444" s="433" t="s">
        <v>10443</v>
      </c>
      <c r="I1444" s="134">
        <v>24252800</v>
      </c>
      <c r="J1444" s="434" t="s">
        <v>1221</v>
      </c>
      <c r="K1444" s="430" t="s">
        <v>657</v>
      </c>
      <c r="L1444" s="430" t="s">
        <v>41</v>
      </c>
      <c r="M1444" s="430" t="s">
        <v>41</v>
      </c>
      <c r="N1444" s="435" t="s">
        <v>420</v>
      </c>
      <c r="O1444" s="434">
        <v>59</v>
      </c>
      <c r="P1444" s="436" t="s">
        <v>6055</v>
      </c>
      <c r="Q1444" s="430" t="s">
        <v>10444</v>
      </c>
      <c r="R1444" s="430" t="s">
        <v>14172</v>
      </c>
      <c r="S1444" s="437" t="s">
        <v>41</v>
      </c>
      <c r="T1444" s="447" t="s">
        <v>41</v>
      </c>
      <c r="U1444" s="147" t="s">
        <v>662</v>
      </c>
      <c r="V1444" s="430" t="s">
        <v>47</v>
      </c>
      <c r="W1444" s="430" t="s">
        <v>41</v>
      </c>
      <c r="X1444" s="430" t="s">
        <v>41</v>
      </c>
      <c r="Y1444" s="53" t="s">
        <v>662</v>
      </c>
      <c r="Z1444" s="430" t="s">
        <v>662</v>
      </c>
      <c r="AA1444" s="430" t="s">
        <v>662</v>
      </c>
      <c r="AB1444" s="53">
        <v>0</v>
      </c>
      <c r="AC1444" s="53">
        <v>24252800</v>
      </c>
      <c r="AD1444" s="53">
        <v>0</v>
      </c>
      <c r="AE1444" s="53">
        <v>0</v>
      </c>
      <c r="AF1444" s="430" t="s">
        <v>420</v>
      </c>
      <c r="AG1444" s="430">
        <v>52010804</v>
      </c>
      <c r="AH1444" s="430" t="s">
        <v>662</v>
      </c>
      <c r="AI1444" s="430" t="s">
        <v>662</v>
      </c>
    </row>
    <row r="1445" spans="1:35" s="439" customFormat="1" ht="45.75" customHeight="1">
      <c r="A1445" s="430" t="s">
        <v>1161</v>
      </c>
      <c r="B1445" s="431">
        <v>80111600</v>
      </c>
      <c r="C1445" s="430" t="s">
        <v>654</v>
      </c>
      <c r="D1445" s="430" t="s">
        <v>14168</v>
      </c>
      <c r="E1445" s="432" t="s">
        <v>10275</v>
      </c>
      <c r="F1445" s="432">
        <v>2024003050103</v>
      </c>
      <c r="G1445" s="433" t="s">
        <v>421</v>
      </c>
      <c r="H1445" s="433" t="s">
        <v>10443</v>
      </c>
      <c r="I1445" s="134">
        <v>40306441</v>
      </c>
      <c r="J1445" s="434" t="s">
        <v>1221</v>
      </c>
      <c r="K1445" s="430" t="s">
        <v>657</v>
      </c>
      <c r="L1445" s="430" t="s">
        <v>41</v>
      </c>
      <c r="M1445" s="430" t="s">
        <v>41</v>
      </c>
      <c r="N1445" s="435" t="s">
        <v>423</v>
      </c>
      <c r="O1445" s="434">
        <v>60</v>
      </c>
      <c r="P1445" s="436" t="s">
        <v>6060</v>
      </c>
      <c r="Q1445" s="430" t="s">
        <v>10444</v>
      </c>
      <c r="R1445" s="430" t="s">
        <v>14172</v>
      </c>
      <c r="S1445" s="437" t="s">
        <v>41</v>
      </c>
      <c r="T1445" s="447" t="s">
        <v>41</v>
      </c>
      <c r="U1445" s="147" t="s">
        <v>662</v>
      </c>
      <c r="V1445" s="430" t="s">
        <v>47</v>
      </c>
      <c r="W1445" s="430" t="s">
        <v>41</v>
      </c>
      <c r="X1445" s="430" t="s">
        <v>41</v>
      </c>
      <c r="Y1445" s="53" t="s">
        <v>662</v>
      </c>
      <c r="Z1445" s="430" t="s">
        <v>662</v>
      </c>
      <c r="AA1445" s="430" t="s">
        <v>662</v>
      </c>
      <c r="AB1445" s="53">
        <v>0</v>
      </c>
      <c r="AC1445" s="53">
        <v>40306441</v>
      </c>
      <c r="AD1445" s="53">
        <v>0</v>
      </c>
      <c r="AE1445" s="53">
        <v>0</v>
      </c>
      <c r="AF1445" s="430" t="s">
        <v>423</v>
      </c>
      <c r="AG1445" s="430">
        <v>52010804</v>
      </c>
      <c r="AH1445" s="430" t="s">
        <v>662</v>
      </c>
      <c r="AI1445" s="430" t="s">
        <v>662</v>
      </c>
    </row>
    <row r="1446" spans="1:35" s="439" customFormat="1" ht="45.75" customHeight="1">
      <c r="A1446" s="430" t="s">
        <v>1161</v>
      </c>
      <c r="B1446" s="431">
        <v>80111600</v>
      </c>
      <c r="C1446" s="430" t="s">
        <v>10339</v>
      </c>
      <c r="D1446" s="430" t="s">
        <v>14168</v>
      </c>
      <c r="E1446" s="432" t="s">
        <v>10266</v>
      </c>
      <c r="F1446" s="432">
        <v>2024003050073</v>
      </c>
      <c r="G1446" s="433" t="s">
        <v>338</v>
      </c>
      <c r="H1446" s="433" t="s">
        <v>10427</v>
      </c>
      <c r="I1446" s="134">
        <v>0</v>
      </c>
      <c r="J1446" s="434" t="s">
        <v>1247</v>
      </c>
      <c r="K1446" s="430" t="s">
        <v>657</v>
      </c>
      <c r="L1446" s="434" t="s">
        <v>137</v>
      </c>
      <c r="M1446" s="444" t="s">
        <v>138</v>
      </c>
      <c r="N1446" s="435" t="s">
        <v>336</v>
      </c>
      <c r="O1446" s="434">
        <v>82</v>
      </c>
      <c r="P1446" s="436" t="s">
        <v>8875</v>
      </c>
      <c r="Q1446" s="430" t="s">
        <v>10428</v>
      </c>
      <c r="R1446" s="430" t="s">
        <v>14172</v>
      </c>
      <c r="S1446" s="437" t="s">
        <v>41</v>
      </c>
      <c r="T1446" s="447" t="s">
        <v>41</v>
      </c>
      <c r="U1446" s="147" t="s">
        <v>662</v>
      </c>
      <c r="V1446" s="430" t="s">
        <v>47</v>
      </c>
      <c r="W1446" s="430" t="s">
        <v>41</v>
      </c>
      <c r="X1446" s="430" t="s">
        <v>41</v>
      </c>
      <c r="Y1446" s="53" t="s">
        <v>662</v>
      </c>
      <c r="Z1446" s="430" t="s">
        <v>662</v>
      </c>
      <c r="AA1446" s="430" t="s">
        <v>662</v>
      </c>
      <c r="AB1446" s="53">
        <v>0</v>
      </c>
      <c r="AC1446" s="53">
        <v>0</v>
      </c>
      <c r="AD1446" s="53">
        <v>0</v>
      </c>
      <c r="AE1446" s="53">
        <v>0</v>
      </c>
      <c r="AF1446" s="430" t="s">
        <v>336</v>
      </c>
      <c r="AG1446" s="430">
        <v>52010703</v>
      </c>
      <c r="AH1446" s="430" t="s">
        <v>662</v>
      </c>
      <c r="AI1446" s="430" t="s">
        <v>662</v>
      </c>
    </row>
    <row r="1447" spans="1:35" s="439" customFormat="1" ht="45.75" customHeight="1">
      <c r="A1447" s="430" t="s">
        <v>1161</v>
      </c>
      <c r="B1447" s="431">
        <v>80111600</v>
      </c>
      <c r="C1447" s="430" t="s">
        <v>10339</v>
      </c>
      <c r="D1447" s="430" t="s">
        <v>14168</v>
      </c>
      <c r="E1447" s="432" t="s">
        <v>10269</v>
      </c>
      <c r="F1447" s="432">
        <v>2024003050101</v>
      </c>
      <c r="G1447" s="433" t="s">
        <v>316</v>
      </c>
      <c r="H1447" s="433" t="s">
        <v>10463</v>
      </c>
      <c r="I1447" s="134">
        <v>0</v>
      </c>
      <c r="J1447" s="434" t="s">
        <v>41</v>
      </c>
      <c r="K1447" s="430" t="s">
        <v>657</v>
      </c>
      <c r="L1447" s="434" t="s">
        <v>41</v>
      </c>
      <c r="M1447" s="434" t="s">
        <v>41</v>
      </c>
      <c r="N1447" s="435" t="s">
        <v>312</v>
      </c>
      <c r="O1447" s="434">
        <v>73</v>
      </c>
      <c r="P1447" s="436" t="s">
        <v>8607</v>
      </c>
      <c r="Q1447" s="430" t="s">
        <v>10464</v>
      </c>
      <c r="R1447" s="430" t="s">
        <v>14236</v>
      </c>
      <c r="S1447" s="437" t="s">
        <v>41</v>
      </c>
      <c r="T1447" s="447" t="s">
        <v>41</v>
      </c>
      <c r="U1447" s="147" t="s">
        <v>662</v>
      </c>
      <c r="V1447" s="430" t="s">
        <v>47</v>
      </c>
      <c r="W1447" s="430" t="s">
        <v>41</v>
      </c>
      <c r="X1447" s="430" t="s">
        <v>41</v>
      </c>
      <c r="Y1447" s="53" t="s">
        <v>662</v>
      </c>
      <c r="Z1447" s="430" t="s">
        <v>662</v>
      </c>
      <c r="AA1447" s="430" t="s">
        <v>662</v>
      </c>
      <c r="AB1447" s="53">
        <v>0</v>
      </c>
      <c r="AC1447" s="53">
        <v>0</v>
      </c>
      <c r="AD1447" s="53">
        <v>0</v>
      </c>
      <c r="AE1447" s="53">
        <v>0</v>
      </c>
      <c r="AF1447" s="430" t="s">
        <v>312</v>
      </c>
      <c r="AG1447" s="430">
        <v>52010702</v>
      </c>
      <c r="AH1447" s="430" t="s">
        <v>662</v>
      </c>
      <c r="AI1447" s="430" t="s">
        <v>662</v>
      </c>
    </row>
    <row r="1448" spans="1:35" s="439" customFormat="1" ht="45.75" customHeight="1">
      <c r="A1448" s="430" t="s">
        <v>1161</v>
      </c>
      <c r="B1448" s="431">
        <v>80111600</v>
      </c>
      <c r="C1448" s="430" t="s">
        <v>10339</v>
      </c>
      <c r="D1448" s="430" t="s">
        <v>14168</v>
      </c>
      <c r="E1448" s="432" t="s">
        <v>10269</v>
      </c>
      <c r="F1448" s="432">
        <v>2024003050101</v>
      </c>
      <c r="G1448" s="433" t="s">
        <v>293</v>
      </c>
      <c r="H1448" s="433" t="s">
        <v>10463</v>
      </c>
      <c r="I1448" s="134">
        <v>0</v>
      </c>
      <c r="J1448" s="434" t="s">
        <v>41</v>
      </c>
      <c r="K1448" s="430" t="s">
        <v>657</v>
      </c>
      <c r="L1448" s="434" t="s">
        <v>137</v>
      </c>
      <c r="M1448" s="444" t="s">
        <v>138</v>
      </c>
      <c r="N1448" s="435" t="s">
        <v>295</v>
      </c>
      <c r="O1448" s="434">
        <v>70</v>
      </c>
      <c r="P1448" s="436" t="s">
        <v>8489</v>
      </c>
      <c r="Q1448" s="430" t="s">
        <v>10464</v>
      </c>
      <c r="R1448" s="430" t="s">
        <v>14172</v>
      </c>
      <c r="S1448" s="437">
        <v>11.5</v>
      </c>
      <c r="T1448" s="447" t="s">
        <v>46</v>
      </c>
      <c r="U1448" s="147" t="s">
        <v>662</v>
      </c>
      <c r="V1448" s="430" t="s">
        <v>47</v>
      </c>
      <c r="W1448" s="430" t="s">
        <v>48</v>
      </c>
      <c r="X1448" s="430" t="s">
        <v>48</v>
      </c>
      <c r="Y1448" s="53" t="s">
        <v>662</v>
      </c>
      <c r="Z1448" s="430" t="s">
        <v>662</v>
      </c>
      <c r="AA1448" s="430" t="s">
        <v>662</v>
      </c>
      <c r="AB1448" s="53">
        <v>0</v>
      </c>
      <c r="AC1448" s="53">
        <v>0</v>
      </c>
      <c r="AD1448" s="53">
        <v>0</v>
      </c>
      <c r="AE1448" s="53">
        <v>0</v>
      </c>
      <c r="AF1448" s="430" t="s">
        <v>295</v>
      </c>
      <c r="AG1448" s="430">
        <v>52010702</v>
      </c>
      <c r="AH1448" s="430" t="s">
        <v>662</v>
      </c>
      <c r="AI1448" s="430" t="s">
        <v>662</v>
      </c>
    </row>
    <row r="1449" spans="1:35" s="439" customFormat="1" ht="45.75" customHeight="1">
      <c r="A1449" s="430" t="s">
        <v>1161</v>
      </c>
      <c r="B1449" s="431">
        <v>80111600</v>
      </c>
      <c r="C1449" s="430" t="s">
        <v>10339</v>
      </c>
      <c r="D1449" s="430" t="s">
        <v>14168</v>
      </c>
      <c r="E1449" s="432" t="s">
        <v>10281</v>
      </c>
      <c r="F1449" s="432">
        <v>2024003050100</v>
      </c>
      <c r="G1449" s="433" t="s">
        <v>296</v>
      </c>
      <c r="H1449" s="433" t="s">
        <v>10460</v>
      </c>
      <c r="I1449" s="134">
        <v>0</v>
      </c>
      <c r="J1449" s="434" t="s">
        <v>41</v>
      </c>
      <c r="K1449" s="430" t="s">
        <v>657</v>
      </c>
      <c r="L1449" s="434" t="s">
        <v>137</v>
      </c>
      <c r="M1449" s="444" t="s">
        <v>138</v>
      </c>
      <c r="N1449" s="435" t="s">
        <v>297</v>
      </c>
      <c r="O1449" s="434">
        <v>74</v>
      </c>
      <c r="P1449" s="436" t="s">
        <v>8697</v>
      </c>
      <c r="Q1449" s="430" t="s">
        <v>10461</v>
      </c>
      <c r="R1449" s="430" t="s">
        <v>14149</v>
      </c>
      <c r="S1449" s="437">
        <v>11.5</v>
      </c>
      <c r="T1449" s="447" t="s">
        <v>46</v>
      </c>
      <c r="U1449" s="147" t="s">
        <v>662</v>
      </c>
      <c r="V1449" s="430" t="s">
        <v>47</v>
      </c>
      <c r="W1449" s="430" t="s">
        <v>48</v>
      </c>
      <c r="X1449" s="430" t="s">
        <v>48</v>
      </c>
      <c r="Y1449" s="53" t="s">
        <v>662</v>
      </c>
      <c r="Z1449" s="430" t="s">
        <v>662</v>
      </c>
      <c r="AA1449" s="430" t="s">
        <v>662</v>
      </c>
      <c r="AB1449" s="53">
        <v>0</v>
      </c>
      <c r="AC1449" s="53">
        <v>0</v>
      </c>
      <c r="AD1449" s="53">
        <v>0</v>
      </c>
      <c r="AE1449" s="53">
        <v>0</v>
      </c>
      <c r="AF1449" s="430" t="s">
        <v>297</v>
      </c>
      <c r="AG1449" s="430">
        <v>52010705</v>
      </c>
      <c r="AH1449" s="430" t="s">
        <v>662</v>
      </c>
      <c r="AI1449" s="430" t="s">
        <v>662</v>
      </c>
    </row>
    <row r="1450" spans="1:35" s="439" customFormat="1" ht="45.75" customHeight="1">
      <c r="A1450" s="430" t="s">
        <v>1161</v>
      </c>
      <c r="B1450" s="431">
        <v>80111600</v>
      </c>
      <c r="C1450" s="430" t="s">
        <v>10339</v>
      </c>
      <c r="D1450" s="430" t="s">
        <v>14168</v>
      </c>
      <c r="E1450" s="432" t="s">
        <v>10282</v>
      </c>
      <c r="F1450" s="432">
        <v>2024003050072</v>
      </c>
      <c r="G1450" s="433" t="s">
        <v>298</v>
      </c>
      <c r="H1450" s="433" t="s">
        <v>10430</v>
      </c>
      <c r="I1450" s="134">
        <v>0</v>
      </c>
      <c r="J1450" s="434" t="s">
        <v>41</v>
      </c>
      <c r="K1450" s="430" t="s">
        <v>657</v>
      </c>
      <c r="L1450" s="434" t="s">
        <v>137</v>
      </c>
      <c r="M1450" s="444" t="s">
        <v>138</v>
      </c>
      <c r="N1450" s="435" t="s">
        <v>299</v>
      </c>
      <c r="O1450" s="434">
        <v>78</v>
      </c>
      <c r="P1450" s="436" t="s">
        <v>8824</v>
      </c>
      <c r="Q1450" s="430" t="s">
        <v>10431</v>
      </c>
      <c r="R1450" s="430" t="s">
        <v>14172</v>
      </c>
      <c r="S1450" s="437">
        <v>11.5</v>
      </c>
      <c r="T1450" s="447" t="s">
        <v>46</v>
      </c>
      <c r="U1450" s="147" t="s">
        <v>662</v>
      </c>
      <c r="V1450" s="430" t="s">
        <v>47</v>
      </c>
      <c r="W1450" s="430" t="s">
        <v>48</v>
      </c>
      <c r="X1450" s="430" t="s">
        <v>48</v>
      </c>
      <c r="Y1450" s="53" t="s">
        <v>662</v>
      </c>
      <c r="Z1450" s="430" t="s">
        <v>662</v>
      </c>
      <c r="AA1450" s="430" t="s">
        <v>662</v>
      </c>
      <c r="AB1450" s="53">
        <v>0</v>
      </c>
      <c r="AC1450" s="53">
        <v>0</v>
      </c>
      <c r="AD1450" s="53">
        <v>0</v>
      </c>
      <c r="AE1450" s="53">
        <v>0</v>
      </c>
      <c r="AF1450" s="430" t="s">
        <v>299</v>
      </c>
      <c r="AG1450" s="430">
        <v>52010704</v>
      </c>
      <c r="AH1450" s="430" t="s">
        <v>662</v>
      </c>
      <c r="AI1450" s="430" t="s">
        <v>662</v>
      </c>
    </row>
    <row r="1451" spans="1:35" s="439" customFormat="1" ht="45.75" customHeight="1">
      <c r="A1451" s="430" t="s">
        <v>1161</v>
      </c>
      <c r="B1451" s="431">
        <v>80111600</v>
      </c>
      <c r="C1451" s="430" t="s">
        <v>10339</v>
      </c>
      <c r="D1451" s="430" t="s">
        <v>14168</v>
      </c>
      <c r="E1451" s="432" t="s">
        <v>10266</v>
      </c>
      <c r="F1451" s="432">
        <v>2024003050073</v>
      </c>
      <c r="G1451" s="433" t="s">
        <v>300</v>
      </c>
      <c r="H1451" s="433" t="s">
        <v>10427</v>
      </c>
      <c r="I1451" s="134">
        <v>0</v>
      </c>
      <c r="J1451" s="434" t="s">
        <v>41</v>
      </c>
      <c r="K1451" s="430" t="s">
        <v>657</v>
      </c>
      <c r="L1451" s="434" t="s">
        <v>137</v>
      </c>
      <c r="M1451" s="444" t="s">
        <v>138</v>
      </c>
      <c r="N1451" s="435" t="s">
        <v>301</v>
      </c>
      <c r="O1451" s="434">
        <v>81</v>
      </c>
      <c r="P1451" s="436" t="s">
        <v>8871</v>
      </c>
      <c r="Q1451" s="430" t="s">
        <v>10428</v>
      </c>
      <c r="R1451" s="430" t="s">
        <v>14172</v>
      </c>
      <c r="S1451" s="437">
        <v>11.5</v>
      </c>
      <c r="T1451" s="447" t="s">
        <v>46</v>
      </c>
      <c r="U1451" s="147" t="s">
        <v>662</v>
      </c>
      <c r="V1451" s="430" t="s">
        <v>47</v>
      </c>
      <c r="W1451" s="430" t="s">
        <v>48</v>
      </c>
      <c r="X1451" s="430" t="s">
        <v>48</v>
      </c>
      <c r="Y1451" s="53" t="s">
        <v>662</v>
      </c>
      <c r="Z1451" s="430" t="s">
        <v>662</v>
      </c>
      <c r="AA1451" s="430" t="s">
        <v>662</v>
      </c>
      <c r="AB1451" s="53">
        <v>0</v>
      </c>
      <c r="AC1451" s="53">
        <v>0</v>
      </c>
      <c r="AD1451" s="53">
        <v>0</v>
      </c>
      <c r="AE1451" s="53">
        <v>0</v>
      </c>
      <c r="AF1451" s="430" t="s">
        <v>301</v>
      </c>
      <c r="AG1451" s="430">
        <v>52010703</v>
      </c>
      <c r="AH1451" s="430" t="s">
        <v>662</v>
      </c>
      <c r="AI1451" s="430" t="s">
        <v>662</v>
      </c>
    </row>
    <row r="1452" spans="1:35" s="439" customFormat="1" ht="45.75" customHeight="1">
      <c r="A1452" s="430" t="s">
        <v>1161</v>
      </c>
      <c r="B1452" s="431">
        <v>80111600</v>
      </c>
      <c r="C1452" s="430" t="s">
        <v>10339</v>
      </c>
      <c r="D1452" s="430" t="s">
        <v>14168</v>
      </c>
      <c r="E1452" s="432" t="s">
        <v>10280</v>
      </c>
      <c r="F1452" s="432">
        <v>2024003050074</v>
      </c>
      <c r="G1452" s="433" t="s">
        <v>302</v>
      </c>
      <c r="H1452" s="433" t="s">
        <v>10420</v>
      </c>
      <c r="I1452" s="134">
        <v>0</v>
      </c>
      <c r="J1452" s="434" t="s">
        <v>41</v>
      </c>
      <c r="K1452" s="430" t="s">
        <v>657</v>
      </c>
      <c r="L1452" s="430" t="s">
        <v>137</v>
      </c>
      <c r="M1452" s="444" t="s">
        <v>138</v>
      </c>
      <c r="N1452" s="435" t="s">
        <v>303</v>
      </c>
      <c r="O1452" s="434">
        <v>85</v>
      </c>
      <c r="P1452" s="436" t="s">
        <v>9054</v>
      </c>
      <c r="Q1452" s="430" t="s">
        <v>10421</v>
      </c>
      <c r="R1452" s="430" t="s">
        <v>14149</v>
      </c>
      <c r="S1452" s="437">
        <v>11.5</v>
      </c>
      <c r="T1452" s="447" t="s">
        <v>46</v>
      </c>
      <c r="U1452" s="147" t="s">
        <v>662</v>
      </c>
      <c r="V1452" s="430" t="s">
        <v>47</v>
      </c>
      <c r="W1452" s="430" t="s">
        <v>48</v>
      </c>
      <c r="X1452" s="430" t="s">
        <v>48</v>
      </c>
      <c r="Y1452" s="53" t="s">
        <v>662</v>
      </c>
      <c r="Z1452" s="430" t="s">
        <v>662</v>
      </c>
      <c r="AA1452" s="430" t="s">
        <v>662</v>
      </c>
      <c r="AB1452" s="53">
        <v>0</v>
      </c>
      <c r="AC1452" s="53">
        <v>0</v>
      </c>
      <c r="AD1452" s="53">
        <v>0</v>
      </c>
      <c r="AE1452" s="53">
        <v>0</v>
      </c>
      <c r="AF1452" s="430" t="s">
        <v>303</v>
      </c>
      <c r="AG1452" s="430">
        <v>52010701</v>
      </c>
      <c r="AH1452" s="430" t="s">
        <v>662</v>
      </c>
      <c r="AI1452" s="430" t="s">
        <v>662</v>
      </c>
    </row>
    <row r="1453" spans="1:35" s="439" customFormat="1" ht="45.75" customHeight="1">
      <c r="A1453" s="430" t="s">
        <v>1161</v>
      </c>
      <c r="B1453" s="431">
        <v>80111600</v>
      </c>
      <c r="C1453" s="430" t="s">
        <v>10339</v>
      </c>
      <c r="D1453" s="430" t="s">
        <v>14168</v>
      </c>
      <c r="E1453" s="432" t="s">
        <v>10269</v>
      </c>
      <c r="F1453" s="432">
        <v>2024003050101</v>
      </c>
      <c r="G1453" s="433" t="s">
        <v>293</v>
      </c>
      <c r="H1453" s="433" t="s">
        <v>10463</v>
      </c>
      <c r="I1453" s="134">
        <v>0</v>
      </c>
      <c r="J1453" s="434" t="s">
        <v>41</v>
      </c>
      <c r="K1453" s="430" t="s">
        <v>657</v>
      </c>
      <c r="L1453" s="434" t="s">
        <v>137</v>
      </c>
      <c r="M1453" s="444" t="s">
        <v>138</v>
      </c>
      <c r="N1453" s="435" t="s">
        <v>295</v>
      </c>
      <c r="O1453" s="434">
        <v>70</v>
      </c>
      <c r="P1453" s="436" t="s">
        <v>8489</v>
      </c>
      <c r="Q1453" s="430" t="s">
        <v>10464</v>
      </c>
      <c r="R1453" s="430" t="s">
        <v>14172</v>
      </c>
      <c r="S1453" s="437">
        <v>11.5</v>
      </c>
      <c r="T1453" s="447" t="s">
        <v>46</v>
      </c>
      <c r="U1453" s="147" t="s">
        <v>662</v>
      </c>
      <c r="V1453" s="430" t="s">
        <v>47</v>
      </c>
      <c r="W1453" s="430" t="s">
        <v>48</v>
      </c>
      <c r="X1453" s="430" t="s">
        <v>48</v>
      </c>
      <c r="Y1453" s="53" t="s">
        <v>662</v>
      </c>
      <c r="Z1453" s="430" t="s">
        <v>662</v>
      </c>
      <c r="AA1453" s="430" t="s">
        <v>662</v>
      </c>
      <c r="AB1453" s="53">
        <v>0</v>
      </c>
      <c r="AC1453" s="53">
        <v>0</v>
      </c>
      <c r="AD1453" s="53">
        <v>0</v>
      </c>
      <c r="AE1453" s="53">
        <v>0</v>
      </c>
      <c r="AF1453" s="430" t="s">
        <v>295</v>
      </c>
      <c r="AG1453" s="430">
        <v>52010702</v>
      </c>
      <c r="AH1453" s="430" t="s">
        <v>662</v>
      </c>
      <c r="AI1453" s="430" t="s">
        <v>662</v>
      </c>
    </row>
    <row r="1454" spans="1:35" s="439" customFormat="1" ht="45.75" customHeight="1">
      <c r="A1454" s="430" t="s">
        <v>1161</v>
      </c>
      <c r="B1454" s="431">
        <v>80111600</v>
      </c>
      <c r="C1454" s="430" t="s">
        <v>10339</v>
      </c>
      <c r="D1454" s="430" t="s">
        <v>14168</v>
      </c>
      <c r="E1454" s="432" t="s">
        <v>10281</v>
      </c>
      <c r="F1454" s="432">
        <v>2024003050100</v>
      </c>
      <c r="G1454" s="433" t="s">
        <v>296</v>
      </c>
      <c r="H1454" s="433" t="s">
        <v>10460</v>
      </c>
      <c r="I1454" s="134">
        <v>0</v>
      </c>
      <c r="J1454" s="434" t="s">
        <v>41</v>
      </c>
      <c r="K1454" s="430" t="s">
        <v>657</v>
      </c>
      <c r="L1454" s="434" t="s">
        <v>137</v>
      </c>
      <c r="M1454" s="444" t="s">
        <v>138</v>
      </c>
      <c r="N1454" s="435" t="s">
        <v>297</v>
      </c>
      <c r="O1454" s="434">
        <v>74</v>
      </c>
      <c r="P1454" s="436" t="s">
        <v>8697</v>
      </c>
      <c r="Q1454" s="430" t="s">
        <v>10461</v>
      </c>
      <c r="R1454" s="430" t="s">
        <v>14149</v>
      </c>
      <c r="S1454" s="437">
        <v>11.5</v>
      </c>
      <c r="T1454" s="447" t="s">
        <v>46</v>
      </c>
      <c r="U1454" s="147" t="s">
        <v>662</v>
      </c>
      <c r="V1454" s="430" t="s">
        <v>47</v>
      </c>
      <c r="W1454" s="430" t="s">
        <v>48</v>
      </c>
      <c r="X1454" s="430" t="s">
        <v>48</v>
      </c>
      <c r="Y1454" s="53" t="s">
        <v>662</v>
      </c>
      <c r="Z1454" s="430" t="s">
        <v>662</v>
      </c>
      <c r="AA1454" s="430" t="s">
        <v>662</v>
      </c>
      <c r="AB1454" s="53">
        <v>0</v>
      </c>
      <c r="AC1454" s="53">
        <v>0</v>
      </c>
      <c r="AD1454" s="53">
        <v>0</v>
      </c>
      <c r="AE1454" s="53">
        <v>0</v>
      </c>
      <c r="AF1454" s="430" t="s">
        <v>297</v>
      </c>
      <c r="AG1454" s="430">
        <v>52010705</v>
      </c>
      <c r="AH1454" s="430" t="s">
        <v>662</v>
      </c>
      <c r="AI1454" s="430" t="s">
        <v>662</v>
      </c>
    </row>
    <row r="1455" spans="1:35" s="439" customFormat="1" ht="45.75" customHeight="1">
      <c r="A1455" s="430" t="s">
        <v>1161</v>
      </c>
      <c r="B1455" s="431">
        <v>80111600</v>
      </c>
      <c r="C1455" s="430" t="s">
        <v>10339</v>
      </c>
      <c r="D1455" s="430" t="s">
        <v>14168</v>
      </c>
      <c r="E1455" s="432" t="s">
        <v>10282</v>
      </c>
      <c r="F1455" s="432">
        <v>2024003050072</v>
      </c>
      <c r="G1455" s="433" t="s">
        <v>298</v>
      </c>
      <c r="H1455" s="433" t="s">
        <v>10430</v>
      </c>
      <c r="I1455" s="134">
        <v>0</v>
      </c>
      <c r="J1455" s="434" t="s">
        <v>41</v>
      </c>
      <c r="K1455" s="430" t="s">
        <v>657</v>
      </c>
      <c r="L1455" s="434" t="s">
        <v>137</v>
      </c>
      <c r="M1455" s="444" t="s">
        <v>138</v>
      </c>
      <c r="N1455" s="435" t="s">
        <v>299</v>
      </c>
      <c r="O1455" s="434">
        <v>78</v>
      </c>
      <c r="P1455" s="436" t="s">
        <v>8824</v>
      </c>
      <c r="Q1455" s="430" t="s">
        <v>10431</v>
      </c>
      <c r="R1455" s="430" t="s">
        <v>14172</v>
      </c>
      <c r="S1455" s="437">
        <v>11.5</v>
      </c>
      <c r="T1455" s="447" t="s">
        <v>46</v>
      </c>
      <c r="U1455" s="147" t="s">
        <v>662</v>
      </c>
      <c r="V1455" s="430" t="s">
        <v>47</v>
      </c>
      <c r="W1455" s="430" t="s">
        <v>48</v>
      </c>
      <c r="X1455" s="430" t="s">
        <v>48</v>
      </c>
      <c r="Y1455" s="53" t="s">
        <v>662</v>
      </c>
      <c r="Z1455" s="430" t="s">
        <v>662</v>
      </c>
      <c r="AA1455" s="430" t="s">
        <v>662</v>
      </c>
      <c r="AB1455" s="53">
        <v>0</v>
      </c>
      <c r="AC1455" s="53">
        <v>0</v>
      </c>
      <c r="AD1455" s="53">
        <v>0</v>
      </c>
      <c r="AE1455" s="53">
        <v>0</v>
      </c>
      <c r="AF1455" s="430" t="s">
        <v>299</v>
      </c>
      <c r="AG1455" s="430">
        <v>52010704</v>
      </c>
      <c r="AH1455" s="430" t="s">
        <v>662</v>
      </c>
      <c r="AI1455" s="430" t="s">
        <v>662</v>
      </c>
    </row>
    <row r="1456" spans="1:35" s="439" customFormat="1" ht="45.75" customHeight="1">
      <c r="A1456" s="430" t="s">
        <v>1161</v>
      </c>
      <c r="B1456" s="431">
        <v>80111600</v>
      </c>
      <c r="C1456" s="430" t="s">
        <v>10339</v>
      </c>
      <c r="D1456" s="430" t="s">
        <v>14168</v>
      </c>
      <c r="E1456" s="432" t="s">
        <v>10266</v>
      </c>
      <c r="F1456" s="432">
        <v>2024003050073</v>
      </c>
      <c r="G1456" s="433" t="s">
        <v>300</v>
      </c>
      <c r="H1456" s="433" t="s">
        <v>10427</v>
      </c>
      <c r="I1456" s="134">
        <v>0</v>
      </c>
      <c r="J1456" s="434" t="s">
        <v>41</v>
      </c>
      <c r="K1456" s="430" t="s">
        <v>657</v>
      </c>
      <c r="L1456" s="434" t="s">
        <v>137</v>
      </c>
      <c r="M1456" s="444" t="s">
        <v>138</v>
      </c>
      <c r="N1456" s="435" t="s">
        <v>301</v>
      </c>
      <c r="O1456" s="434">
        <v>81</v>
      </c>
      <c r="P1456" s="436" t="s">
        <v>8871</v>
      </c>
      <c r="Q1456" s="430" t="s">
        <v>10428</v>
      </c>
      <c r="R1456" s="430" t="s">
        <v>14172</v>
      </c>
      <c r="S1456" s="437">
        <v>11.5</v>
      </c>
      <c r="T1456" s="447" t="s">
        <v>46</v>
      </c>
      <c r="U1456" s="147" t="s">
        <v>662</v>
      </c>
      <c r="V1456" s="430" t="s">
        <v>47</v>
      </c>
      <c r="W1456" s="430" t="s">
        <v>48</v>
      </c>
      <c r="X1456" s="430" t="s">
        <v>48</v>
      </c>
      <c r="Y1456" s="53" t="s">
        <v>662</v>
      </c>
      <c r="Z1456" s="430" t="s">
        <v>662</v>
      </c>
      <c r="AA1456" s="430" t="s">
        <v>662</v>
      </c>
      <c r="AB1456" s="53">
        <v>0</v>
      </c>
      <c r="AC1456" s="53">
        <v>0</v>
      </c>
      <c r="AD1456" s="53">
        <v>0</v>
      </c>
      <c r="AE1456" s="53">
        <v>0</v>
      </c>
      <c r="AF1456" s="430" t="s">
        <v>301</v>
      </c>
      <c r="AG1456" s="430">
        <v>52010703</v>
      </c>
      <c r="AH1456" s="430" t="s">
        <v>662</v>
      </c>
      <c r="AI1456" s="430" t="s">
        <v>662</v>
      </c>
    </row>
    <row r="1457" spans="1:35" s="439" customFormat="1" ht="45.75" customHeight="1">
      <c r="A1457" s="430" t="s">
        <v>1161</v>
      </c>
      <c r="B1457" s="431">
        <v>80111600</v>
      </c>
      <c r="C1457" s="430" t="s">
        <v>10339</v>
      </c>
      <c r="D1457" s="430" t="s">
        <v>14168</v>
      </c>
      <c r="E1457" s="432" t="s">
        <v>10280</v>
      </c>
      <c r="F1457" s="432">
        <v>2024003050074</v>
      </c>
      <c r="G1457" s="433" t="s">
        <v>302</v>
      </c>
      <c r="H1457" s="433" t="s">
        <v>10420</v>
      </c>
      <c r="I1457" s="134">
        <v>0</v>
      </c>
      <c r="J1457" s="434" t="s">
        <v>41</v>
      </c>
      <c r="K1457" s="430" t="s">
        <v>657</v>
      </c>
      <c r="L1457" s="430" t="s">
        <v>137</v>
      </c>
      <c r="M1457" s="444" t="s">
        <v>138</v>
      </c>
      <c r="N1457" s="435" t="s">
        <v>303</v>
      </c>
      <c r="O1457" s="434">
        <v>85</v>
      </c>
      <c r="P1457" s="436" t="s">
        <v>9054</v>
      </c>
      <c r="Q1457" s="430" t="s">
        <v>10421</v>
      </c>
      <c r="R1457" s="430" t="s">
        <v>14149</v>
      </c>
      <c r="S1457" s="437">
        <v>11.5</v>
      </c>
      <c r="T1457" s="447" t="s">
        <v>46</v>
      </c>
      <c r="U1457" s="147" t="s">
        <v>662</v>
      </c>
      <c r="V1457" s="430" t="s">
        <v>47</v>
      </c>
      <c r="W1457" s="430" t="s">
        <v>48</v>
      </c>
      <c r="X1457" s="430" t="s">
        <v>48</v>
      </c>
      <c r="Y1457" s="53" t="s">
        <v>662</v>
      </c>
      <c r="Z1457" s="430" t="s">
        <v>662</v>
      </c>
      <c r="AA1457" s="430" t="s">
        <v>662</v>
      </c>
      <c r="AB1457" s="53">
        <v>0</v>
      </c>
      <c r="AC1457" s="53">
        <v>0</v>
      </c>
      <c r="AD1457" s="53">
        <v>0</v>
      </c>
      <c r="AE1457" s="53">
        <v>0</v>
      </c>
      <c r="AF1457" s="430" t="s">
        <v>303</v>
      </c>
      <c r="AG1457" s="430">
        <v>52010701</v>
      </c>
      <c r="AH1457" s="430" t="s">
        <v>662</v>
      </c>
      <c r="AI1457" s="430" t="s">
        <v>662</v>
      </c>
    </row>
    <row r="1458" spans="1:35" s="439" customFormat="1" ht="45.75" customHeight="1">
      <c r="A1458" s="430" t="s">
        <v>1161</v>
      </c>
      <c r="B1458" s="431" t="s">
        <v>41</v>
      </c>
      <c r="C1458" s="430" t="s">
        <v>10339</v>
      </c>
      <c r="D1458" s="430" t="s">
        <v>14168</v>
      </c>
      <c r="E1458" s="432" t="s">
        <v>10269</v>
      </c>
      <c r="F1458" s="432">
        <v>2024003050101</v>
      </c>
      <c r="G1458" s="433" t="s">
        <v>293</v>
      </c>
      <c r="H1458" s="433" t="s">
        <v>10463</v>
      </c>
      <c r="I1458" s="134">
        <v>0</v>
      </c>
      <c r="J1458" s="434" t="s">
        <v>41</v>
      </c>
      <c r="K1458" s="430" t="s">
        <v>657</v>
      </c>
      <c r="L1458" s="434" t="s">
        <v>137</v>
      </c>
      <c r="M1458" s="444" t="s">
        <v>138</v>
      </c>
      <c r="N1458" s="435" t="s">
        <v>295</v>
      </c>
      <c r="O1458" s="434">
        <v>70</v>
      </c>
      <c r="P1458" s="436" t="s">
        <v>8489</v>
      </c>
      <c r="Q1458" s="430" t="s">
        <v>10464</v>
      </c>
      <c r="R1458" s="430" t="s">
        <v>14172</v>
      </c>
      <c r="S1458" s="437" t="s">
        <v>41</v>
      </c>
      <c r="T1458" s="447" t="s">
        <v>41</v>
      </c>
      <c r="U1458" s="147" t="s">
        <v>662</v>
      </c>
      <c r="V1458" s="430" t="s">
        <v>47</v>
      </c>
      <c r="W1458" s="430" t="s">
        <v>41</v>
      </c>
      <c r="X1458" s="430" t="s">
        <v>41</v>
      </c>
      <c r="Y1458" s="53" t="s">
        <v>662</v>
      </c>
      <c r="Z1458" s="430" t="s">
        <v>662</v>
      </c>
      <c r="AA1458" s="430" t="s">
        <v>662</v>
      </c>
      <c r="AB1458" s="53">
        <v>0</v>
      </c>
      <c r="AC1458" s="53">
        <v>0</v>
      </c>
      <c r="AD1458" s="53">
        <v>0</v>
      </c>
      <c r="AE1458" s="53">
        <v>0</v>
      </c>
      <c r="AF1458" s="430" t="s">
        <v>295</v>
      </c>
      <c r="AG1458" s="430">
        <v>52010702</v>
      </c>
      <c r="AH1458" s="430" t="s">
        <v>662</v>
      </c>
      <c r="AI1458" s="430" t="s">
        <v>662</v>
      </c>
    </row>
    <row r="1459" spans="1:35" s="439" customFormat="1" ht="45.75" customHeight="1">
      <c r="A1459" s="430" t="s">
        <v>1161</v>
      </c>
      <c r="B1459" s="431" t="s">
        <v>41</v>
      </c>
      <c r="C1459" s="430" t="s">
        <v>10339</v>
      </c>
      <c r="D1459" s="430" t="s">
        <v>14168</v>
      </c>
      <c r="E1459" s="432" t="s">
        <v>10281</v>
      </c>
      <c r="F1459" s="432">
        <v>2024003050100</v>
      </c>
      <c r="G1459" s="433" t="s">
        <v>296</v>
      </c>
      <c r="H1459" s="433" t="s">
        <v>10460</v>
      </c>
      <c r="I1459" s="134">
        <v>0</v>
      </c>
      <c r="J1459" s="434" t="s">
        <v>41</v>
      </c>
      <c r="K1459" s="430" t="s">
        <v>657</v>
      </c>
      <c r="L1459" s="434" t="s">
        <v>137</v>
      </c>
      <c r="M1459" s="444" t="s">
        <v>138</v>
      </c>
      <c r="N1459" s="435" t="s">
        <v>297</v>
      </c>
      <c r="O1459" s="434">
        <v>74</v>
      </c>
      <c r="P1459" s="436" t="s">
        <v>8697</v>
      </c>
      <c r="Q1459" s="430" t="s">
        <v>10461</v>
      </c>
      <c r="R1459" s="430" t="s">
        <v>14149</v>
      </c>
      <c r="S1459" s="437" t="s">
        <v>41</v>
      </c>
      <c r="T1459" s="447" t="s">
        <v>41</v>
      </c>
      <c r="U1459" s="147" t="s">
        <v>662</v>
      </c>
      <c r="V1459" s="430" t="s">
        <v>47</v>
      </c>
      <c r="W1459" s="430" t="s">
        <v>41</v>
      </c>
      <c r="X1459" s="430" t="s">
        <v>41</v>
      </c>
      <c r="Y1459" s="53" t="s">
        <v>662</v>
      </c>
      <c r="Z1459" s="430" t="s">
        <v>662</v>
      </c>
      <c r="AA1459" s="430" t="s">
        <v>662</v>
      </c>
      <c r="AB1459" s="53">
        <v>0</v>
      </c>
      <c r="AC1459" s="53">
        <v>0</v>
      </c>
      <c r="AD1459" s="53">
        <v>0</v>
      </c>
      <c r="AE1459" s="53">
        <v>0</v>
      </c>
      <c r="AF1459" s="430" t="s">
        <v>297</v>
      </c>
      <c r="AG1459" s="430">
        <v>52010705</v>
      </c>
      <c r="AH1459" s="430" t="s">
        <v>662</v>
      </c>
      <c r="AI1459" s="430" t="s">
        <v>662</v>
      </c>
    </row>
    <row r="1460" spans="1:35" s="439" customFormat="1" ht="45.75" customHeight="1">
      <c r="A1460" s="430" t="s">
        <v>1161</v>
      </c>
      <c r="B1460" s="431" t="s">
        <v>41</v>
      </c>
      <c r="C1460" s="430" t="s">
        <v>10339</v>
      </c>
      <c r="D1460" s="430" t="s">
        <v>14168</v>
      </c>
      <c r="E1460" s="432" t="s">
        <v>10282</v>
      </c>
      <c r="F1460" s="432">
        <v>2024003050072</v>
      </c>
      <c r="G1460" s="433" t="s">
        <v>298</v>
      </c>
      <c r="H1460" s="433" t="s">
        <v>10430</v>
      </c>
      <c r="I1460" s="134">
        <v>0</v>
      </c>
      <c r="J1460" s="434" t="s">
        <v>41</v>
      </c>
      <c r="K1460" s="430" t="s">
        <v>657</v>
      </c>
      <c r="L1460" s="434" t="s">
        <v>137</v>
      </c>
      <c r="M1460" s="444" t="s">
        <v>138</v>
      </c>
      <c r="N1460" s="435" t="s">
        <v>299</v>
      </c>
      <c r="O1460" s="434">
        <v>78</v>
      </c>
      <c r="P1460" s="436" t="s">
        <v>8824</v>
      </c>
      <c r="Q1460" s="430" t="s">
        <v>10431</v>
      </c>
      <c r="R1460" s="430" t="s">
        <v>14172</v>
      </c>
      <c r="S1460" s="437" t="s">
        <v>41</v>
      </c>
      <c r="T1460" s="447" t="s">
        <v>41</v>
      </c>
      <c r="U1460" s="147" t="s">
        <v>662</v>
      </c>
      <c r="V1460" s="430" t="s">
        <v>47</v>
      </c>
      <c r="W1460" s="430" t="s">
        <v>41</v>
      </c>
      <c r="X1460" s="430" t="s">
        <v>41</v>
      </c>
      <c r="Y1460" s="53" t="s">
        <v>662</v>
      </c>
      <c r="Z1460" s="430" t="s">
        <v>662</v>
      </c>
      <c r="AA1460" s="430" t="s">
        <v>662</v>
      </c>
      <c r="AB1460" s="53">
        <v>0</v>
      </c>
      <c r="AC1460" s="53">
        <v>0</v>
      </c>
      <c r="AD1460" s="53">
        <v>0</v>
      </c>
      <c r="AE1460" s="53">
        <v>0</v>
      </c>
      <c r="AF1460" s="430" t="s">
        <v>299</v>
      </c>
      <c r="AG1460" s="430">
        <v>52010704</v>
      </c>
      <c r="AH1460" s="430" t="s">
        <v>662</v>
      </c>
      <c r="AI1460" s="430" t="s">
        <v>662</v>
      </c>
    </row>
    <row r="1461" spans="1:35" s="439" customFormat="1" ht="45.75" customHeight="1">
      <c r="A1461" s="430" t="s">
        <v>1161</v>
      </c>
      <c r="B1461" s="431" t="s">
        <v>41</v>
      </c>
      <c r="C1461" s="430" t="s">
        <v>10339</v>
      </c>
      <c r="D1461" s="430" t="s">
        <v>14168</v>
      </c>
      <c r="E1461" s="432" t="s">
        <v>10266</v>
      </c>
      <c r="F1461" s="432">
        <v>2024003050073</v>
      </c>
      <c r="G1461" s="433" t="s">
        <v>300</v>
      </c>
      <c r="H1461" s="433" t="s">
        <v>10427</v>
      </c>
      <c r="I1461" s="134">
        <v>0</v>
      </c>
      <c r="J1461" s="434" t="s">
        <v>41</v>
      </c>
      <c r="K1461" s="430" t="s">
        <v>657</v>
      </c>
      <c r="L1461" s="434" t="s">
        <v>137</v>
      </c>
      <c r="M1461" s="444" t="s">
        <v>138</v>
      </c>
      <c r="N1461" s="435" t="s">
        <v>301</v>
      </c>
      <c r="O1461" s="434">
        <v>81</v>
      </c>
      <c r="P1461" s="436" t="s">
        <v>8871</v>
      </c>
      <c r="Q1461" s="430" t="s">
        <v>10428</v>
      </c>
      <c r="R1461" s="430" t="s">
        <v>14172</v>
      </c>
      <c r="S1461" s="437" t="s">
        <v>41</v>
      </c>
      <c r="T1461" s="447" t="s">
        <v>41</v>
      </c>
      <c r="U1461" s="147" t="s">
        <v>662</v>
      </c>
      <c r="V1461" s="430" t="s">
        <v>47</v>
      </c>
      <c r="W1461" s="430" t="s">
        <v>41</v>
      </c>
      <c r="X1461" s="430" t="s">
        <v>41</v>
      </c>
      <c r="Y1461" s="53" t="s">
        <v>662</v>
      </c>
      <c r="Z1461" s="430" t="s">
        <v>662</v>
      </c>
      <c r="AA1461" s="430" t="s">
        <v>662</v>
      </c>
      <c r="AB1461" s="53">
        <v>0</v>
      </c>
      <c r="AC1461" s="53">
        <v>0</v>
      </c>
      <c r="AD1461" s="53">
        <v>0</v>
      </c>
      <c r="AE1461" s="53">
        <v>0</v>
      </c>
      <c r="AF1461" s="430" t="s">
        <v>301</v>
      </c>
      <c r="AG1461" s="430">
        <v>52010703</v>
      </c>
      <c r="AH1461" s="430" t="s">
        <v>662</v>
      </c>
      <c r="AI1461" s="430" t="s">
        <v>662</v>
      </c>
    </row>
    <row r="1462" spans="1:35" s="439" customFormat="1" ht="45.75" customHeight="1">
      <c r="A1462" s="430" t="s">
        <v>1161</v>
      </c>
      <c r="B1462" s="431" t="s">
        <v>41</v>
      </c>
      <c r="C1462" s="430" t="s">
        <v>10339</v>
      </c>
      <c r="D1462" s="430" t="s">
        <v>14168</v>
      </c>
      <c r="E1462" s="432" t="s">
        <v>10280</v>
      </c>
      <c r="F1462" s="432">
        <v>2024003050074</v>
      </c>
      <c r="G1462" s="433" t="s">
        <v>302</v>
      </c>
      <c r="H1462" s="433" t="s">
        <v>10420</v>
      </c>
      <c r="I1462" s="134">
        <v>0</v>
      </c>
      <c r="J1462" s="434" t="s">
        <v>41</v>
      </c>
      <c r="K1462" s="430" t="s">
        <v>657</v>
      </c>
      <c r="L1462" s="430" t="s">
        <v>137</v>
      </c>
      <c r="M1462" s="444" t="s">
        <v>138</v>
      </c>
      <c r="N1462" s="435" t="s">
        <v>303</v>
      </c>
      <c r="O1462" s="434">
        <v>85</v>
      </c>
      <c r="P1462" s="436" t="s">
        <v>9054</v>
      </c>
      <c r="Q1462" s="430" t="s">
        <v>10421</v>
      </c>
      <c r="R1462" s="430" t="s">
        <v>14149</v>
      </c>
      <c r="S1462" s="437" t="s">
        <v>41</v>
      </c>
      <c r="T1462" s="447" t="s">
        <v>41</v>
      </c>
      <c r="U1462" s="147" t="s">
        <v>662</v>
      </c>
      <c r="V1462" s="430" t="s">
        <v>47</v>
      </c>
      <c r="W1462" s="430" t="s">
        <v>41</v>
      </c>
      <c r="X1462" s="430" t="s">
        <v>41</v>
      </c>
      <c r="Y1462" s="53" t="s">
        <v>662</v>
      </c>
      <c r="Z1462" s="430" t="s">
        <v>662</v>
      </c>
      <c r="AA1462" s="430" t="s">
        <v>662</v>
      </c>
      <c r="AB1462" s="53">
        <v>0</v>
      </c>
      <c r="AC1462" s="53">
        <v>0</v>
      </c>
      <c r="AD1462" s="53">
        <v>0</v>
      </c>
      <c r="AE1462" s="53">
        <v>0</v>
      </c>
      <c r="AF1462" s="430" t="s">
        <v>303</v>
      </c>
      <c r="AG1462" s="430">
        <v>52010701</v>
      </c>
      <c r="AH1462" s="430" t="s">
        <v>662</v>
      </c>
      <c r="AI1462" s="430" t="s">
        <v>662</v>
      </c>
    </row>
    <row r="1463" spans="1:35" s="439" customFormat="1" ht="45.75" customHeight="1">
      <c r="A1463" s="430" t="s">
        <v>1161</v>
      </c>
      <c r="B1463" s="431">
        <v>80111600</v>
      </c>
      <c r="C1463" s="430" t="s">
        <v>10339</v>
      </c>
      <c r="D1463" s="430" t="s">
        <v>14168</v>
      </c>
      <c r="E1463" s="432" t="s">
        <v>10269</v>
      </c>
      <c r="F1463" s="432">
        <v>2024003050101</v>
      </c>
      <c r="G1463" s="433" t="s">
        <v>293</v>
      </c>
      <c r="H1463" s="433" t="s">
        <v>10463</v>
      </c>
      <c r="I1463" s="134">
        <v>0</v>
      </c>
      <c r="J1463" s="434" t="s">
        <v>41</v>
      </c>
      <c r="K1463" s="430" t="s">
        <v>657</v>
      </c>
      <c r="L1463" s="434" t="s">
        <v>137</v>
      </c>
      <c r="M1463" s="444" t="s">
        <v>138</v>
      </c>
      <c r="N1463" s="435" t="s">
        <v>295</v>
      </c>
      <c r="O1463" s="434">
        <v>70</v>
      </c>
      <c r="P1463" s="436" t="s">
        <v>8489</v>
      </c>
      <c r="Q1463" s="430" t="s">
        <v>10464</v>
      </c>
      <c r="R1463" s="430" t="s">
        <v>14172</v>
      </c>
      <c r="S1463" s="437">
        <v>11.5</v>
      </c>
      <c r="T1463" s="447" t="s">
        <v>46</v>
      </c>
      <c r="U1463" s="147" t="s">
        <v>662</v>
      </c>
      <c r="V1463" s="430" t="s">
        <v>47</v>
      </c>
      <c r="W1463" s="430" t="s">
        <v>48</v>
      </c>
      <c r="X1463" s="430" t="s">
        <v>48</v>
      </c>
      <c r="Y1463" s="53" t="s">
        <v>662</v>
      </c>
      <c r="Z1463" s="430" t="s">
        <v>662</v>
      </c>
      <c r="AA1463" s="430" t="s">
        <v>662</v>
      </c>
      <c r="AB1463" s="53">
        <v>0</v>
      </c>
      <c r="AC1463" s="53">
        <v>0</v>
      </c>
      <c r="AD1463" s="53">
        <v>0</v>
      </c>
      <c r="AE1463" s="53">
        <v>0</v>
      </c>
      <c r="AF1463" s="430" t="s">
        <v>295</v>
      </c>
      <c r="AG1463" s="430">
        <v>52010702</v>
      </c>
      <c r="AH1463" s="430" t="s">
        <v>662</v>
      </c>
      <c r="AI1463" s="430" t="s">
        <v>662</v>
      </c>
    </row>
    <row r="1464" spans="1:35" s="439" customFormat="1" ht="45.75" customHeight="1">
      <c r="A1464" s="430" t="s">
        <v>1161</v>
      </c>
      <c r="B1464" s="431">
        <v>80111600</v>
      </c>
      <c r="C1464" s="430" t="s">
        <v>10339</v>
      </c>
      <c r="D1464" s="430" t="s">
        <v>14168</v>
      </c>
      <c r="E1464" s="432" t="s">
        <v>10281</v>
      </c>
      <c r="F1464" s="432">
        <v>2024003050100</v>
      </c>
      <c r="G1464" s="433" t="s">
        <v>296</v>
      </c>
      <c r="H1464" s="433" t="s">
        <v>10460</v>
      </c>
      <c r="I1464" s="134">
        <v>0</v>
      </c>
      <c r="J1464" s="434" t="s">
        <v>41</v>
      </c>
      <c r="K1464" s="430" t="s">
        <v>657</v>
      </c>
      <c r="L1464" s="434" t="s">
        <v>137</v>
      </c>
      <c r="M1464" s="444" t="s">
        <v>138</v>
      </c>
      <c r="N1464" s="435" t="s">
        <v>297</v>
      </c>
      <c r="O1464" s="434">
        <v>74</v>
      </c>
      <c r="P1464" s="436" t="s">
        <v>8697</v>
      </c>
      <c r="Q1464" s="430" t="s">
        <v>10461</v>
      </c>
      <c r="R1464" s="430" t="s">
        <v>14149</v>
      </c>
      <c r="S1464" s="437">
        <v>11.5</v>
      </c>
      <c r="T1464" s="447" t="s">
        <v>46</v>
      </c>
      <c r="U1464" s="147" t="s">
        <v>662</v>
      </c>
      <c r="V1464" s="430" t="s">
        <v>47</v>
      </c>
      <c r="W1464" s="430" t="s">
        <v>48</v>
      </c>
      <c r="X1464" s="430" t="s">
        <v>48</v>
      </c>
      <c r="Y1464" s="53" t="s">
        <v>662</v>
      </c>
      <c r="Z1464" s="430" t="s">
        <v>662</v>
      </c>
      <c r="AA1464" s="430" t="s">
        <v>662</v>
      </c>
      <c r="AB1464" s="53">
        <v>0</v>
      </c>
      <c r="AC1464" s="53">
        <v>0</v>
      </c>
      <c r="AD1464" s="53">
        <v>0</v>
      </c>
      <c r="AE1464" s="53">
        <v>0</v>
      </c>
      <c r="AF1464" s="430" t="s">
        <v>297</v>
      </c>
      <c r="AG1464" s="430">
        <v>52010705</v>
      </c>
      <c r="AH1464" s="430" t="s">
        <v>662</v>
      </c>
      <c r="AI1464" s="430" t="s">
        <v>662</v>
      </c>
    </row>
    <row r="1465" spans="1:35" s="439" customFormat="1" ht="45.75" customHeight="1">
      <c r="A1465" s="430" t="s">
        <v>1161</v>
      </c>
      <c r="B1465" s="431">
        <v>80111600</v>
      </c>
      <c r="C1465" s="430" t="s">
        <v>10339</v>
      </c>
      <c r="D1465" s="430" t="s">
        <v>14168</v>
      </c>
      <c r="E1465" s="432" t="s">
        <v>10282</v>
      </c>
      <c r="F1465" s="432">
        <v>2024003050072</v>
      </c>
      <c r="G1465" s="433" t="s">
        <v>298</v>
      </c>
      <c r="H1465" s="433" t="s">
        <v>10430</v>
      </c>
      <c r="I1465" s="134">
        <v>0</v>
      </c>
      <c r="J1465" s="434" t="s">
        <v>41</v>
      </c>
      <c r="K1465" s="430" t="s">
        <v>657</v>
      </c>
      <c r="L1465" s="434" t="s">
        <v>137</v>
      </c>
      <c r="M1465" s="444" t="s">
        <v>138</v>
      </c>
      <c r="N1465" s="435" t="s">
        <v>299</v>
      </c>
      <c r="O1465" s="434">
        <v>78</v>
      </c>
      <c r="P1465" s="436" t="s">
        <v>8824</v>
      </c>
      <c r="Q1465" s="430" t="s">
        <v>10431</v>
      </c>
      <c r="R1465" s="430" t="s">
        <v>14172</v>
      </c>
      <c r="S1465" s="437">
        <v>11.5</v>
      </c>
      <c r="T1465" s="447" t="s">
        <v>46</v>
      </c>
      <c r="U1465" s="147" t="s">
        <v>662</v>
      </c>
      <c r="V1465" s="430" t="s">
        <v>47</v>
      </c>
      <c r="W1465" s="430" t="s">
        <v>48</v>
      </c>
      <c r="X1465" s="430" t="s">
        <v>48</v>
      </c>
      <c r="Y1465" s="53" t="s">
        <v>662</v>
      </c>
      <c r="Z1465" s="430" t="s">
        <v>662</v>
      </c>
      <c r="AA1465" s="430" t="s">
        <v>662</v>
      </c>
      <c r="AB1465" s="53">
        <v>0</v>
      </c>
      <c r="AC1465" s="53">
        <v>0</v>
      </c>
      <c r="AD1465" s="53">
        <v>0</v>
      </c>
      <c r="AE1465" s="53">
        <v>0</v>
      </c>
      <c r="AF1465" s="430" t="s">
        <v>299</v>
      </c>
      <c r="AG1465" s="430">
        <v>52010704</v>
      </c>
      <c r="AH1465" s="430" t="s">
        <v>662</v>
      </c>
      <c r="AI1465" s="430" t="s">
        <v>662</v>
      </c>
    </row>
    <row r="1466" spans="1:35" s="439" customFormat="1" ht="45.75" customHeight="1">
      <c r="A1466" s="430" t="s">
        <v>1161</v>
      </c>
      <c r="B1466" s="431">
        <v>80111600</v>
      </c>
      <c r="C1466" s="430" t="s">
        <v>10339</v>
      </c>
      <c r="D1466" s="430" t="s">
        <v>14168</v>
      </c>
      <c r="E1466" s="432" t="s">
        <v>10266</v>
      </c>
      <c r="F1466" s="432">
        <v>2024003050073</v>
      </c>
      <c r="G1466" s="433" t="s">
        <v>300</v>
      </c>
      <c r="H1466" s="433" t="s">
        <v>10427</v>
      </c>
      <c r="I1466" s="134">
        <v>0</v>
      </c>
      <c r="J1466" s="434" t="s">
        <v>41</v>
      </c>
      <c r="K1466" s="430" t="s">
        <v>657</v>
      </c>
      <c r="L1466" s="434" t="s">
        <v>137</v>
      </c>
      <c r="M1466" s="444" t="s">
        <v>138</v>
      </c>
      <c r="N1466" s="435" t="s">
        <v>301</v>
      </c>
      <c r="O1466" s="434">
        <v>81</v>
      </c>
      <c r="P1466" s="436" t="s">
        <v>8871</v>
      </c>
      <c r="Q1466" s="430" t="s">
        <v>10428</v>
      </c>
      <c r="R1466" s="430" t="s">
        <v>14172</v>
      </c>
      <c r="S1466" s="437">
        <v>11.5</v>
      </c>
      <c r="T1466" s="447" t="s">
        <v>46</v>
      </c>
      <c r="U1466" s="147" t="s">
        <v>662</v>
      </c>
      <c r="V1466" s="430" t="s">
        <v>47</v>
      </c>
      <c r="W1466" s="430" t="s">
        <v>48</v>
      </c>
      <c r="X1466" s="430" t="s">
        <v>48</v>
      </c>
      <c r="Y1466" s="53" t="s">
        <v>662</v>
      </c>
      <c r="Z1466" s="430" t="s">
        <v>662</v>
      </c>
      <c r="AA1466" s="430" t="s">
        <v>662</v>
      </c>
      <c r="AB1466" s="53">
        <v>0</v>
      </c>
      <c r="AC1466" s="53">
        <v>0</v>
      </c>
      <c r="AD1466" s="53">
        <v>0</v>
      </c>
      <c r="AE1466" s="53">
        <v>0</v>
      </c>
      <c r="AF1466" s="430" t="s">
        <v>301</v>
      </c>
      <c r="AG1466" s="430">
        <v>52010703</v>
      </c>
      <c r="AH1466" s="430" t="s">
        <v>662</v>
      </c>
      <c r="AI1466" s="430" t="s">
        <v>662</v>
      </c>
    </row>
    <row r="1467" spans="1:35" s="439" customFormat="1" ht="45.75" customHeight="1">
      <c r="A1467" s="430" t="s">
        <v>1161</v>
      </c>
      <c r="B1467" s="431">
        <v>80111600</v>
      </c>
      <c r="C1467" s="430" t="s">
        <v>10339</v>
      </c>
      <c r="D1467" s="430" t="s">
        <v>14168</v>
      </c>
      <c r="E1467" s="432" t="s">
        <v>10280</v>
      </c>
      <c r="F1467" s="432">
        <v>2024003050074</v>
      </c>
      <c r="G1467" s="433" t="s">
        <v>302</v>
      </c>
      <c r="H1467" s="433" t="s">
        <v>10420</v>
      </c>
      <c r="I1467" s="134">
        <v>0</v>
      </c>
      <c r="J1467" s="434" t="s">
        <v>41</v>
      </c>
      <c r="K1467" s="430" t="s">
        <v>657</v>
      </c>
      <c r="L1467" s="430" t="s">
        <v>137</v>
      </c>
      <c r="M1467" s="444" t="s">
        <v>138</v>
      </c>
      <c r="N1467" s="435" t="s">
        <v>303</v>
      </c>
      <c r="O1467" s="434">
        <v>85</v>
      </c>
      <c r="P1467" s="436" t="s">
        <v>9054</v>
      </c>
      <c r="Q1467" s="430" t="s">
        <v>10421</v>
      </c>
      <c r="R1467" s="430" t="s">
        <v>14149</v>
      </c>
      <c r="S1467" s="437">
        <v>11.5</v>
      </c>
      <c r="T1467" s="447" t="s">
        <v>46</v>
      </c>
      <c r="U1467" s="147" t="s">
        <v>662</v>
      </c>
      <c r="V1467" s="430" t="s">
        <v>47</v>
      </c>
      <c r="W1467" s="430" t="s">
        <v>48</v>
      </c>
      <c r="X1467" s="430" t="s">
        <v>48</v>
      </c>
      <c r="Y1467" s="53" t="s">
        <v>662</v>
      </c>
      <c r="Z1467" s="430" t="s">
        <v>662</v>
      </c>
      <c r="AA1467" s="430" t="s">
        <v>662</v>
      </c>
      <c r="AB1467" s="53">
        <v>0</v>
      </c>
      <c r="AC1467" s="53">
        <v>0</v>
      </c>
      <c r="AD1467" s="53">
        <v>0</v>
      </c>
      <c r="AE1467" s="53">
        <v>0</v>
      </c>
      <c r="AF1467" s="430" t="s">
        <v>303</v>
      </c>
      <c r="AG1467" s="430">
        <v>52010701</v>
      </c>
      <c r="AH1467" s="430" t="s">
        <v>662</v>
      </c>
      <c r="AI1467" s="430" t="s">
        <v>662</v>
      </c>
    </row>
    <row r="1468" spans="1:35" s="439" customFormat="1" ht="45.75" customHeight="1">
      <c r="A1468" s="430" t="s">
        <v>1161</v>
      </c>
      <c r="B1468" s="431" t="s">
        <v>41</v>
      </c>
      <c r="C1468" s="430" t="s">
        <v>10339</v>
      </c>
      <c r="D1468" s="430" t="s">
        <v>14168</v>
      </c>
      <c r="E1468" s="432" t="s">
        <v>10269</v>
      </c>
      <c r="F1468" s="432">
        <v>2024003050101</v>
      </c>
      <c r="G1468" s="433" t="s">
        <v>293</v>
      </c>
      <c r="H1468" s="433" t="s">
        <v>10463</v>
      </c>
      <c r="I1468" s="134">
        <v>0</v>
      </c>
      <c r="J1468" s="434" t="s">
        <v>41</v>
      </c>
      <c r="K1468" s="430" t="s">
        <v>657</v>
      </c>
      <c r="L1468" s="434" t="s">
        <v>137</v>
      </c>
      <c r="M1468" s="444" t="s">
        <v>138</v>
      </c>
      <c r="N1468" s="435" t="s">
        <v>295</v>
      </c>
      <c r="O1468" s="434">
        <v>70</v>
      </c>
      <c r="P1468" s="436" t="s">
        <v>8489</v>
      </c>
      <c r="Q1468" s="430" t="s">
        <v>10464</v>
      </c>
      <c r="R1468" s="430" t="s">
        <v>14172</v>
      </c>
      <c r="S1468" s="437" t="s">
        <v>41</v>
      </c>
      <c r="T1468" s="447" t="s">
        <v>41</v>
      </c>
      <c r="U1468" s="147" t="s">
        <v>662</v>
      </c>
      <c r="V1468" s="430" t="s">
        <v>47</v>
      </c>
      <c r="W1468" s="430" t="s">
        <v>41</v>
      </c>
      <c r="X1468" s="430" t="s">
        <v>41</v>
      </c>
      <c r="Y1468" s="53" t="s">
        <v>662</v>
      </c>
      <c r="Z1468" s="430" t="s">
        <v>662</v>
      </c>
      <c r="AA1468" s="430" t="s">
        <v>662</v>
      </c>
      <c r="AB1468" s="53">
        <v>0</v>
      </c>
      <c r="AC1468" s="53">
        <v>0</v>
      </c>
      <c r="AD1468" s="53">
        <v>0</v>
      </c>
      <c r="AE1468" s="53">
        <v>0</v>
      </c>
      <c r="AF1468" s="430" t="s">
        <v>295</v>
      </c>
      <c r="AG1468" s="430">
        <v>52010702</v>
      </c>
      <c r="AH1468" s="430" t="s">
        <v>662</v>
      </c>
      <c r="AI1468" s="430" t="s">
        <v>662</v>
      </c>
    </row>
    <row r="1469" spans="1:35" s="439" customFormat="1" ht="45.75" customHeight="1">
      <c r="A1469" s="430" t="s">
        <v>1161</v>
      </c>
      <c r="B1469" s="431" t="s">
        <v>41</v>
      </c>
      <c r="C1469" s="430" t="s">
        <v>10339</v>
      </c>
      <c r="D1469" s="430" t="s">
        <v>14168</v>
      </c>
      <c r="E1469" s="432" t="s">
        <v>10281</v>
      </c>
      <c r="F1469" s="432">
        <v>2024003050100</v>
      </c>
      <c r="G1469" s="433" t="s">
        <v>296</v>
      </c>
      <c r="H1469" s="433" t="s">
        <v>10460</v>
      </c>
      <c r="I1469" s="134">
        <v>0</v>
      </c>
      <c r="J1469" s="434" t="s">
        <v>41</v>
      </c>
      <c r="K1469" s="430" t="s">
        <v>657</v>
      </c>
      <c r="L1469" s="434" t="s">
        <v>137</v>
      </c>
      <c r="M1469" s="444" t="s">
        <v>138</v>
      </c>
      <c r="N1469" s="435" t="s">
        <v>297</v>
      </c>
      <c r="O1469" s="434">
        <v>74</v>
      </c>
      <c r="P1469" s="436" t="s">
        <v>8697</v>
      </c>
      <c r="Q1469" s="430" t="s">
        <v>10461</v>
      </c>
      <c r="R1469" s="430" t="s">
        <v>14149</v>
      </c>
      <c r="S1469" s="437" t="s">
        <v>41</v>
      </c>
      <c r="T1469" s="447" t="s">
        <v>41</v>
      </c>
      <c r="U1469" s="147" t="s">
        <v>662</v>
      </c>
      <c r="V1469" s="430" t="s">
        <v>47</v>
      </c>
      <c r="W1469" s="430" t="s">
        <v>41</v>
      </c>
      <c r="X1469" s="430" t="s">
        <v>41</v>
      </c>
      <c r="Y1469" s="53" t="s">
        <v>662</v>
      </c>
      <c r="Z1469" s="430" t="s">
        <v>662</v>
      </c>
      <c r="AA1469" s="430" t="s">
        <v>662</v>
      </c>
      <c r="AB1469" s="53">
        <v>0</v>
      </c>
      <c r="AC1469" s="53">
        <v>0</v>
      </c>
      <c r="AD1469" s="53">
        <v>0</v>
      </c>
      <c r="AE1469" s="53">
        <v>0</v>
      </c>
      <c r="AF1469" s="430" t="s">
        <v>297</v>
      </c>
      <c r="AG1469" s="430">
        <v>52010705</v>
      </c>
      <c r="AH1469" s="430" t="s">
        <v>662</v>
      </c>
      <c r="AI1469" s="430" t="s">
        <v>662</v>
      </c>
    </row>
    <row r="1470" spans="1:35" s="439" customFormat="1" ht="45.75" customHeight="1">
      <c r="A1470" s="430" t="s">
        <v>1161</v>
      </c>
      <c r="B1470" s="431" t="s">
        <v>41</v>
      </c>
      <c r="C1470" s="430" t="s">
        <v>10339</v>
      </c>
      <c r="D1470" s="430" t="s">
        <v>14168</v>
      </c>
      <c r="E1470" s="432" t="s">
        <v>10282</v>
      </c>
      <c r="F1470" s="432">
        <v>2024003050072</v>
      </c>
      <c r="G1470" s="433" t="s">
        <v>298</v>
      </c>
      <c r="H1470" s="433" t="s">
        <v>10430</v>
      </c>
      <c r="I1470" s="134">
        <v>0</v>
      </c>
      <c r="J1470" s="434" t="s">
        <v>41</v>
      </c>
      <c r="K1470" s="430" t="s">
        <v>657</v>
      </c>
      <c r="L1470" s="434" t="s">
        <v>137</v>
      </c>
      <c r="M1470" s="444" t="s">
        <v>138</v>
      </c>
      <c r="N1470" s="435" t="s">
        <v>299</v>
      </c>
      <c r="O1470" s="434">
        <v>78</v>
      </c>
      <c r="P1470" s="436" t="s">
        <v>8824</v>
      </c>
      <c r="Q1470" s="430" t="s">
        <v>10431</v>
      </c>
      <c r="R1470" s="430" t="s">
        <v>14172</v>
      </c>
      <c r="S1470" s="437" t="s">
        <v>41</v>
      </c>
      <c r="T1470" s="447" t="s">
        <v>41</v>
      </c>
      <c r="U1470" s="147" t="s">
        <v>662</v>
      </c>
      <c r="V1470" s="430" t="s">
        <v>47</v>
      </c>
      <c r="W1470" s="430" t="s">
        <v>41</v>
      </c>
      <c r="X1470" s="430" t="s">
        <v>41</v>
      </c>
      <c r="Y1470" s="53" t="s">
        <v>662</v>
      </c>
      <c r="Z1470" s="430" t="s">
        <v>662</v>
      </c>
      <c r="AA1470" s="430" t="s">
        <v>662</v>
      </c>
      <c r="AB1470" s="53">
        <v>0</v>
      </c>
      <c r="AC1470" s="53">
        <v>0</v>
      </c>
      <c r="AD1470" s="53">
        <v>0</v>
      </c>
      <c r="AE1470" s="53">
        <v>0</v>
      </c>
      <c r="AF1470" s="430" t="s">
        <v>299</v>
      </c>
      <c r="AG1470" s="430">
        <v>52010704</v>
      </c>
      <c r="AH1470" s="430" t="s">
        <v>662</v>
      </c>
      <c r="AI1470" s="430" t="s">
        <v>662</v>
      </c>
    </row>
    <row r="1471" spans="1:35" s="439" customFormat="1" ht="45.75" customHeight="1">
      <c r="A1471" s="430" t="s">
        <v>1161</v>
      </c>
      <c r="B1471" s="431" t="s">
        <v>41</v>
      </c>
      <c r="C1471" s="430" t="s">
        <v>10339</v>
      </c>
      <c r="D1471" s="430" t="s">
        <v>14168</v>
      </c>
      <c r="E1471" s="432" t="s">
        <v>10266</v>
      </c>
      <c r="F1471" s="432">
        <v>2024003050073</v>
      </c>
      <c r="G1471" s="433" t="s">
        <v>300</v>
      </c>
      <c r="H1471" s="433" t="s">
        <v>10427</v>
      </c>
      <c r="I1471" s="134">
        <v>0</v>
      </c>
      <c r="J1471" s="434" t="s">
        <v>41</v>
      </c>
      <c r="K1471" s="430" t="s">
        <v>657</v>
      </c>
      <c r="L1471" s="434" t="s">
        <v>137</v>
      </c>
      <c r="M1471" s="444" t="s">
        <v>138</v>
      </c>
      <c r="N1471" s="435" t="s">
        <v>301</v>
      </c>
      <c r="O1471" s="434">
        <v>81</v>
      </c>
      <c r="P1471" s="436" t="s">
        <v>8871</v>
      </c>
      <c r="Q1471" s="430" t="s">
        <v>10428</v>
      </c>
      <c r="R1471" s="430" t="s">
        <v>14172</v>
      </c>
      <c r="S1471" s="437" t="s">
        <v>41</v>
      </c>
      <c r="T1471" s="447" t="s">
        <v>41</v>
      </c>
      <c r="U1471" s="147" t="s">
        <v>662</v>
      </c>
      <c r="V1471" s="430" t="s">
        <v>47</v>
      </c>
      <c r="W1471" s="430" t="s">
        <v>41</v>
      </c>
      <c r="X1471" s="430" t="s">
        <v>41</v>
      </c>
      <c r="Y1471" s="53" t="s">
        <v>662</v>
      </c>
      <c r="Z1471" s="430" t="s">
        <v>662</v>
      </c>
      <c r="AA1471" s="430" t="s">
        <v>662</v>
      </c>
      <c r="AB1471" s="53">
        <v>0</v>
      </c>
      <c r="AC1471" s="53">
        <v>0</v>
      </c>
      <c r="AD1471" s="53">
        <v>0</v>
      </c>
      <c r="AE1471" s="53">
        <v>0</v>
      </c>
      <c r="AF1471" s="430" t="s">
        <v>301</v>
      </c>
      <c r="AG1471" s="430">
        <v>52010703</v>
      </c>
      <c r="AH1471" s="430" t="s">
        <v>662</v>
      </c>
      <c r="AI1471" s="430" t="s">
        <v>662</v>
      </c>
    </row>
    <row r="1472" spans="1:35" s="439" customFormat="1" ht="45.75" customHeight="1">
      <c r="A1472" s="430" t="s">
        <v>1161</v>
      </c>
      <c r="B1472" s="431" t="s">
        <v>41</v>
      </c>
      <c r="C1472" s="430" t="s">
        <v>10339</v>
      </c>
      <c r="D1472" s="430" t="s">
        <v>14168</v>
      </c>
      <c r="E1472" s="432" t="s">
        <v>10280</v>
      </c>
      <c r="F1472" s="432">
        <v>2024003050074</v>
      </c>
      <c r="G1472" s="433" t="s">
        <v>302</v>
      </c>
      <c r="H1472" s="433" t="s">
        <v>10420</v>
      </c>
      <c r="I1472" s="134">
        <v>0</v>
      </c>
      <c r="J1472" s="434" t="s">
        <v>41</v>
      </c>
      <c r="K1472" s="430" t="s">
        <v>657</v>
      </c>
      <c r="L1472" s="430" t="s">
        <v>137</v>
      </c>
      <c r="M1472" s="444" t="s">
        <v>138</v>
      </c>
      <c r="N1472" s="435" t="s">
        <v>303</v>
      </c>
      <c r="O1472" s="434">
        <v>85</v>
      </c>
      <c r="P1472" s="436" t="s">
        <v>9054</v>
      </c>
      <c r="Q1472" s="430" t="s">
        <v>10421</v>
      </c>
      <c r="R1472" s="430" t="s">
        <v>14149</v>
      </c>
      <c r="S1472" s="437" t="s">
        <v>41</v>
      </c>
      <c r="T1472" s="447" t="s">
        <v>41</v>
      </c>
      <c r="U1472" s="147" t="s">
        <v>662</v>
      </c>
      <c r="V1472" s="430" t="s">
        <v>47</v>
      </c>
      <c r="W1472" s="430" t="s">
        <v>41</v>
      </c>
      <c r="X1472" s="430" t="s">
        <v>41</v>
      </c>
      <c r="Y1472" s="53" t="s">
        <v>662</v>
      </c>
      <c r="Z1472" s="430" t="s">
        <v>662</v>
      </c>
      <c r="AA1472" s="430" t="s">
        <v>662</v>
      </c>
      <c r="AB1472" s="53">
        <v>0</v>
      </c>
      <c r="AC1472" s="53">
        <v>0</v>
      </c>
      <c r="AD1472" s="53">
        <v>0</v>
      </c>
      <c r="AE1472" s="53">
        <v>0</v>
      </c>
      <c r="AF1472" s="430" t="s">
        <v>303</v>
      </c>
      <c r="AG1472" s="430">
        <v>52010701</v>
      </c>
      <c r="AH1472" s="430" t="s">
        <v>662</v>
      </c>
      <c r="AI1472" s="430" t="s">
        <v>662</v>
      </c>
    </row>
    <row r="1473" spans="1:35" s="439" customFormat="1" ht="45.75" customHeight="1">
      <c r="A1473" s="430" t="s">
        <v>1161</v>
      </c>
      <c r="B1473" s="431" t="s">
        <v>41</v>
      </c>
      <c r="C1473" s="430" t="s">
        <v>10339</v>
      </c>
      <c r="D1473" s="430" t="s">
        <v>14168</v>
      </c>
      <c r="E1473" s="432" t="s">
        <v>10269</v>
      </c>
      <c r="F1473" s="432">
        <v>2024003050101</v>
      </c>
      <c r="G1473" s="433" t="s">
        <v>293</v>
      </c>
      <c r="H1473" s="433" t="s">
        <v>10463</v>
      </c>
      <c r="I1473" s="134">
        <v>0</v>
      </c>
      <c r="J1473" s="434" t="s">
        <v>41</v>
      </c>
      <c r="K1473" s="430" t="s">
        <v>657</v>
      </c>
      <c r="L1473" s="434" t="s">
        <v>137</v>
      </c>
      <c r="M1473" s="444" t="s">
        <v>138</v>
      </c>
      <c r="N1473" s="435" t="s">
        <v>295</v>
      </c>
      <c r="O1473" s="434">
        <v>70</v>
      </c>
      <c r="P1473" s="436" t="s">
        <v>8489</v>
      </c>
      <c r="Q1473" s="430" t="s">
        <v>10464</v>
      </c>
      <c r="R1473" s="430" t="s">
        <v>14172</v>
      </c>
      <c r="S1473" s="437" t="s">
        <v>41</v>
      </c>
      <c r="T1473" s="447" t="s">
        <v>41</v>
      </c>
      <c r="U1473" s="147" t="s">
        <v>662</v>
      </c>
      <c r="V1473" s="430" t="s">
        <v>47</v>
      </c>
      <c r="W1473" s="430" t="s">
        <v>41</v>
      </c>
      <c r="X1473" s="430" t="s">
        <v>41</v>
      </c>
      <c r="Y1473" s="53" t="s">
        <v>662</v>
      </c>
      <c r="Z1473" s="430" t="s">
        <v>662</v>
      </c>
      <c r="AA1473" s="430" t="s">
        <v>662</v>
      </c>
      <c r="AB1473" s="53">
        <v>0</v>
      </c>
      <c r="AC1473" s="53">
        <v>0</v>
      </c>
      <c r="AD1473" s="53">
        <v>0</v>
      </c>
      <c r="AE1473" s="53">
        <v>0</v>
      </c>
      <c r="AF1473" s="430" t="s">
        <v>295</v>
      </c>
      <c r="AG1473" s="430">
        <v>52010702</v>
      </c>
      <c r="AH1473" s="430" t="s">
        <v>662</v>
      </c>
      <c r="AI1473" s="430" t="s">
        <v>662</v>
      </c>
    </row>
    <row r="1474" spans="1:35" s="439" customFormat="1" ht="45.75" customHeight="1">
      <c r="A1474" s="430" t="s">
        <v>1161</v>
      </c>
      <c r="B1474" s="431" t="s">
        <v>41</v>
      </c>
      <c r="C1474" s="430" t="s">
        <v>10339</v>
      </c>
      <c r="D1474" s="430" t="s">
        <v>14168</v>
      </c>
      <c r="E1474" s="432" t="s">
        <v>10281</v>
      </c>
      <c r="F1474" s="432">
        <v>2024003050100</v>
      </c>
      <c r="G1474" s="433" t="s">
        <v>296</v>
      </c>
      <c r="H1474" s="433" t="s">
        <v>10460</v>
      </c>
      <c r="I1474" s="134">
        <v>0</v>
      </c>
      <c r="J1474" s="434" t="s">
        <v>41</v>
      </c>
      <c r="K1474" s="430" t="s">
        <v>657</v>
      </c>
      <c r="L1474" s="434" t="s">
        <v>137</v>
      </c>
      <c r="M1474" s="444" t="s">
        <v>138</v>
      </c>
      <c r="N1474" s="435" t="s">
        <v>297</v>
      </c>
      <c r="O1474" s="434">
        <v>74</v>
      </c>
      <c r="P1474" s="436" t="s">
        <v>8697</v>
      </c>
      <c r="Q1474" s="430" t="s">
        <v>10461</v>
      </c>
      <c r="R1474" s="430" t="s">
        <v>14149</v>
      </c>
      <c r="S1474" s="437" t="s">
        <v>41</v>
      </c>
      <c r="T1474" s="447" t="s">
        <v>41</v>
      </c>
      <c r="U1474" s="147" t="s">
        <v>662</v>
      </c>
      <c r="V1474" s="430" t="s">
        <v>47</v>
      </c>
      <c r="W1474" s="430" t="s">
        <v>41</v>
      </c>
      <c r="X1474" s="430" t="s">
        <v>41</v>
      </c>
      <c r="Y1474" s="53" t="s">
        <v>662</v>
      </c>
      <c r="Z1474" s="430" t="s">
        <v>662</v>
      </c>
      <c r="AA1474" s="430" t="s">
        <v>662</v>
      </c>
      <c r="AB1474" s="53">
        <v>0</v>
      </c>
      <c r="AC1474" s="53">
        <v>0</v>
      </c>
      <c r="AD1474" s="53">
        <v>0</v>
      </c>
      <c r="AE1474" s="53">
        <v>0</v>
      </c>
      <c r="AF1474" s="430" t="s">
        <v>297</v>
      </c>
      <c r="AG1474" s="430">
        <v>52010705</v>
      </c>
      <c r="AH1474" s="430" t="s">
        <v>662</v>
      </c>
      <c r="AI1474" s="430" t="s">
        <v>662</v>
      </c>
    </row>
    <row r="1475" spans="1:35" s="439" customFormat="1" ht="45.75" customHeight="1">
      <c r="A1475" s="430" t="s">
        <v>1161</v>
      </c>
      <c r="B1475" s="431" t="s">
        <v>41</v>
      </c>
      <c r="C1475" s="430" t="s">
        <v>10339</v>
      </c>
      <c r="D1475" s="430" t="s">
        <v>14168</v>
      </c>
      <c r="E1475" s="432" t="s">
        <v>10282</v>
      </c>
      <c r="F1475" s="432">
        <v>2024003050072</v>
      </c>
      <c r="G1475" s="433" t="s">
        <v>298</v>
      </c>
      <c r="H1475" s="433" t="s">
        <v>10430</v>
      </c>
      <c r="I1475" s="134">
        <v>0</v>
      </c>
      <c r="J1475" s="434" t="s">
        <v>41</v>
      </c>
      <c r="K1475" s="430" t="s">
        <v>657</v>
      </c>
      <c r="L1475" s="434" t="s">
        <v>137</v>
      </c>
      <c r="M1475" s="444" t="s">
        <v>138</v>
      </c>
      <c r="N1475" s="435" t="s">
        <v>299</v>
      </c>
      <c r="O1475" s="434">
        <v>78</v>
      </c>
      <c r="P1475" s="436" t="s">
        <v>8824</v>
      </c>
      <c r="Q1475" s="430" t="s">
        <v>10431</v>
      </c>
      <c r="R1475" s="430" t="s">
        <v>14172</v>
      </c>
      <c r="S1475" s="437" t="s">
        <v>41</v>
      </c>
      <c r="T1475" s="447" t="s">
        <v>41</v>
      </c>
      <c r="U1475" s="147" t="s">
        <v>662</v>
      </c>
      <c r="V1475" s="430" t="s">
        <v>47</v>
      </c>
      <c r="W1475" s="430" t="s">
        <v>41</v>
      </c>
      <c r="X1475" s="430" t="s">
        <v>41</v>
      </c>
      <c r="Y1475" s="53" t="s">
        <v>662</v>
      </c>
      <c r="Z1475" s="430" t="s">
        <v>662</v>
      </c>
      <c r="AA1475" s="430" t="s">
        <v>662</v>
      </c>
      <c r="AB1475" s="53">
        <v>0</v>
      </c>
      <c r="AC1475" s="53">
        <v>0</v>
      </c>
      <c r="AD1475" s="53">
        <v>0</v>
      </c>
      <c r="AE1475" s="53">
        <v>0</v>
      </c>
      <c r="AF1475" s="430" t="s">
        <v>299</v>
      </c>
      <c r="AG1475" s="430">
        <v>52010704</v>
      </c>
      <c r="AH1475" s="430" t="s">
        <v>662</v>
      </c>
      <c r="AI1475" s="430" t="s">
        <v>662</v>
      </c>
    </row>
    <row r="1476" spans="1:35" s="439" customFormat="1" ht="45.75" customHeight="1">
      <c r="A1476" s="430" t="s">
        <v>1161</v>
      </c>
      <c r="B1476" s="431" t="s">
        <v>41</v>
      </c>
      <c r="C1476" s="430" t="s">
        <v>10339</v>
      </c>
      <c r="D1476" s="430" t="s">
        <v>14168</v>
      </c>
      <c r="E1476" s="432" t="s">
        <v>10266</v>
      </c>
      <c r="F1476" s="432">
        <v>2024003050073</v>
      </c>
      <c r="G1476" s="433" t="s">
        <v>300</v>
      </c>
      <c r="H1476" s="433" t="s">
        <v>10427</v>
      </c>
      <c r="I1476" s="134">
        <v>0</v>
      </c>
      <c r="J1476" s="434" t="s">
        <v>41</v>
      </c>
      <c r="K1476" s="430" t="s">
        <v>657</v>
      </c>
      <c r="L1476" s="434" t="s">
        <v>137</v>
      </c>
      <c r="M1476" s="444" t="s">
        <v>138</v>
      </c>
      <c r="N1476" s="435" t="s">
        <v>301</v>
      </c>
      <c r="O1476" s="434">
        <v>81</v>
      </c>
      <c r="P1476" s="436" t="s">
        <v>8871</v>
      </c>
      <c r="Q1476" s="430" t="s">
        <v>10428</v>
      </c>
      <c r="R1476" s="430" t="s">
        <v>14172</v>
      </c>
      <c r="S1476" s="437" t="s">
        <v>41</v>
      </c>
      <c r="T1476" s="447" t="s">
        <v>41</v>
      </c>
      <c r="U1476" s="147" t="s">
        <v>662</v>
      </c>
      <c r="V1476" s="430" t="s">
        <v>47</v>
      </c>
      <c r="W1476" s="430" t="s">
        <v>41</v>
      </c>
      <c r="X1476" s="430" t="s">
        <v>41</v>
      </c>
      <c r="Y1476" s="53" t="s">
        <v>662</v>
      </c>
      <c r="Z1476" s="430" t="s">
        <v>662</v>
      </c>
      <c r="AA1476" s="430" t="s">
        <v>662</v>
      </c>
      <c r="AB1476" s="53">
        <v>0</v>
      </c>
      <c r="AC1476" s="53">
        <v>0</v>
      </c>
      <c r="AD1476" s="53">
        <v>0</v>
      </c>
      <c r="AE1476" s="53">
        <v>0</v>
      </c>
      <c r="AF1476" s="430" t="s">
        <v>301</v>
      </c>
      <c r="AG1476" s="430">
        <v>52010703</v>
      </c>
      <c r="AH1476" s="430" t="s">
        <v>662</v>
      </c>
      <c r="AI1476" s="430" t="s">
        <v>662</v>
      </c>
    </row>
    <row r="1477" spans="1:35" s="439" customFormat="1" ht="45.75" customHeight="1">
      <c r="A1477" s="430" t="s">
        <v>1161</v>
      </c>
      <c r="B1477" s="431" t="s">
        <v>41</v>
      </c>
      <c r="C1477" s="430" t="s">
        <v>10339</v>
      </c>
      <c r="D1477" s="430" t="s">
        <v>14168</v>
      </c>
      <c r="E1477" s="432" t="s">
        <v>10280</v>
      </c>
      <c r="F1477" s="432">
        <v>2024003050074</v>
      </c>
      <c r="G1477" s="433" t="s">
        <v>302</v>
      </c>
      <c r="H1477" s="433" t="s">
        <v>10420</v>
      </c>
      <c r="I1477" s="134">
        <v>0</v>
      </c>
      <c r="J1477" s="434" t="s">
        <v>41</v>
      </c>
      <c r="K1477" s="430" t="s">
        <v>657</v>
      </c>
      <c r="L1477" s="430" t="s">
        <v>137</v>
      </c>
      <c r="M1477" s="444" t="s">
        <v>138</v>
      </c>
      <c r="N1477" s="435" t="s">
        <v>303</v>
      </c>
      <c r="O1477" s="434">
        <v>85</v>
      </c>
      <c r="P1477" s="436" t="s">
        <v>9054</v>
      </c>
      <c r="Q1477" s="430" t="s">
        <v>10421</v>
      </c>
      <c r="R1477" s="430" t="s">
        <v>14149</v>
      </c>
      <c r="S1477" s="437" t="s">
        <v>41</v>
      </c>
      <c r="T1477" s="447" t="s">
        <v>41</v>
      </c>
      <c r="U1477" s="147" t="s">
        <v>662</v>
      </c>
      <c r="V1477" s="430" t="s">
        <v>47</v>
      </c>
      <c r="W1477" s="430" t="s">
        <v>41</v>
      </c>
      <c r="X1477" s="430" t="s">
        <v>41</v>
      </c>
      <c r="Y1477" s="53" t="s">
        <v>662</v>
      </c>
      <c r="Z1477" s="430" t="s">
        <v>662</v>
      </c>
      <c r="AA1477" s="430" t="s">
        <v>662</v>
      </c>
      <c r="AB1477" s="53">
        <v>0</v>
      </c>
      <c r="AC1477" s="53">
        <v>0</v>
      </c>
      <c r="AD1477" s="53">
        <v>0</v>
      </c>
      <c r="AE1477" s="53">
        <v>0</v>
      </c>
      <c r="AF1477" s="430" t="s">
        <v>303</v>
      </c>
      <c r="AG1477" s="430">
        <v>52010701</v>
      </c>
      <c r="AH1477" s="430" t="s">
        <v>662</v>
      </c>
      <c r="AI1477" s="430" t="s">
        <v>662</v>
      </c>
    </row>
    <row r="1478" spans="1:35" s="439" customFormat="1" ht="45.75" customHeight="1">
      <c r="A1478" s="430" t="s">
        <v>1161</v>
      </c>
      <c r="B1478" s="431" t="s">
        <v>41</v>
      </c>
      <c r="C1478" s="430" t="s">
        <v>10339</v>
      </c>
      <c r="D1478" s="430" t="s">
        <v>14168</v>
      </c>
      <c r="E1478" s="432" t="s">
        <v>10269</v>
      </c>
      <c r="F1478" s="432">
        <v>2024003050101</v>
      </c>
      <c r="G1478" s="433" t="s">
        <v>293</v>
      </c>
      <c r="H1478" s="433" t="s">
        <v>10463</v>
      </c>
      <c r="I1478" s="134">
        <v>0</v>
      </c>
      <c r="J1478" s="434" t="s">
        <v>41</v>
      </c>
      <c r="K1478" s="430" t="s">
        <v>657</v>
      </c>
      <c r="L1478" s="434" t="s">
        <v>137</v>
      </c>
      <c r="M1478" s="444" t="s">
        <v>138</v>
      </c>
      <c r="N1478" s="435" t="s">
        <v>295</v>
      </c>
      <c r="O1478" s="434">
        <v>70</v>
      </c>
      <c r="P1478" s="436" t="s">
        <v>8489</v>
      </c>
      <c r="Q1478" s="430" t="s">
        <v>10464</v>
      </c>
      <c r="R1478" s="430" t="s">
        <v>14172</v>
      </c>
      <c r="S1478" s="437" t="s">
        <v>41</v>
      </c>
      <c r="T1478" s="447" t="s">
        <v>41</v>
      </c>
      <c r="U1478" s="147" t="s">
        <v>662</v>
      </c>
      <c r="V1478" s="430" t="s">
        <v>47</v>
      </c>
      <c r="W1478" s="430" t="s">
        <v>41</v>
      </c>
      <c r="X1478" s="430" t="s">
        <v>41</v>
      </c>
      <c r="Y1478" s="53" t="s">
        <v>662</v>
      </c>
      <c r="Z1478" s="430" t="s">
        <v>662</v>
      </c>
      <c r="AA1478" s="430" t="s">
        <v>662</v>
      </c>
      <c r="AB1478" s="53">
        <v>0</v>
      </c>
      <c r="AC1478" s="53">
        <v>0</v>
      </c>
      <c r="AD1478" s="53">
        <v>0</v>
      </c>
      <c r="AE1478" s="53">
        <v>0</v>
      </c>
      <c r="AF1478" s="430" t="s">
        <v>295</v>
      </c>
      <c r="AG1478" s="430">
        <v>52010702</v>
      </c>
      <c r="AH1478" s="430" t="s">
        <v>662</v>
      </c>
      <c r="AI1478" s="430" t="s">
        <v>662</v>
      </c>
    </row>
    <row r="1479" spans="1:35" s="439" customFormat="1" ht="45.75" customHeight="1">
      <c r="A1479" s="430" t="s">
        <v>1161</v>
      </c>
      <c r="B1479" s="431" t="s">
        <v>41</v>
      </c>
      <c r="C1479" s="430" t="s">
        <v>10339</v>
      </c>
      <c r="D1479" s="430" t="s">
        <v>14168</v>
      </c>
      <c r="E1479" s="432" t="s">
        <v>10281</v>
      </c>
      <c r="F1479" s="432">
        <v>2024003050100</v>
      </c>
      <c r="G1479" s="433" t="s">
        <v>296</v>
      </c>
      <c r="H1479" s="433" t="s">
        <v>10460</v>
      </c>
      <c r="I1479" s="134">
        <v>0</v>
      </c>
      <c r="J1479" s="434" t="s">
        <v>41</v>
      </c>
      <c r="K1479" s="430" t="s">
        <v>657</v>
      </c>
      <c r="L1479" s="434" t="s">
        <v>137</v>
      </c>
      <c r="M1479" s="444" t="s">
        <v>138</v>
      </c>
      <c r="N1479" s="435" t="s">
        <v>297</v>
      </c>
      <c r="O1479" s="434">
        <v>74</v>
      </c>
      <c r="P1479" s="436" t="s">
        <v>8697</v>
      </c>
      <c r="Q1479" s="430" t="s">
        <v>10461</v>
      </c>
      <c r="R1479" s="430" t="s">
        <v>14149</v>
      </c>
      <c r="S1479" s="437" t="s">
        <v>41</v>
      </c>
      <c r="T1479" s="447" t="s">
        <v>41</v>
      </c>
      <c r="U1479" s="147" t="s">
        <v>662</v>
      </c>
      <c r="V1479" s="430" t="s">
        <v>47</v>
      </c>
      <c r="W1479" s="430" t="s">
        <v>41</v>
      </c>
      <c r="X1479" s="430" t="s">
        <v>41</v>
      </c>
      <c r="Y1479" s="53" t="s">
        <v>662</v>
      </c>
      <c r="Z1479" s="430" t="s">
        <v>662</v>
      </c>
      <c r="AA1479" s="430" t="s">
        <v>662</v>
      </c>
      <c r="AB1479" s="53">
        <v>0</v>
      </c>
      <c r="AC1479" s="53">
        <v>0</v>
      </c>
      <c r="AD1479" s="53">
        <v>0</v>
      </c>
      <c r="AE1479" s="53">
        <v>0</v>
      </c>
      <c r="AF1479" s="430" t="s">
        <v>297</v>
      </c>
      <c r="AG1479" s="430">
        <v>52010705</v>
      </c>
      <c r="AH1479" s="430" t="s">
        <v>662</v>
      </c>
      <c r="AI1479" s="430" t="s">
        <v>662</v>
      </c>
    </row>
    <row r="1480" spans="1:35" s="439" customFormat="1" ht="45.75" customHeight="1">
      <c r="A1480" s="430" t="s">
        <v>1161</v>
      </c>
      <c r="B1480" s="431" t="s">
        <v>41</v>
      </c>
      <c r="C1480" s="430" t="s">
        <v>10339</v>
      </c>
      <c r="D1480" s="430" t="s">
        <v>14168</v>
      </c>
      <c r="E1480" s="432" t="s">
        <v>10282</v>
      </c>
      <c r="F1480" s="432">
        <v>2024003050072</v>
      </c>
      <c r="G1480" s="433" t="s">
        <v>298</v>
      </c>
      <c r="H1480" s="433" t="s">
        <v>10430</v>
      </c>
      <c r="I1480" s="134">
        <v>0</v>
      </c>
      <c r="J1480" s="434" t="s">
        <v>41</v>
      </c>
      <c r="K1480" s="430" t="s">
        <v>657</v>
      </c>
      <c r="L1480" s="434" t="s">
        <v>137</v>
      </c>
      <c r="M1480" s="444" t="s">
        <v>138</v>
      </c>
      <c r="N1480" s="435" t="s">
        <v>299</v>
      </c>
      <c r="O1480" s="434">
        <v>78</v>
      </c>
      <c r="P1480" s="436" t="s">
        <v>8824</v>
      </c>
      <c r="Q1480" s="430" t="s">
        <v>10431</v>
      </c>
      <c r="R1480" s="430" t="s">
        <v>14172</v>
      </c>
      <c r="S1480" s="437" t="s">
        <v>41</v>
      </c>
      <c r="T1480" s="447" t="s">
        <v>41</v>
      </c>
      <c r="U1480" s="147" t="s">
        <v>662</v>
      </c>
      <c r="V1480" s="430" t="s">
        <v>47</v>
      </c>
      <c r="W1480" s="430" t="s">
        <v>41</v>
      </c>
      <c r="X1480" s="430" t="s">
        <v>41</v>
      </c>
      <c r="Y1480" s="53" t="s">
        <v>662</v>
      </c>
      <c r="Z1480" s="430" t="s">
        <v>662</v>
      </c>
      <c r="AA1480" s="430" t="s">
        <v>662</v>
      </c>
      <c r="AB1480" s="53">
        <v>0</v>
      </c>
      <c r="AC1480" s="53">
        <v>0</v>
      </c>
      <c r="AD1480" s="53">
        <v>0</v>
      </c>
      <c r="AE1480" s="53">
        <v>0</v>
      </c>
      <c r="AF1480" s="430" t="s">
        <v>299</v>
      </c>
      <c r="AG1480" s="430">
        <v>52010704</v>
      </c>
      <c r="AH1480" s="430" t="s">
        <v>662</v>
      </c>
      <c r="AI1480" s="430" t="s">
        <v>662</v>
      </c>
    </row>
    <row r="1481" spans="1:35" s="439" customFormat="1" ht="45.75" customHeight="1">
      <c r="A1481" s="430" t="s">
        <v>1161</v>
      </c>
      <c r="B1481" s="431" t="s">
        <v>41</v>
      </c>
      <c r="C1481" s="430" t="s">
        <v>10339</v>
      </c>
      <c r="D1481" s="430" t="s">
        <v>14168</v>
      </c>
      <c r="E1481" s="432" t="s">
        <v>10266</v>
      </c>
      <c r="F1481" s="432">
        <v>2024003050073</v>
      </c>
      <c r="G1481" s="433" t="s">
        <v>300</v>
      </c>
      <c r="H1481" s="433" t="s">
        <v>10427</v>
      </c>
      <c r="I1481" s="134">
        <v>0</v>
      </c>
      <c r="J1481" s="434" t="s">
        <v>41</v>
      </c>
      <c r="K1481" s="430" t="s">
        <v>657</v>
      </c>
      <c r="L1481" s="434" t="s">
        <v>137</v>
      </c>
      <c r="M1481" s="444" t="s">
        <v>138</v>
      </c>
      <c r="N1481" s="435" t="s">
        <v>301</v>
      </c>
      <c r="O1481" s="434">
        <v>81</v>
      </c>
      <c r="P1481" s="436" t="s">
        <v>8871</v>
      </c>
      <c r="Q1481" s="430" t="s">
        <v>10428</v>
      </c>
      <c r="R1481" s="430" t="s">
        <v>14172</v>
      </c>
      <c r="S1481" s="437" t="s">
        <v>41</v>
      </c>
      <c r="T1481" s="447" t="s">
        <v>41</v>
      </c>
      <c r="U1481" s="147" t="s">
        <v>662</v>
      </c>
      <c r="V1481" s="430" t="s">
        <v>47</v>
      </c>
      <c r="W1481" s="430" t="s">
        <v>41</v>
      </c>
      <c r="X1481" s="430" t="s">
        <v>41</v>
      </c>
      <c r="Y1481" s="53" t="s">
        <v>662</v>
      </c>
      <c r="Z1481" s="430" t="s">
        <v>662</v>
      </c>
      <c r="AA1481" s="430" t="s">
        <v>662</v>
      </c>
      <c r="AB1481" s="53">
        <v>0</v>
      </c>
      <c r="AC1481" s="53">
        <v>0</v>
      </c>
      <c r="AD1481" s="53">
        <v>0</v>
      </c>
      <c r="AE1481" s="53">
        <v>0</v>
      </c>
      <c r="AF1481" s="430" t="s">
        <v>301</v>
      </c>
      <c r="AG1481" s="430">
        <v>52010703</v>
      </c>
      <c r="AH1481" s="430" t="s">
        <v>662</v>
      </c>
      <c r="AI1481" s="430" t="s">
        <v>662</v>
      </c>
    </row>
    <row r="1482" spans="1:35" s="439" customFormat="1" ht="45.75" customHeight="1">
      <c r="A1482" s="430" t="s">
        <v>1161</v>
      </c>
      <c r="B1482" s="431">
        <v>80141607</v>
      </c>
      <c r="C1482" s="430" t="s">
        <v>10339</v>
      </c>
      <c r="D1482" s="430" t="s">
        <v>14168</v>
      </c>
      <c r="E1482" s="432" t="s">
        <v>10266</v>
      </c>
      <c r="F1482" s="432">
        <v>2024003050073</v>
      </c>
      <c r="G1482" s="433" t="s">
        <v>347</v>
      </c>
      <c r="H1482" s="433" t="s">
        <v>10427</v>
      </c>
      <c r="I1482" s="134">
        <v>0</v>
      </c>
      <c r="J1482" s="434" t="s">
        <v>348</v>
      </c>
      <c r="K1482" s="430" t="s">
        <v>657</v>
      </c>
      <c r="L1482" s="434" t="s">
        <v>137</v>
      </c>
      <c r="M1482" s="434" t="s">
        <v>272</v>
      </c>
      <c r="N1482" s="435" t="s">
        <v>346</v>
      </c>
      <c r="O1482" s="434">
        <v>83</v>
      </c>
      <c r="P1482" s="436" t="s">
        <v>8875</v>
      </c>
      <c r="Q1482" s="430" t="s">
        <v>10428</v>
      </c>
      <c r="R1482" s="430" t="s">
        <v>14236</v>
      </c>
      <c r="S1482" s="437">
        <v>5</v>
      </c>
      <c r="T1482" s="447" t="s">
        <v>46</v>
      </c>
      <c r="U1482" s="147" t="s">
        <v>662</v>
      </c>
      <c r="V1482" s="430" t="s">
        <v>47</v>
      </c>
      <c r="W1482" s="430" t="s">
        <v>243</v>
      </c>
      <c r="X1482" s="430" t="s">
        <v>243</v>
      </c>
      <c r="Y1482" s="53" t="s">
        <v>662</v>
      </c>
      <c r="Z1482" s="430" t="s">
        <v>662</v>
      </c>
      <c r="AA1482" s="430" t="s">
        <v>662</v>
      </c>
      <c r="AB1482" s="53">
        <v>0</v>
      </c>
      <c r="AC1482" s="53">
        <v>0</v>
      </c>
      <c r="AD1482" s="53">
        <v>0</v>
      </c>
      <c r="AE1482" s="53">
        <v>0</v>
      </c>
      <c r="AF1482" s="430" t="s">
        <v>346</v>
      </c>
      <c r="AG1482" s="430">
        <v>52010703</v>
      </c>
      <c r="AH1482" s="430" t="s">
        <v>662</v>
      </c>
      <c r="AI1482" s="430" t="s">
        <v>662</v>
      </c>
    </row>
    <row r="1483" spans="1:35" s="439" customFormat="1" ht="45.75" customHeight="1">
      <c r="A1483" s="430" t="s">
        <v>1161</v>
      </c>
      <c r="B1483" s="431" t="s">
        <v>845</v>
      </c>
      <c r="C1483" s="430" t="s">
        <v>10339</v>
      </c>
      <c r="D1483" s="430" t="s">
        <v>14168</v>
      </c>
      <c r="E1483" s="432" t="s">
        <v>10266</v>
      </c>
      <c r="F1483" s="432">
        <v>2024003050073</v>
      </c>
      <c r="G1483" s="433" t="s">
        <v>1065</v>
      </c>
      <c r="H1483" s="433" t="s">
        <v>10427</v>
      </c>
      <c r="I1483" s="134">
        <v>960832</v>
      </c>
      <c r="J1483" s="434" t="s">
        <v>1245</v>
      </c>
      <c r="K1483" s="430" t="s">
        <v>657</v>
      </c>
      <c r="L1483" s="434" t="s">
        <v>41</v>
      </c>
      <c r="M1483" s="434" t="s">
        <v>41</v>
      </c>
      <c r="N1483" s="435" t="s">
        <v>860</v>
      </c>
      <c r="O1483" s="434">
        <v>98</v>
      </c>
      <c r="P1483" s="436" t="s">
        <v>9005</v>
      </c>
      <c r="Q1483" s="430" t="s">
        <v>10428</v>
      </c>
      <c r="R1483" s="430" t="s">
        <v>14236</v>
      </c>
      <c r="S1483" s="437" t="s">
        <v>41</v>
      </c>
      <c r="T1483" s="447" t="s">
        <v>41</v>
      </c>
      <c r="U1483" s="147" t="s">
        <v>662</v>
      </c>
      <c r="V1483" s="430" t="s">
        <v>47</v>
      </c>
      <c r="W1483" s="430" t="s">
        <v>41</v>
      </c>
      <c r="X1483" s="430" t="s">
        <v>41</v>
      </c>
      <c r="Y1483" s="53" t="s">
        <v>662</v>
      </c>
      <c r="Z1483" s="430" t="s">
        <v>662</v>
      </c>
      <c r="AA1483" s="430" t="s">
        <v>662</v>
      </c>
      <c r="AB1483" s="53">
        <v>0</v>
      </c>
      <c r="AC1483" s="53">
        <v>960832</v>
      </c>
      <c r="AD1483" s="53">
        <v>0</v>
      </c>
      <c r="AE1483" s="53">
        <v>0</v>
      </c>
      <c r="AF1483" s="430" t="s">
        <v>860</v>
      </c>
      <c r="AG1483" s="430">
        <v>52010703</v>
      </c>
      <c r="AH1483" s="430" t="s">
        <v>662</v>
      </c>
      <c r="AI1483" s="430" t="s">
        <v>662</v>
      </c>
    </row>
    <row r="1484" spans="1:35" s="439" customFormat="1" ht="45.75" customHeight="1">
      <c r="A1484" s="430" t="s">
        <v>1161</v>
      </c>
      <c r="B1484" s="431" t="s">
        <v>1248</v>
      </c>
      <c r="C1484" s="430" t="s">
        <v>10339</v>
      </c>
      <c r="D1484" s="430" t="s">
        <v>14168</v>
      </c>
      <c r="E1484" s="432" t="s">
        <v>10280</v>
      </c>
      <c r="F1484" s="432">
        <v>2024003050074</v>
      </c>
      <c r="G1484" s="433" t="s">
        <v>358</v>
      </c>
      <c r="H1484" s="433" t="s">
        <v>10420</v>
      </c>
      <c r="I1484" s="134">
        <v>0</v>
      </c>
      <c r="J1484" s="434" t="s">
        <v>1249</v>
      </c>
      <c r="K1484" s="430" t="s">
        <v>657</v>
      </c>
      <c r="L1484" s="434" t="s">
        <v>162</v>
      </c>
      <c r="M1484" s="434" t="s">
        <v>151</v>
      </c>
      <c r="N1484" s="435" t="s">
        <v>1187</v>
      </c>
      <c r="O1484" s="434">
        <v>99</v>
      </c>
      <c r="P1484" s="436" t="s">
        <v>9057</v>
      </c>
      <c r="Q1484" s="430" t="s">
        <v>10421</v>
      </c>
      <c r="R1484" s="430" t="s">
        <v>14236</v>
      </c>
      <c r="S1484" s="437">
        <v>9.5</v>
      </c>
      <c r="T1484" s="447" t="s">
        <v>46</v>
      </c>
      <c r="U1484" s="147" t="s">
        <v>662</v>
      </c>
      <c r="V1484" s="430" t="s">
        <v>47</v>
      </c>
      <c r="W1484" s="430" t="s">
        <v>175</v>
      </c>
      <c r="X1484" s="430" t="s">
        <v>175</v>
      </c>
      <c r="Y1484" s="53" t="s">
        <v>662</v>
      </c>
      <c r="Z1484" s="430" t="s">
        <v>662</v>
      </c>
      <c r="AA1484" s="430" t="s">
        <v>662</v>
      </c>
      <c r="AB1484" s="53">
        <v>0</v>
      </c>
      <c r="AC1484" s="53">
        <v>0</v>
      </c>
      <c r="AD1484" s="53">
        <v>0</v>
      </c>
      <c r="AE1484" s="53">
        <v>0</v>
      </c>
      <c r="AF1484" s="430" t="s">
        <v>1187</v>
      </c>
      <c r="AG1484" s="430">
        <v>52010701</v>
      </c>
      <c r="AH1484" s="430" t="s">
        <v>662</v>
      </c>
      <c r="AI1484" s="430" t="s">
        <v>662</v>
      </c>
    </row>
    <row r="1485" spans="1:35" s="439" customFormat="1" ht="45.75" customHeight="1">
      <c r="A1485" s="430" t="s">
        <v>1161</v>
      </c>
      <c r="B1485" s="431" t="s">
        <v>41</v>
      </c>
      <c r="C1485" s="430" t="s">
        <v>10339</v>
      </c>
      <c r="D1485" s="430" t="s">
        <v>14168</v>
      </c>
      <c r="E1485" s="432" t="s">
        <v>10280</v>
      </c>
      <c r="F1485" s="432">
        <v>2024003050074</v>
      </c>
      <c r="G1485" s="433" t="s">
        <v>302</v>
      </c>
      <c r="H1485" s="433" t="s">
        <v>10420</v>
      </c>
      <c r="I1485" s="134">
        <v>0</v>
      </c>
      <c r="J1485" s="434" t="s">
        <v>41</v>
      </c>
      <c r="K1485" s="430" t="s">
        <v>657</v>
      </c>
      <c r="L1485" s="430" t="s">
        <v>137</v>
      </c>
      <c r="M1485" s="444" t="s">
        <v>138</v>
      </c>
      <c r="N1485" s="435" t="s">
        <v>303</v>
      </c>
      <c r="O1485" s="434">
        <v>85</v>
      </c>
      <c r="P1485" s="436" t="s">
        <v>9054</v>
      </c>
      <c r="Q1485" s="430" t="s">
        <v>10421</v>
      </c>
      <c r="R1485" s="430" t="s">
        <v>14149</v>
      </c>
      <c r="S1485" s="437" t="s">
        <v>41</v>
      </c>
      <c r="T1485" s="447" t="s">
        <v>41</v>
      </c>
      <c r="U1485" s="147" t="s">
        <v>662</v>
      </c>
      <c r="V1485" s="430" t="s">
        <v>47</v>
      </c>
      <c r="W1485" s="430" t="s">
        <v>41</v>
      </c>
      <c r="X1485" s="430" t="s">
        <v>41</v>
      </c>
      <c r="Y1485" s="53" t="s">
        <v>662</v>
      </c>
      <c r="Z1485" s="430" t="s">
        <v>662</v>
      </c>
      <c r="AA1485" s="430" t="s">
        <v>662</v>
      </c>
      <c r="AB1485" s="53">
        <v>0</v>
      </c>
      <c r="AC1485" s="53">
        <v>0</v>
      </c>
      <c r="AD1485" s="53">
        <v>0</v>
      </c>
      <c r="AE1485" s="53">
        <v>0</v>
      </c>
      <c r="AF1485" s="430" t="s">
        <v>303</v>
      </c>
      <c r="AG1485" s="430">
        <v>52010701</v>
      </c>
      <c r="AH1485" s="430" t="s">
        <v>662</v>
      </c>
      <c r="AI1485" s="430" t="s">
        <v>662</v>
      </c>
    </row>
    <row r="1486" spans="1:35" s="439" customFormat="1" ht="45.75" customHeight="1">
      <c r="A1486" s="430" t="s">
        <v>1161</v>
      </c>
      <c r="B1486" s="431" t="s">
        <v>41</v>
      </c>
      <c r="C1486" s="430" t="s">
        <v>1309</v>
      </c>
      <c r="D1486" s="430" t="s">
        <v>10265</v>
      </c>
      <c r="E1486" s="432" t="s">
        <v>10265</v>
      </c>
      <c r="F1486" s="432">
        <v>999999</v>
      </c>
      <c r="G1486" s="433" t="s">
        <v>42</v>
      </c>
      <c r="H1486" s="433">
        <v>999999</v>
      </c>
      <c r="I1486" s="134">
        <v>0</v>
      </c>
      <c r="J1486" s="434" t="s">
        <v>1250</v>
      </c>
      <c r="K1486" s="430" t="s">
        <v>657</v>
      </c>
      <c r="L1486" s="444" t="s">
        <v>137</v>
      </c>
      <c r="M1486" s="444" t="s">
        <v>138</v>
      </c>
      <c r="N1486" s="435" t="s">
        <v>888</v>
      </c>
      <c r="O1486" s="434">
        <v>123</v>
      </c>
      <c r="P1486" s="436" t="s">
        <v>4736</v>
      </c>
      <c r="Q1486" s="430" t="s">
        <v>10377</v>
      </c>
      <c r="R1486" s="430" t="s">
        <v>14149</v>
      </c>
      <c r="S1486" s="437">
        <v>7</v>
      </c>
      <c r="T1486" s="447" t="s">
        <v>46</v>
      </c>
      <c r="U1486" s="147" t="s">
        <v>662</v>
      </c>
      <c r="V1486" s="430" t="s">
        <v>47</v>
      </c>
      <c r="W1486" s="437" t="s">
        <v>56</v>
      </c>
      <c r="X1486" s="437" t="s">
        <v>56</v>
      </c>
      <c r="Y1486" s="53" t="s">
        <v>662</v>
      </c>
      <c r="Z1486" s="430" t="s">
        <v>662</v>
      </c>
      <c r="AA1486" s="430" t="s">
        <v>662</v>
      </c>
      <c r="AB1486" s="53">
        <v>0</v>
      </c>
      <c r="AC1486" s="53">
        <v>0</v>
      </c>
      <c r="AD1486" s="53">
        <v>0</v>
      </c>
      <c r="AE1486" s="53">
        <v>0</v>
      </c>
      <c r="AF1486" s="430" t="s">
        <v>888</v>
      </c>
      <c r="AG1486" s="430" t="s">
        <v>662</v>
      </c>
      <c r="AH1486" s="430" t="s">
        <v>662</v>
      </c>
      <c r="AI1486" s="430" t="s">
        <v>662</v>
      </c>
    </row>
    <row r="1487" spans="1:35" s="439" customFormat="1" ht="45.75" customHeight="1">
      <c r="A1487" s="437" t="s">
        <v>1161</v>
      </c>
      <c r="B1487" s="431" t="s">
        <v>41</v>
      </c>
      <c r="C1487" s="437" t="s">
        <v>1309</v>
      </c>
      <c r="D1487" s="430" t="s">
        <v>10265</v>
      </c>
      <c r="E1487" s="442" t="s">
        <v>10265</v>
      </c>
      <c r="F1487" s="442">
        <v>999999</v>
      </c>
      <c r="G1487" s="443" t="s">
        <v>42</v>
      </c>
      <c r="H1487" s="443">
        <v>999999</v>
      </c>
      <c r="I1487" s="178">
        <v>0</v>
      </c>
      <c r="J1487" s="444" t="s">
        <v>1250</v>
      </c>
      <c r="K1487" s="437" t="s">
        <v>657</v>
      </c>
      <c r="L1487" s="444" t="s">
        <v>137</v>
      </c>
      <c r="M1487" s="444" t="s">
        <v>138</v>
      </c>
      <c r="N1487" s="445" t="s">
        <v>139</v>
      </c>
      <c r="O1487" s="444">
        <v>30</v>
      </c>
      <c r="P1487" s="444" t="s">
        <v>5265</v>
      </c>
      <c r="Q1487" s="437" t="s">
        <v>10377</v>
      </c>
      <c r="R1487" s="437" t="s">
        <v>14148</v>
      </c>
      <c r="S1487" s="437" t="s">
        <v>41</v>
      </c>
      <c r="T1487" s="447" t="s">
        <v>41</v>
      </c>
      <c r="U1487" s="179" t="s">
        <v>662</v>
      </c>
      <c r="V1487" s="437" t="s">
        <v>47</v>
      </c>
      <c r="W1487" s="437" t="s">
        <v>48</v>
      </c>
      <c r="X1487" s="437" t="s">
        <v>48</v>
      </c>
      <c r="Y1487" s="180" t="s">
        <v>662</v>
      </c>
      <c r="Z1487" s="437" t="s">
        <v>662</v>
      </c>
      <c r="AA1487" s="437" t="s">
        <v>662</v>
      </c>
      <c r="AB1487" s="180">
        <v>0</v>
      </c>
      <c r="AC1487" s="180">
        <v>0</v>
      </c>
      <c r="AD1487" s="180">
        <v>0</v>
      </c>
      <c r="AE1487" s="180">
        <v>0</v>
      </c>
      <c r="AF1487" s="437" t="s">
        <v>139</v>
      </c>
      <c r="AG1487" s="437" t="s">
        <v>662</v>
      </c>
      <c r="AH1487" s="437" t="s">
        <v>662</v>
      </c>
      <c r="AI1487" s="437" t="s">
        <v>662</v>
      </c>
    </row>
    <row r="1488" spans="1:35" s="439" customFormat="1" ht="45.75" customHeight="1">
      <c r="A1488" s="430" t="s">
        <v>1161</v>
      </c>
      <c r="B1488" s="450">
        <v>80111600</v>
      </c>
      <c r="C1488" s="430" t="s">
        <v>654</v>
      </c>
      <c r="D1488" s="430" t="s">
        <v>14168</v>
      </c>
      <c r="E1488" s="433" t="s">
        <v>10274</v>
      </c>
      <c r="F1488" s="433">
        <v>2024003050102</v>
      </c>
      <c r="G1488" s="433" t="s">
        <v>401</v>
      </c>
      <c r="H1488" s="451" t="s">
        <v>10446</v>
      </c>
      <c r="I1488" s="134">
        <v>7790271</v>
      </c>
      <c r="J1488" s="457" t="s">
        <v>1251</v>
      </c>
      <c r="K1488" s="430" t="s">
        <v>657</v>
      </c>
      <c r="L1488" s="430" t="s">
        <v>41</v>
      </c>
      <c r="M1488" s="430" t="s">
        <v>41</v>
      </c>
      <c r="N1488" s="430" t="s">
        <v>402</v>
      </c>
      <c r="O1488" s="430">
        <v>56</v>
      </c>
      <c r="P1488" s="430" t="s">
        <v>5828</v>
      </c>
      <c r="Q1488" s="430" t="s">
        <v>10447</v>
      </c>
      <c r="R1488" s="430" t="s">
        <v>14172</v>
      </c>
      <c r="S1488" s="430" t="s">
        <v>41</v>
      </c>
      <c r="T1488" s="447" t="s">
        <v>41</v>
      </c>
      <c r="U1488" s="147" t="s">
        <v>662</v>
      </c>
      <c r="V1488" s="430" t="s">
        <v>47</v>
      </c>
      <c r="W1488" s="430" t="s">
        <v>41</v>
      </c>
      <c r="X1488" s="430" t="s">
        <v>41</v>
      </c>
      <c r="Y1488" s="53" t="s">
        <v>662</v>
      </c>
      <c r="Z1488" s="430" t="s">
        <v>662</v>
      </c>
      <c r="AA1488" s="430" t="s">
        <v>662</v>
      </c>
      <c r="AB1488" s="53">
        <v>0</v>
      </c>
      <c r="AC1488" s="53">
        <v>7790271</v>
      </c>
      <c r="AD1488" s="53">
        <v>0</v>
      </c>
      <c r="AE1488" s="53">
        <v>0</v>
      </c>
      <c r="AF1488" s="430" t="s">
        <v>402</v>
      </c>
      <c r="AG1488" s="430">
        <v>52010801</v>
      </c>
      <c r="AH1488" s="430" t="s">
        <v>662</v>
      </c>
      <c r="AI1488" s="430" t="s">
        <v>662</v>
      </c>
    </row>
    <row r="1489" spans="1:35" s="439" customFormat="1" ht="45.75" customHeight="1">
      <c r="A1489" s="430" t="s">
        <v>1161</v>
      </c>
      <c r="B1489" s="450">
        <v>80111600</v>
      </c>
      <c r="C1489" s="430" t="s">
        <v>654</v>
      </c>
      <c r="D1489" s="430" t="s">
        <v>14168</v>
      </c>
      <c r="E1489" s="433" t="s">
        <v>10273</v>
      </c>
      <c r="F1489" s="433">
        <v>2024003050084</v>
      </c>
      <c r="G1489" s="433" t="s">
        <v>440</v>
      </c>
      <c r="H1489" s="451" t="s">
        <v>10439</v>
      </c>
      <c r="I1489" s="134">
        <v>0</v>
      </c>
      <c r="J1489" s="457" t="s">
        <v>1241</v>
      </c>
      <c r="K1489" s="430" t="s">
        <v>657</v>
      </c>
      <c r="L1489" s="430" t="s">
        <v>137</v>
      </c>
      <c r="M1489" s="444" t="s">
        <v>138</v>
      </c>
      <c r="N1489" s="430" t="s">
        <v>442</v>
      </c>
      <c r="O1489" s="430">
        <v>62</v>
      </c>
      <c r="P1489" s="430" t="s">
        <v>6176</v>
      </c>
      <c r="Q1489" s="430" t="s">
        <v>10440</v>
      </c>
      <c r="R1489" s="430" t="s">
        <v>14236</v>
      </c>
      <c r="S1489" s="430" t="s">
        <v>41</v>
      </c>
      <c r="T1489" s="447" t="s">
        <v>41</v>
      </c>
      <c r="U1489" s="147" t="s">
        <v>662</v>
      </c>
      <c r="V1489" s="430" t="s">
        <v>47</v>
      </c>
      <c r="W1489" s="430" t="s">
        <v>41</v>
      </c>
      <c r="X1489" s="430" t="s">
        <v>41</v>
      </c>
      <c r="Y1489" s="53" t="s">
        <v>662</v>
      </c>
      <c r="Z1489" s="430" t="s">
        <v>662</v>
      </c>
      <c r="AA1489" s="430" t="s">
        <v>662</v>
      </c>
      <c r="AB1489" s="53">
        <v>0</v>
      </c>
      <c r="AC1489" s="53">
        <v>0</v>
      </c>
      <c r="AD1489" s="53">
        <v>0</v>
      </c>
      <c r="AE1489" s="53">
        <v>0</v>
      </c>
      <c r="AF1489" s="430" t="s">
        <v>442</v>
      </c>
      <c r="AG1489" s="430">
        <v>52010802</v>
      </c>
      <c r="AH1489" s="430" t="s">
        <v>662</v>
      </c>
      <c r="AI1489" s="430" t="s">
        <v>662</v>
      </c>
    </row>
    <row r="1490" spans="1:35" s="439" customFormat="1" ht="45.75" customHeight="1">
      <c r="A1490" s="437" t="s">
        <v>1161</v>
      </c>
      <c r="B1490" s="431" t="s">
        <v>41</v>
      </c>
      <c r="C1490" s="437" t="s">
        <v>654</v>
      </c>
      <c r="D1490" s="430" t="s">
        <v>14168</v>
      </c>
      <c r="E1490" s="443" t="s">
        <v>10273</v>
      </c>
      <c r="F1490" s="443">
        <v>2024003050084</v>
      </c>
      <c r="G1490" s="443" t="s">
        <v>440</v>
      </c>
      <c r="H1490" s="455" t="s">
        <v>10439</v>
      </c>
      <c r="I1490" s="178">
        <v>0</v>
      </c>
      <c r="J1490" s="456" t="s">
        <v>1241</v>
      </c>
      <c r="K1490" s="437" t="s">
        <v>657</v>
      </c>
      <c r="L1490" s="437" t="s">
        <v>41</v>
      </c>
      <c r="M1490" s="437" t="s">
        <v>41</v>
      </c>
      <c r="N1490" s="437" t="s">
        <v>624</v>
      </c>
      <c r="O1490" s="437">
        <v>61</v>
      </c>
      <c r="P1490" s="437" t="s">
        <v>6176</v>
      </c>
      <c r="Q1490" s="437" t="s">
        <v>10440</v>
      </c>
      <c r="R1490" s="437" t="s">
        <v>14172</v>
      </c>
      <c r="S1490" s="437" t="s">
        <v>41</v>
      </c>
      <c r="T1490" s="447" t="s">
        <v>41</v>
      </c>
      <c r="U1490" s="179" t="s">
        <v>662</v>
      </c>
      <c r="V1490" s="437" t="s">
        <v>47</v>
      </c>
      <c r="W1490" s="437" t="s">
        <v>41</v>
      </c>
      <c r="X1490" s="437" t="s">
        <v>41</v>
      </c>
      <c r="Y1490" s="180" t="s">
        <v>662</v>
      </c>
      <c r="Z1490" s="437" t="s">
        <v>662</v>
      </c>
      <c r="AA1490" s="437" t="s">
        <v>662</v>
      </c>
      <c r="AB1490" s="180">
        <v>0</v>
      </c>
      <c r="AC1490" s="180">
        <v>0</v>
      </c>
      <c r="AD1490" s="180">
        <v>0</v>
      </c>
      <c r="AE1490" s="180">
        <v>0</v>
      </c>
      <c r="AF1490" s="437" t="s">
        <v>624</v>
      </c>
      <c r="AG1490" s="437">
        <v>52010802</v>
      </c>
      <c r="AH1490" s="437" t="s">
        <v>662</v>
      </c>
      <c r="AI1490" s="437" t="s">
        <v>662</v>
      </c>
    </row>
    <row r="1491" spans="1:35" s="439" customFormat="1" ht="45.75" customHeight="1">
      <c r="A1491" s="430" t="s">
        <v>1161</v>
      </c>
      <c r="B1491" s="450">
        <v>80111600</v>
      </c>
      <c r="C1491" s="430" t="s">
        <v>654</v>
      </c>
      <c r="D1491" s="430" t="s">
        <v>14168</v>
      </c>
      <c r="E1491" s="433" t="s">
        <v>655</v>
      </c>
      <c r="F1491" s="433">
        <v>2024003050085</v>
      </c>
      <c r="G1491" s="433" t="s">
        <v>669</v>
      </c>
      <c r="H1491" s="451" t="s">
        <v>656</v>
      </c>
      <c r="I1491" s="134">
        <v>26884400</v>
      </c>
      <c r="J1491" s="457" t="s">
        <v>1251</v>
      </c>
      <c r="K1491" s="430" t="s">
        <v>657</v>
      </c>
      <c r="L1491" s="430" t="s">
        <v>41</v>
      </c>
      <c r="M1491" s="430" t="s">
        <v>41</v>
      </c>
      <c r="N1491" s="430" t="s">
        <v>675</v>
      </c>
      <c r="O1491" s="430">
        <v>64</v>
      </c>
      <c r="P1491" s="430" t="s">
        <v>7492</v>
      </c>
      <c r="Q1491" s="430" t="s">
        <v>660</v>
      </c>
      <c r="R1491" s="430" t="s">
        <v>14172</v>
      </c>
      <c r="S1491" s="430" t="s">
        <v>41</v>
      </c>
      <c r="T1491" s="447" t="s">
        <v>41</v>
      </c>
      <c r="U1491" s="147" t="s">
        <v>662</v>
      </c>
      <c r="V1491" s="430" t="s">
        <v>47</v>
      </c>
      <c r="W1491" s="430" t="s">
        <v>41</v>
      </c>
      <c r="X1491" s="430" t="s">
        <v>41</v>
      </c>
      <c r="Y1491" s="53" t="s">
        <v>662</v>
      </c>
      <c r="Z1491" s="430" t="s">
        <v>662</v>
      </c>
      <c r="AA1491" s="430" t="s">
        <v>662</v>
      </c>
      <c r="AB1491" s="53">
        <v>0</v>
      </c>
      <c r="AC1491" s="53">
        <v>26884400</v>
      </c>
      <c r="AD1491" s="53">
        <v>0</v>
      </c>
      <c r="AE1491" s="53">
        <v>0</v>
      </c>
      <c r="AF1491" s="430" t="s">
        <v>675</v>
      </c>
      <c r="AG1491" s="430">
        <v>52010803</v>
      </c>
      <c r="AH1491" s="430" t="s">
        <v>662</v>
      </c>
      <c r="AI1491" s="430" t="s">
        <v>662</v>
      </c>
    </row>
    <row r="1492" spans="1:35" s="439" customFormat="1" ht="45.75" customHeight="1">
      <c r="A1492" s="430" t="s">
        <v>1161</v>
      </c>
      <c r="B1492" s="450">
        <v>80111600</v>
      </c>
      <c r="C1492" s="430" t="s">
        <v>654</v>
      </c>
      <c r="D1492" s="430" t="s">
        <v>14168</v>
      </c>
      <c r="E1492" s="433" t="s">
        <v>655</v>
      </c>
      <c r="F1492" s="433">
        <v>2024003050085</v>
      </c>
      <c r="G1492" s="433" t="s">
        <v>669</v>
      </c>
      <c r="H1492" s="451" t="s">
        <v>656</v>
      </c>
      <c r="I1492" s="134">
        <v>11289566</v>
      </c>
      <c r="J1492" s="457" t="s">
        <v>1251</v>
      </c>
      <c r="K1492" s="430" t="s">
        <v>657</v>
      </c>
      <c r="L1492" s="430" t="s">
        <v>41</v>
      </c>
      <c r="M1492" s="430" t="s">
        <v>41</v>
      </c>
      <c r="N1492" s="430" t="s">
        <v>671</v>
      </c>
      <c r="O1492" s="430">
        <v>63</v>
      </c>
      <c r="P1492" s="430" t="s">
        <v>7475</v>
      </c>
      <c r="Q1492" s="430" t="s">
        <v>660</v>
      </c>
      <c r="R1492" s="430" t="s">
        <v>14172</v>
      </c>
      <c r="S1492" s="430" t="s">
        <v>41</v>
      </c>
      <c r="T1492" s="447" t="s">
        <v>41</v>
      </c>
      <c r="U1492" s="147" t="s">
        <v>662</v>
      </c>
      <c r="V1492" s="430" t="s">
        <v>47</v>
      </c>
      <c r="W1492" s="430" t="s">
        <v>41</v>
      </c>
      <c r="X1492" s="430" t="s">
        <v>41</v>
      </c>
      <c r="Y1492" s="53" t="s">
        <v>662</v>
      </c>
      <c r="Z1492" s="430" t="s">
        <v>662</v>
      </c>
      <c r="AA1492" s="430" t="s">
        <v>662</v>
      </c>
      <c r="AB1492" s="53">
        <v>0</v>
      </c>
      <c r="AC1492" s="53">
        <v>11289566</v>
      </c>
      <c r="AD1492" s="53">
        <v>0</v>
      </c>
      <c r="AE1492" s="53">
        <v>0</v>
      </c>
      <c r="AF1492" s="430" t="s">
        <v>671</v>
      </c>
      <c r="AG1492" s="430">
        <v>52010803</v>
      </c>
      <c r="AH1492" s="430" t="s">
        <v>662</v>
      </c>
      <c r="AI1492" s="430" t="s">
        <v>662</v>
      </c>
    </row>
    <row r="1493" spans="1:35" s="439" customFormat="1" ht="45.75" customHeight="1">
      <c r="A1493" s="430" t="s">
        <v>1161</v>
      </c>
      <c r="B1493" s="450">
        <v>80111600</v>
      </c>
      <c r="C1493" s="430" t="s">
        <v>654</v>
      </c>
      <c r="D1493" s="430" t="s">
        <v>14168</v>
      </c>
      <c r="E1493" s="433" t="s">
        <v>10277</v>
      </c>
      <c r="F1493" s="433">
        <v>2024003050087</v>
      </c>
      <c r="G1493" s="433" t="s">
        <v>398</v>
      </c>
      <c r="H1493" s="451" t="s">
        <v>10450</v>
      </c>
      <c r="I1493" s="134">
        <v>0</v>
      </c>
      <c r="J1493" s="457" t="s">
        <v>1251</v>
      </c>
      <c r="K1493" s="430" t="s">
        <v>657</v>
      </c>
      <c r="L1493" s="430" t="s">
        <v>41</v>
      </c>
      <c r="M1493" s="430" t="s">
        <v>41</v>
      </c>
      <c r="N1493" s="430" t="s">
        <v>400</v>
      </c>
      <c r="O1493" s="430">
        <v>66</v>
      </c>
      <c r="P1493" s="430" t="s">
        <v>8457</v>
      </c>
      <c r="Q1493" s="430" t="s">
        <v>10451</v>
      </c>
      <c r="R1493" s="430" t="s">
        <v>14149</v>
      </c>
      <c r="S1493" s="430" t="s">
        <v>41</v>
      </c>
      <c r="T1493" s="447" t="s">
        <v>41</v>
      </c>
      <c r="U1493" s="147" t="s">
        <v>662</v>
      </c>
      <c r="V1493" s="430" t="s">
        <v>47</v>
      </c>
      <c r="W1493" s="430" t="s">
        <v>41</v>
      </c>
      <c r="X1493" s="430" t="s">
        <v>41</v>
      </c>
      <c r="Y1493" s="53" t="s">
        <v>662</v>
      </c>
      <c r="Z1493" s="430" t="s">
        <v>662</v>
      </c>
      <c r="AA1493" s="430" t="s">
        <v>662</v>
      </c>
      <c r="AB1493" s="53">
        <v>0</v>
      </c>
      <c r="AC1493" s="53">
        <v>0</v>
      </c>
      <c r="AD1493" s="53">
        <v>0</v>
      </c>
      <c r="AE1493" s="53">
        <v>0</v>
      </c>
      <c r="AF1493" s="430" t="s">
        <v>400</v>
      </c>
      <c r="AG1493" s="430">
        <v>52010805</v>
      </c>
      <c r="AH1493" s="430" t="s">
        <v>662</v>
      </c>
      <c r="AI1493" s="430" t="s">
        <v>662</v>
      </c>
    </row>
    <row r="1494" spans="1:35" s="439" customFormat="1" ht="45.75" customHeight="1">
      <c r="A1494" s="430" t="s">
        <v>1161</v>
      </c>
      <c r="B1494" s="450">
        <v>80111600</v>
      </c>
      <c r="C1494" s="430" t="s">
        <v>654</v>
      </c>
      <c r="D1494" s="430" t="s">
        <v>14168</v>
      </c>
      <c r="E1494" s="433" t="s">
        <v>10277</v>
      </c>
      <c r="F1494" s="433">
        <v>2024003050087</v>
      </c>
      <c r="G1494" s="433" t="s">
        <v>398</v>
      </c>
      <c r="H1494" s="451" t="s">
        <v>10450</v>
      </c>
      <c r="I1494" s="134">
        <v>0</v>
      </c>
      <c r="J1494" s="457" t="s">
        <v>1251</v>
      </c>
      <c r="K1494" s="430" t="s">
        <v>657</v>
      </c>
      <c r="L1494" s="430" t="s">
        <v>41</v>
      </c>
      <c r="M1494" s="430" t="s">
        <v>41</v>
      </c>
      <c r="N1494" s="430" t="s">
        <v>408</v>
      </c>
      <c r="O1494" s="430">
        <v>68</v>
      </c>
      <c r="P1494" s="430" t="s">
        <v>8457</v>
      </c>
      <c r="Q1494" s="430" t="s">
        <v>10451</v>
      </c>
      <c r="R1494" s="430" t="s">
        <v>14172</v>
      </c>
      <c r="S1494" s="430" t="s">
        <v>41</v>
      </c>
      <c r="T1494" s="447" t="s">
        <v>41</v>
      </c>
      <c r="U1494" s="147" t="s">
        <v>662</v>
      </c>
      <c r="V1494" s="430" t="s">
        <v>47</v>
      </c>
      <c r="W1494" s="430" t="s">
        <v>41</v>
      </c>
      <c r="X1494" s="430" t="s">
        <v>41</v>
      </c>
      <c r="Y1494" s="53" t="s">
        <v>662</v>
      </c>
      <c r="Z1494" s="430" t="s">
        <v>662</v>
      </c>
      <c r="AA1494" s="430" t="s">
        <v>662</v>
      </c>
      <c r="AB1494" s="53">
        <v>0</v>
      </c>
      <c r="AC1494" s="53">
        <v>0</v>
      </c>
      <c r="AD1494" s="53">
        <v>0</v>
      </c>
      <c r="AE1494" s="53">
        <v>0</v>
      </c>
      <c r="AF1494" s="430" t="s">
        <v>408</v>
      </c>
      <c r="AG1494" s="430">
        <v>52010805</v>
      </c>
      <c r="AH1494" s="430" t="s">
        <v>662</v>
      </c>
      <c r="AI1494" s="430" t="s">
        <v>662</v>
      </c>
    </row>
    <row r="1495" spans="1:35" s="439" customFormat="1" ht="45.75" customHeight="1">
      <c r="A1495" s="430" t="s">
        <v>1161</v>
      </c>
      <c r="B1495" s="450">
        <v>80111600</v>
      </c>
      <c r="C1495" s="430" t="s">
        <v>654</v>
      </c>
      <c r="D1495" s="430" t="s">
        <v>14168</v>
      </c>
      <c r="E1495" s="433" t="s">
        <v>10273</v>
      </c>
      <c r="F1495" s="433">
        <v>2024003050084</v>
      </c>
      <c r="G1495" s="433" t="s">
        <v>440</v>
      </c>
      <c r="H1495" s="451" t="s">
        <v>10439</v>
      </c>
      <c r="I1495" s="134">
        <v>51541</v>
      </c>
      <c r="J1495" s="457" t="s">
        <v>1241</v>
      </c>
      <c r="K1495" s="430" t="s">
        <v>657</v>
      </c>
      <c r="L1495" s="430" t="s">
        <v>137</v>
      </c>
      <c r="M1495" s="437" t="s">
        <v>138</v>
      </c>
      <c r="N1495" s="430" t="s">
        <v>442</v>
      </c>
      <c r="O1495" s="430">
        <v>62</v>
      </c>
      <c r="P1495" s="430" t="s">
        <v>6176</v>
      </c>
      <c r="Q1495" s="430" t="s">
        <v>10440</v>
      </c>
      <c r="R1495" s="430" t="s">
        <v>14236</v>
      </c>
      <c r="S1495" s="430" t="s">
        <v>41</v>
      </c>
      <c r="T1495" s="447" t="s">
        <v>41</v>
      </c>
      <c r="U1495" s="147" t="s">
        <v>662</v>
      </c>
      <c r="V1495" s="430" t="s">
        <v>47</v>
      </c>
      <c r="W1495" s="430" t="s">
        <v>41</v>
      </c>
      <c r="X1495" s="430" t="s">
        <v>41</v>
      </c>
      <c r="Y1495" s="53" t="s">
        <v>662</v>
      </c>
      <c r="Z1495" s="430" t="s">
        <v>662</v>
      </c>
      <c r="AA1495" s="430" t="s">
        <v>662</v>
      </c>
      <c r="AB1495" s="53">
        <v>0</v>
      </c>
      <c r="AC1495" s="53">
        <v>51541</v>
      </c>
      <c r="AD1495" s="53">
        <v>0</v>
      </c>
      <c r="AE1495" s="53">
        <v>0</v>
      </c>
      <c r="AF1495" s="430" t="s">
        <v>442</v>
      </c>
      <c r="AG1495" s="430">
        <v>52010802</v>
      </c>
      <c r="AH1495" s="430" t="s">
        <v>662</v>
      </c>
      <c r="AI1495" s="430" t="s">
        <v>662</v>
      </c>
    </row>
    <row r="1496" spans="1:35" s="439" customFormat="1" ht="45.75" customHeight="1">
      <c r="A1496" s="430" t="s">
        <v>1161</v>
      </c>
      <c r="B1496" s="450">
        <v>80111600</v>
      </c>
      <c r="C1496" s="430" t="s">
        <v>654</v>
      </c>
      <c r="D1496" s="430" t="s">
        <v>14168</v>
      </c>
      <c r="E1496" s="433" t="s">
        <v>10277</v>
      </c>
      <c r="F1496" s="433">
        <v>2024003050087</v>
      </c>
      <c r="G1496" s="433" t="s">
        <v>676</v>
      </c>
      <c r="H1496" s="451" t="s">
        <v>10450</v>
      </c>
      <c r="I1496" s="134">
        <v>0</v>
      </c>
      <c r="J1496" s="457" t="s">
        <v>1252</v>
      </c>
      <c r="K1496" s="430" t="s">
        <v>657</v>
      </c>
      <c r="L1496" s="430" t="s">
        <v>137</v>
      </c>
      <c r="M1496" s="430" t="s">
        <v>362</v>
      </c>
      <c r="N1496" s="430" t="s">
        <v>822</v>
      </c>
      <c r="O1496" s="430">
        <v>104</v>
      </c>
      <c r="P1496" s="434" t="s">
        <v>8473</v>
      </c>
      <c r="Q1496" s="430" t="s">
        <v>10451</v>
      </c>
      <c r="R1496" s="430" t="s">
        <v>14236</v>
      </c>
      <c r="S1496" s="430" t="s">
        <v>41</v>
      </c>
      <c r="T1496" s="447" t="s">
        <v>41</v>
      </c>
      <c r="U1496" s="147" t="s">
        <v>662</v>
      </c>
      <c r="V1496" s="430" t="s">
        <v>47</v>
      </c>
      <c r="W1496" s="430" t="s">
        <v>41</v>
      </c>
      <c r="X1496" s="430" t="s">
        <v>41</v>
      </c>
      <c r="Y1496" s="53" t="s">
        <v>662</v>
      </c>
      <c r="Z1496" s="430" t="s">
        <v>662</v>
      </c>
      <c r="AA1496" s="430" t="s">
        <v>662</v>
      </c>
      <c r="AB1496" s="53">
        <v>0</v>
      </c>
      <c r="AC1496" s="53">
        <v>0</v>
      </c>
      <c r="AD1496" s="53">
        <v>0</v>
      </c>
      <c r="AE1496" s="53">
        <v>0</v>
      </c>
      <c r="AF1496" s="430" t="s">
        <v>822</v>
      </c>
      <c r="AG1496" s="430">
        <v>52010805</v>
      </c>
      <c r="AH1496" s="430" t="s">
        <v>662</v>
      </c>
      <c r="AI1496" s="430" t="s">
        <v>662</v>
      </c>
    </row>
    <row r="1497" spans="1:35" s="439" customFormat="1" ht="45.75" customHeight="1">
      <c r="A1497" s="437" t="s">
        <v>1161</v>
      </c>
      <c r="B1497" s="431" t="s">
        <v>1253</v>
      </c>
      <c r="C1497" s="437" t="s">
        <v>654</v>
      </c>
      <c r="D1497" s="437" t="s">
        <v>14168</v>
      </c>
      <c r="E1497" s="442" t="s">
        <v>10275</v>
      </c>
      <c r="F1497" s="442">
        <v>2024003050103</v>
      </c>
      <c r="G1497" s="443" t="s">
        <v>1141</v>
      </c>
      <c r="H1497" s="443" t="s">
        <v>10443</v>
      </c>
      <c r="I1497" s="178">
        <v>0</v>
      </c>
      <c r="J1497" s="444" t="s">
        <v>1254</v>
      </c>
      <c r="K1497" s="437" t="s">
        <v>657</v>
      </c>
      <c r="L1497" s="444" t="s">
        <v>1255</v>
      </c>
      <c r="M1497" s="444" t="s">
        <v>1256</v>
      </c>
      <c r="N1497" s="445" t="s">
        <v>1257</v>
      </c>
      <c r="O1497" s="444">
        <v>101</v>
      </c>
      <c r="P1497" s="444" t="s">
        <v>10230</v>
      </c>
      <c r="Q1497" s="437" t="s">
        <v>10444</v>
      </c>
      <c r="R1497" s="437" t="s">
        <v>14236</v>
      </c>
      <c r="S1497" s="437" t="s">
        <v>41</v>
      </c>
      <c r="T1497" s="446" t="s">
        <v>41</v>
      </c>
      <c r="U1497" s="179" t="s">
        <v>662</v>
      </c>
      <c r="V1497" s="437" t="s">
        <v>47</v>
      </c>
      <c r="W1497" s="437" t="s">
        <v>41</v>
      </c>
      <c r="X1497" s="437" t="s">
        <v>41</v>
      </c>
      <c r="Y1497" s="180" t="s">
        <v>662</v>
      </c>
      <c r="Z1497" s="437" t="s">
        <v>662</v>
      </c>
      <c r="AA1497" s="437" t="s">
        <v>662</v>
      </c>
      <c r="AB1497" s="180">
        <v>0</v>
      </c>
      <c r="AC1497" s="180">
        <v>0</v>
      </c>
      <c r="AD1497" s="180">
        <v>0</v>
      </c>
      <c r="AE1497" s="180">
        <v>0</v>
      </c>
      <c r="AF1497" s="437" t="s">
        <v>1257</v>
      </c>
      <c r="AG1497" s="437">
        <v>52010804</v>
      </c>
      <c r="AH1497" s="437" t="s">
        <v>662</v>
      </c>
      <c r="AI1497" s="437" t="s">
        <v>662</v>
      </c>
    </row>
    <row r="1498" spans="1:35" s="439" customFormat="1" ht="42" customHeight="1">
      <c r="A1498" s="430" t="s">
        <v>1161</v>
      </c>
      <c r="B1498" s="450">
        <v>93141506</v>
      </c>
      <c r="C1498" s="430" t="s">
        <v>10339</v>
      </c>
      <c r="D1498" s="430" t="s">
        <v>14168</v>
      </c>
      <c r="E1498" s="432" t="s">
        <v>10281</v>
      </c>
      <c r="F1498" s="432">
        <v>2024003050100</v>
      </c>
      <c r="G1498" s="433" t="s">
        <v>324</v>
      </c>
      <c r="H1498" s="433" t="s">
        <v>10460</v>
      </c>
      <c r="I1498" s="134">
        <v>1232214199</v>
      </c>
      <c r="J1498" s="434" t="s">
        <v>1258</v>
      </c>
      <c r="K1498" s="430" t="s">
        <v>657</v>
      </c>
      <c r="L1498" s="430" t="s">
        <v>44</v>
      </c>
      <c r="M1498" s="430" t="s">
        <v>44</v>
      </c>
      <c r="N1498" s="435" t="s">
        <v>326</v>
      </c>
      <c r="O1498" s="434">
        <v>76</v>
      </c>
      <c r="P1498" s="436" t="s">
        <v>8708</v>
      </c>
      <c r="Q1498" s="430" t="s">
        <v>10461</v>
      </c>
      <c r="R1498" s="430" t="s">
        <v>14239</v>
      </c>
      <c r="S1498" s="430">
        <v>7</v>
      </c>
      <c r="T1498" s="462" t="s">
        <v>46</v>
      </c>
      <c r="U1498" s="147" t="s">
        <v>662</v>
      </c>
      <c r="V1498" s="430" t="s">
        <v>47</v>
      </c>
      <c r="W1498" s="430" t="s">
        <v>352</v>
      </c>
      <c r="X1498" s="430" t="s">
        <v>352</v>
      </c>
      <c r="Y1498" s="53" t="s">
        <v>662</v>
      </c>
      <c r="Z1498" s="430" t="s">
        <v>662</v>
      </c>
      <c r="AA1498" s="430" t="s">
        <v>662</v>
      </c>
      <c r="AB1498" s="53">
        <v>0</v>
      </c>
      <c r="AC1498" s="53">
        <v>1232214199</v>
      </c>
      <c r="AD1498" s="53">
        <v>0</v>
      </c>
      <c r="AE1498" s="53">
        <v>0</v>
      </c>
      <c r="AF1498" s="430" t="s">
        <v>326</v>
      </c>
      <c r="AG1498" s="430">
        <v>52010705</v>
      </c>
      <c r="AH1498" s="430" t="s">
        <v>662</v>
      </c>
      <c r="AI1498" s="430" t="s">
        <v>662</v>
      </c>
    </row>
    <row r="1499" spans="1:35" s="439" customFormat="1" ht="42" customHeight="1">
      <c r="A1499" s="430" t="s">
        <v>1161</v>
      </c>
      <c r="B1499" s="450" t="s">
        <v>41</v>
      </c>
      <c r="C1499" s="430" t="s">
        <v>1309</v>
      </c>
      <c r="D1499" s="430" t="s">
        <v>14168</v>
      </c>
      <c r="E1499" s="432" t="s">
        <v>10270</v>
      </c>
      <c r="F1499" s="432">
        <v>2024003050077</v>
      </c>
      <c r="G1499" s="433" t="s">
        <v>222</v>
      </c>
      <c r="H1499" s="433" t="s">
        <v>10432</v>
      </c>
      <c r="I1499" s="134">
        <v>6641911</v>
      </c>
      <c r="J1499" s="434" t="s">
        <v>1259</v>
      </c>
      <c r="K1499" s="430" t="s">
        <v>657</v>
      </c>
      <c r="L1499" s="430" t="s">
        <v>41</v>
      </c>
      <c r="M1499" s="430" t="s">
        <v>41</v>
      </c>
      <c r="N1499" s="435" t="s">
        <v>228</v>
      </c>
      <c r="O1499" s="434">
        <v>138</v>
      </c>
      <c r="P1499" s="436" t="s">
        <v>5742</v>
      </c>
      <c r="Q1499" s="430" t="s">
        <v>10433</v>
      </c>
      <c r="R1499" s="430" t="s">
        <v>14176</v>
      </c>
      <c r="S1499" s="430" t="s">
        <v>41</v>
      </c>
      <c r="T1499" s="462" t="s">
        <v>41</v>
      </c>
      <c r="U1499" s="147" t="s">
        <v>662</v>
      </c>
      <c r="V1499" s="430" t="s">
        <v>47</v>
      </c>
      <c r="W1499" s="430" t="s">
        <v>41</v>
      </c>
      <c r="X1499" s="430" t="s">
        <v>41</v>
      </c>
      <c r="Y1499" s="53" t="s">
        <v>662</v>
      </c>
      <c r="Z1499" s="430" t="s">
        <v>662</v>
      </c>
      <c r="AA1499" s="430" t="s">
        <v>662</v>
      </c>
      <c r="AB1499" s="53">
        <v>0</v>
      </c>
      <c r="AC1499" s="53">
        <v>6641911</v>
      </c>
      <c r="AD1499" s="53">
        <v>0</v>
      </c>
      <c r="AE1499" s="53">
        <v>0</v>
      </c>
      <c r="AF1499" s="430" t="s">
        <v>228</v>
      </c>
      <c r="AG1499" s="430">
        <v>52011001</v>
      </c>
      <c r="AH1499" s="430" t="s">
        <v>662</v>
      </c>
      <c r="AI1499" s="430" t="s">
        <v>662</v>
      </c>
    </row>
    <row r="1500" spans="1:35" s="439" customFormat="1" ht="42" customHeight="1">
      <c r="A1500" s="430" t="s">
        <v>1161</v>
      </c>
      <c r="B1500" s="450" t="s">
        <v>729</v>
      </c>
      <c r="C1500" s="430" t="s">
        <v>10339</v>
      </c>
      <c r="D1500" s="430" t="s">
        <v>14168</v>
      </c>
      <c r="E1500" s="432" t="s">
        <v>10266</v>
      </c>
      <c r="F1500" s="432">
        <v>2024003050073</v>
      </c>
      <c r="G1500" s="433" t="s">
        <v>1065</v>
      </c>
      <c r="H1500" s="433" t="s">
        <v>10427</v>
      </c>
      <c r="I1500" s="134">
        <v>0</v>
      </c>
      <c r="J1500" s="434" t="s">
        <v>41</v>
      </c>
      <c r="K1500" s="430" t="s">
        <v>657</v>
      </c>
      <c r="L1500" s="434" t="s">
        <v>41</v>
      </c>
      <c r="M1500" s="434" t="s">
        <v>41</v>
      </c>
      <c r="N1500" s="435" t="s">
        <v>1109</v>
      </c>
      <c r="O1500" s="434">
        <v>194</v>
      </c>
      <c r="P1500" s="436" t="s">
        <v>9043</v>
      </c>
      <c r="Q1500" s="430" t="s">
        <v>10428</v>
      </c>
      <c r="R1500" s="430" t="s">
        <v>14169</v>
      </c>
      <c r="S1500" s="437" t="s">
        <v>41</v>
      </c>
      <c r="T1500" s="447" t="s">
        <v>41</v>
      </c>
      <c r="U1500" s="147" t="s">
        <v>662</v>
      </c>
      <c r="V1500" s="430" t="s">
        <v>47</v>
      </c>
      <c r="W1500" s="430" t="s">
        <v>41</v>
      </c>
      <c r="X1500" s="430" t="s">
        <v>41</v>
      </c>
      <c r="Y1500" s="53" t="s">
        <v>662</v>
      </c>
      <c r="Z1500" s="430" t="s">
        <v>662</v>
      </c>
      <c r="AA1500" s="430" t="s">
        <v>662</v>
      </c>
      <c r="AB1500" s="53">
        <v>0</v>
      </c>
      <c r="AC1500" s="53">
        <v>0</v>
      </c>
      <c r="AD1500" s="53">
        <v>0</v>
      </c>
      <c r="AE1500" s="53">
        <v>0</v>
      </c>
      <c r="AF1500" s="430" t="s">
        <v>1109</v>
      </c>
      <c r="AG1500" s="430">
        <v>52010703</v>
      </c>
      <c r="AH1500" s="430" t="s">
        <v>662</v>
      </c>
      <c r="AI1500" s="430" t="s">
        <v>662</v>
      </c>
    </row>
    <row r="1501" spans="1:35" s="439" customFormat="1" ht="42" customHeight="1">
      <c r="A1501" s="430" t="s">
        <v>1161</v>
      </c>
      <c r="B1501" s="450" t="s">
        <v>729</v>
      </c>
      <c r="C1501" s="430" t="s">
        <v>10339</v>
      </c>
      <c r="D1501" s="430" t="s">
        <v>14168</v>
      </c>
      <c r="E1501" s="432" t="s">
        <v>10266</v>
      </c>
      <c r="F1501" s="432">
        <v>2024003050073</v>
      </c>
      <c r="G1501" s="433" t="s">
        <v>1065</v>
      </c>
      <c r="H1501" s="433" t="s">
        <v>10427</v>
      </c>
      <c r="I1501" s="134">
        <v>0</v>
      </c>
      <c r="J1501" s="434" t="s">
        <v>41</v>
      </c>
      <c r="K1501" s="430" t="s">
        <v>657</v>
      </c>
      <c r="L1501" s="434" t="s">
        <v>41</v>
      </c>
      <c r="M1501" s="434" t="s">
        <v>41</v>
      </c>
      <c r="N1501" s="435" t="s">
        <v>1152</v>
      </c>
      <c r="O1501" s="434">
        <v>195</v>
      </c>
      <c r="P1501" s="436" t="s">
        <v>9046</v>
      </c>
      <c r="Q1501" s="430" t="s">
        <v>10428</v>
      </c>
      <c r="R1501" s="430" t="s">
        <v>15010</v>
      </c>
      <c r="S1501" s="437" t="s">
        <v>41</v>
      </c>
      <c r="T1501" s="447" t="s">
        <v>41</v>
      </c>
      <c r="U1501" s="147" t="s">
        <v>662</v>
      </c>
      <c r="V1501" s="430" t="s">
        <v>47</v>
      </c>
      <c r="W1501" s="430" t="s">
        <v>41</v>
      </c>
      <c r="X1501" s="430" t="s">
        <v>41</v>
      </c>
      <c r="Y1501" s="53" t="s">
        <v>662</v>
      </c>
      <c r="Z1501" s="430" t="s">
        <v>662</v>
      </c>
      <c r="AA1501" s="430" t="s">
        <v>662</v>
      </c>
      <c r="AB1501" s="53">
        <v>0</v>
      </c>
      <c r="AC1501" s="53">
        <v>0</v>
      </c>
      <c r="AD1501" s="53">
        <v>0</v>
      </c>
      <c r="AE1501" s="53">
        <v>0</v>
      </c>
      <c r="AF1501" s="430" t="s">
        <v>1152</v>
      </c>
      <c r="AG1501" s="430">
        <v>52010703</v>
      </c>
      <c r="AH1501" s="430" t="s">
        <v>662</v>
      </c>
      <c r="AI1501" s="430" t="s">
        <v>662</v>
      </c>
    </row>
    <row r="1502" spans="1:35" s="439" customFormat="1" ht="42" customHeight="1">
      <c r="A1502" s="430">
        <v>463</v>
      </c>
      <c r="B1502" s="450" t="s">
        <v>41</v>
      </c>
      <c r="C1502" s="430" t="s">
        <v>654</v>
      </c>
      <c r="D1502" s="430" t="s">
        <v>14168</v>
      </c>
      <c r="E1502" s="432" t="s">
        <v>655</v>
      </c>
      <c r="F1502" s="432">
        <v>2024003050085</v>
      </c>
      <c r="G1502" s="433" t="s">
        <v>1094</v>
      </c>
      <c r="H1502" s="433" t="s">
        <v>656</v>
      </c>
      <c r="I1502" s="134">
        <v>242597301</v>
      </c>
      <c r="J1502" s="434" t="s">
        <v>665</v>
      </c>
      <c r="K1502" s="430" t="s">
        <v>657</v>
      </c>
      <c r="L1502" s="430" t="s">
        <v>44</v>
      </c>
      <c r="M1502" s="430" t="s">
        <v>44</v>
      </c>
      <c r="N1502" s="435" t="s">
        <v>1260</v>
      </c>
      <c r="O1502" s="434">
        <v>203</v>
      </c>
      <c r="P1502" s="436" t="s">
        <v>9815</v>
      </c>
      <c r="Q1502" s="430" t="s">
        <v>660</v>
      </c>
      <c r="R1502" s="430" t="s">
        <v>15023</v>
      </c>
      <c r="S1502" s="437" t="s">
        <v>41</v>
      </c>
      <c r="T1502" s="447" t="s">
        <v>41</v>
      </c>
      <c r="U1502" s="147" t="s">
        <v>662</v>
      </c>
      <c r="V1502" s="430" t="s">
        <v>47</v>
      </c>
      <c r="W1502" s="430" t="s">
        <v>41</v>
      </c>
      <c r="X1502" s="430" t="s">
        <v>41</v>
      </c>
      <c r="Y1502" s="53" t="s">
        <v>662</v>
      </c>
      <c r="Z1502" s="430" t="s">
        <v>662</v>
      </c>
      <c r="AA1502" s="430" t="s">
        <v>662</v>
      </c>
      <c r="AB1502" s="53">
        <v>0</v>
      </c>
      <c r="AC1502" s="53">
        <v>242597301</v>
      </c>
      <c r="AD1502" s="53">
        <v>0</v>
      </c>
      <c r="AE1502" s="53">
        <v>0</v>
      </c>
      <c r="AF1502" s="430" t="s">
        <v>1260</v>
      </c>
      <c r="AG1502" s="430">
        <v>52010803</v>
      </c>
      <c r="AH1502" s="430" t="s">
        <v>662</v>
      </c>
      <c r="AI1502" s="430" t="s">
        <v>662</v>
      </c>
    </row>
    <row r="1503" spans="1:35" s="439" customFormat="1" ht="42" customHeight="1">
      <c r="A1503" s="430">
        <v>573</v>
      </c>
      <c r="B1503" s="450" t="s">
        <v>41</v>
      </c>
      <c r="C1503" s="430" t="s">
        <v>654</v>
      </c>
      <c r="D1503" s="430" t="s">
        <v>14168</v>
      </c>
      <c r="E1503" s="432" t="s">
        <v>655</v>
      </c>
      <c r="F1503" s="432">
        <v>2024003050085</v>
      </c>
      <c r="G1503" s="433" t="s">
        <v>795</v>
      </c>
      <c r="H1503" s="433" t="s">
        <v>656</v>
      </c>
      <c r="I1503" s="134">
        <v>464276028</v>
      </c>
      <c r="J1503" s="434" t="s">
        <v>796</v>
      </c>
      <c r="K1503" s="430" t="s">
        <v>657</v>
      </c>
      <c r="L1503" s="430" t="s">
        <v>44</v>
      </c>
      <c r="M1503" s="430" t="s">
        <v>44</v>
      </c>
      <c r="N1503" s="435" t="s">
        <v>1260</v>
      </c>
      <c r="O1503" s="434">
        <v>203</v>
      </c>
      <c r="P1503" s="436" t="s">
        <v>9815</v>
      </c>
      <c r="Q1503" s="430" t="s">
        <v>660</v>
      </c>
      <c r="R1503" s="430" t="s">
        <v>15023</v>
      </c>
      <c r="S1503" s="437" t="s">
        <v>41</v>
      </c>
      <c r="T1503" s="447" t="s">
        <v>41</v>
      </c>
      <c r="U1503" s="147" t="s">
        <v>662</v>
      </c>
      <c r="V1503" s="430" t="s">
        <v>47</v>
      </c>
      <c r="W1503" s="430" t="s">
        <v>41</v>
      </c>
      <c r="X1503" s="430" t="s">
        <v>41</v>
      </c>
      <c r="Y1503" s="53" t="s">
        <v>662</v>
      </c>
      <c r="Z1503" s="430" t="s">
        <v>662</v>
      </c>
      <c r="AA1503" s="430" t="s">
        <v>662</v>
      </c>
      <c r="AB1503" s="53">
        <v>0</v>
      </c>
      <c r="AC1503" s="53">
        <v>464276028</v>
      </c>
      <c r="AD1503" s="53">
        <v>0</v>
      </c>
      <c r="AE1503" s="53">
        <v>0</v>
      </c>
      <c r="AF1503" s="430" t="s">
        <v>1260</v>
      </c>
      <c r="AG1503" s="430">
        <v>52010803</v>
      </c>
      <c r="AH1503" s="430" t="s">
        <v>662</v>
      </c>
      <c r="AI1503" s="430" t="s">
        <v>662</v>
      </c>
    </row>
    <row r="1504" spans="1:35" s="439" customFormat="1" ht="42" customHeight="1">
      <c r="A1504" s="430">
        <v>573</v>
      </c>
      <c r="B1504" s="450" t="s">
        <v>41</v>
      </c>
      <c r="C1504" s="430" t="s">
        <v>654</v>
      </c>
      <c r="D1504" s="430" t="s">
        <v>14168</v>
      </c>
      <c r="E1504" s="432" t="s">
        <v>655</v>
      </c>
      <c r="F1504" s="432">
        <v>2024003050085</v>
      </c>
      <c r="G1504" s="433" t="s">
        <v>797</v>
      </c>
      <c r="H1504" s="433" t="s">
        <v>656</v>
      </c>
      <c r="I1504" s="134">
        <v>1003406323</v>
      </c>
      <c r="J1504" s="434" t="s">
        <v>796</v>
      </c>
      <c r="K1504" s="430" t="s">
        <v>657</v>
      </c>
      <c r="L1504" s="430" t="s">
        <v>44</v>
      </c>
      <c r="M1504" s="430" t="s">
        <v>44</v>
      </c>
      <c r="N1504" s="435" t="s">
        <v>1260</v>
      </c>
      <c r="O1504" s="434">
        <v>203</v>
      </c>
      <c r="P1504" s="436" t="s">
        <v>9815</v>
      </c>
      <c r="Q1504" s="430" t="s">
        <v>660</v>
      </c>
      <c r="R1504" s="430" t="s">
        <v>15023</v>
      </c>
      <c r="S1504" s="437" t="s">
        <v>41</v>
      </c>
      <c r="T1504" s="447" t="s">
        <v>41</v>
      </c>
      <c r="U1504" s="147" t="s">
        <v>662</v>
      </c>
      <c r="V1504" s="430" t="s">
        <v>47</v>
      </c>
      <c r="W1504" s="430" t="s">
        <v>41</v>
      </c>
      <c r="X1504" s="430" t="s">
        <v>41</v>
      </c>
      <c r="Y1504" s="53" t="s">
        <v>662</v>
      </c>
      <c r="Z1504" s="430" t="s">
        <v>662</v>
      </c>
      <c r="AA1504" s="430" t="s">
        <v>662</v>
      </c>
      <c r="AB1504" s="53">
        <v>0</v>
      </c>
      <c r="AC1504" s="53">
        <v>1003406323</v>
      </c>
      <c r="AD1504" s="53">
        <v>0</v>
      </c>
      <c r="AE1504" s="53">
        <v>0</v>
      </c>
      <c r="AF1504" s="430" t="s">
        <v>1260</v>
      </c>
      <c r="AG1504" s="430">
        <v>52010803</v>
      </c>
      <c r="AH1504" s="430" t="s">
        <v>662</v>
      </c>
      <c r="AI1504" s="430" t="s">
        <v>662</v>
      </c>
    </row>
    <row r="1505" spans="1:35" s="439" customFormat="1" ht="42" customHeight="1">
      <c r="A1505" s="430" t="s">
        <v>1161</v>
      </c>
      <c r="B1505" s="450" t="s">
        <v>729</v>
      </c>
      <c r="C1505" s="430" t="s">
        <v>10339</v>
      </c>
      <c r="D1505" s="430" t="s">
        <v>14168</v>
      </c>
      <c r="E1505" s="432" t="s">
        <v>10266</v>
      </c>
      <c r="F1505" s="432">
        <v>2024003050073</v>
      </c>
      <c r="G1505" s="433" t="s">
        <v>1065</v>
      </c>
      <c r="H1505" s="433" t="s">
        <v>10427</v>
      </c>
      <c r="I1505" s="134">
        <v>12214907</v>
      </c>
      <c r="J1505" s="434" t="s">
        <v>1261</v>
      </c>
      <c r="K1505" s="430" t="s">
        <v>657</v>
      </c>
      <c r="L1505" s="434" t="s">
        <v>41</v>
      </c>
      <c r="M1505" s="434" t="s">
        <v>41</v>
      </c>
      <c r="N1505" s="435" t="s">
        <v>1109</v>
      </c>
      <c r="O1505" s="434">
        <v>194</v>
      </c>
      <c r="P1505" s="436" t="s">
        <v>9043</v>
      </c>
      <c r="Q1505" s="430" t="s">
        <v>10428</v>
      </c>
      <c r="R1505" s="430" t="s">
        <v>14169</v>
      </c>
      <c r="S1505" s="437" t="s">
        <v>41</v>
      </c>
      <c r="T1505" s="447" t="s">
        <v>41</v>
      </c>
      <c r="U1505" s="147" t="s">
        <v>662</v>
      </c>
      <c r="V1505" s="430" t="s">
        <v>47</v>
      </c>
      <c r="W1505" s="430" t="s">
        <v>41</v>
      </c>
      <c r="X1505" s="430" t="s">
        <v>41</v>
      </c>
      <c r="Y1505" s="53" t="s">
        <v>662</v>
      </c>
      <c r="Z1505" s="430" t="s">
        <v>662</v>
      </c>
      <c r="AA1505" s="430" t="s">
        <v>662</v>
      </c>
      <c r="AB1505" s="53">
        <v>0</v>
      </c>
      <c r="AC1505" s="53">
        <v>12214907</v>
      </c>
      <c r="AD1505" s="53">
        <v>0</v>
      </c>
      <c r="AE1505" s="53">
        <v>0</v>
      </c>
      <c r="AF1505" s="430" t="s">
        <v>1109</v>
      </c>
      <c r="AG1505" s="430">
        <v>52010703</v>
      </c>
      <c r="AH1505" s="430" t="s">
        <v>662</v>
      </c>
      <c r="AI1505" s="430" t="s">
        <v>662</v>
      </c>
    </row>
    <row r="1506" spans="1:35" s="439" customFormat="1" ht="49.5" customHeight="1">
      <c r="A1506" s="463" t="s">
        <v>1161</v>
      </c>
      <c r="B1506" s="464" t="s">
        <v>41</v>
      </c>
      <c r="C1506" s="463" t="s">
        <v>1309</v>
      </c>
      <c r="D1506" s="437" t="s">
        <v>14168</v>
      </c>
      <c r="E1506" s="465" t="s">
        <v>10270</v>
      </c>
      <c r="F1506" s="465">
        <v>2024003050077</v>
      </c>
      <c r="G1506" s="466" t="s">
        <v>222</v>
      </c>
      <c r="H1506" s="466" t="s">
        <v>10432</v>
      </c>
      <c r="I1506" s="467">
        <v>0</v>
      </c>
      <c r="J1506" s="468" t="s">
        <v>41</v>
      </c>
      <c r="K1506" s="463" t="s">
        <v>657</v>
      </c>
      <c r="L1506" s="437" t="s">
        <v>41</v>
      </c>
      <c r="M1506" s="437" t="s">
        <v>41</v>
      </c>
      <c r="N1506" s="469" t="s">
        <v>903</v>
      </c>
      <c r="O1506" s="468">
        <v>139</v>
      </c>
      <c r="P1506" s="444" t="s">
        <v>5749</v>
      </c>
      <c r="Q1506" s="463" t="s">
        <v>10433</v>
      </c>
      <c r="R1506" s="463" t="s">
        <v>14176</v>
      </c>
      <c r="S1506" s="437" t="s">
        <v>41</v>
      </c>
      <c r="T1506" s="446" t="s">
        <v>41</v>
      </c>
      <c r="U1506" s="179" t="s">
        <v>662</v>
      </c>
      <c r="V1506" s="437" t="s">
        <v>47</v>
      </c>
      <c r="W1506" s="437" t="s">
        <v>41</v>
      </c>
      <c r="X1506" s="437" t="s">
        <v>41</v>
      </c>
      <c r="Y1506" s="470" t="s">
        <v>662</v>
      </c>
      <c r="Z1506" s="463" t="s">
        <v>662</v>
      </c>
      <c r="AA1506" s="463" t="s">
        <v>662</v>
      </c>
      <c r="AB1506" s="470">
        <v>0</v>
      </c>
      <c r="AC1506" s="470">
        <v>0</v>
      </c>
      <c r="AD1506" s="470">
        <v>0</v>
      </c>
      <c r="AE1506" s="470">
        <v>0</v>
      </c>
      <c r="AF1506" s="463" t="s">
        <v>903</v>
      </c>
      <c r="AG1506" s="463">
        <v>52011001</v>
      </c>
      <c r="AH1506" s="463" t="s">
        <v>662</v>
      </c>
      <c r="AI1506" s="463" t="s">
        <v>662</v>
      </c>
    </row>
    <row r="1507" spans="1:35">
      <c r="A1507" s="6"/>
      <c r="B1507" s="278"/>
      <c r="C1507" s="6"/>
      <c r="D1507" s="6"/>
      <c r="E1507" s="279"/>
      <c r="F1507" s="279"/>
      <c r="G1507" s="280"/>
      <c r="H1507" s="281"/>
      <c r="I1507" s="422"/>
      <c r="J1507" s="282"/>
      <c r="K1507" s="6"/>
      <c r="L1507" s="6"/>
      <c r="M1507" s="6"/>
      <c r="N1507" s="283"/>
      <c r="O1507" s="282"/>
      <c r="P1507" s="284"/>
      <c r="Q1507" s="6"/>
      <c r="R1507" s="6"/>
      <c r="T1507" s="47"/>
      <c r="U1507" s="285"/>
      <c r="V1507" s="284"/>
      <c r="W1507" s="284"/>
      <c r="X1507" s="284"/>
      <c r="Y1507" s="423"/>
      <c r="Z1507" s="6"/>
      <c r="AA1507" s="6"/>
      <c r="AB1507" s="423"/>
      <c r="AC1507" s="423"/>
      <c r="AD1507" s="423"/>
      <c r="AE1507" s="423"/>
      <c r="AF1507" s="6"/>
      <c r="AG1507" s="6"/>
    </row>
  </sheetData>
  <protectedRanges>
    <protectedRange sqref="J918" name="Rango2_1_16_1_2_1_2"/>
    <protectedRange sqref="J939:J950" name="Rango2_1_16_1_2_1"/>
    <protectedRange sqref="J1059" name="Rango2_1_16_1_2_1_4"/>
    <protectedRange sqref="J1060" name="Rango2_1_16_1_2_1_5"/>
    <protectedRange sqref="J1061" name="Rango2_1_16_1_2_1_6"/>
    <protectedRange sqref="J1062" name="Rango2_1_16_1_2_1_7"/>
    <protectedRange sqref="J1063" name="Rango2_1_16_1_2_1_8"/>
    <protectedRange sqref="J117" name="Rango2_1_16_1_1_1_1"/>
  </protectedRanges>
  <mergeCells count="1">
    <mergeCell ref="A1:C4"/>
  </mergeCells>
  <phoneticPr fontId="8" type="noConversion"/>
  <conditionalFormatting sqref="Y1:Y1048576">
    <cfRule type="duplicateValues" dxfId="537" priority="1"/>
  </conditionalFormatting>
  <dataValidations count="2">
    <dataValidation type="list" allowBlank="1" showInputMessage="1" showErrorMessage="1" sqref="C5 G1018 G1013 G1015:G1016">
      <formula1>#REF!</formula1>
    </dataValidation>
    <dataValidation type="list" allowBlank="1" showInputMessage="1" showErrorMessage="1" sqref="G369:G644 G1373:G1433 G1180:G1182 G1192:G1198 G1213:G1222 G1064:G1082 G1201:G1211 G357:G367 G1060 G132:G355 G1265:G1280 G911:G1058 G1184:G1185 G6:G129 G658:G909 G1174 G1238:G1240 G1252 G1085:G1165">
      <formula1>INDIRECT(E6)</formula1>
    </dataValidation>
  </dataValidations>
  <pageMargins left="0.7" right="0.7" top="0.75" bottom="0.75" header="0.3" footer="0.3"/>
  <pageSetup paperSize="5" fitToWidth="0" orientation="landscape" r:id="rId1"/>
  <drawing r:id="rId2"/>
  <legacyDrawing r:id="rId3"/>
  <tableParts count="1">
    <tablePart r:id="rId4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W204"/>
  <sheetViews>
    <sheetView topLeftCell="L182" zoomScale="114" zoomScaleNormal="115" workbookViewId="0">
      <selection activeCell="L204" sqref="A204:XFD204"/>
    </sheetView>
  </sheetViews>
  <sheetFormatPr baseColWidth="10" defaultColWidth="10.5703125" defaultRowHeight="15"/>
  <cols>
    <col min="13" max="13" width="14.28515625" bestFit="1" customWidth="1"/>
    <col min="14" max="14" width="45.28515625" customWidth="1"/>
    <col min="19" max="19" width="41" style="97" bestFit="1" customWidth="1"/>
    <col min="20" max="20" width="74.85546875" style="96" bestFit="1" customWidth="1"/>
    <col min="21" max="23" width="10.5703125" style="96"/>
  </cols>
  <sheetData>
    <row r="1" spans="1:23" ht="15" customHeight="1">
      <c r="A1" t="s">
        <v>10285</v>
      </c>
      <c r="B1" s="166" t="s">
        <v>10286</v>
      </c>
      <c r="C1" t="s">
        <v>10287</v>
      </c>
      <c r="D1" t="s">
        <v>10288</v>
      </c>
      <c r="F1" s="154" t="s">
        <v>10289</v>
      </c>
      <c r="G1" s="154" t="s">
        <v>10290</v>
      </c>
      <c r="H1" s="155" t="s">
        <v>10291</v>
      </c>
      <c r="I1" s="156" t="s">
        <v>10292</v>
      </c>
      <c r="J1" s="157" t="s">
        <v>10293</v>
      </c>
      <c r="K1" s="158" t="s">
        <v>10294</v>
      </c>
      <c r="L1" s="159" t="s">
        <v>654</v>
      </c>
      <c r="M1" s="159">
        <v>2021003050069</v>
      </c>
      <c r="N1" s="1" t="s">
        <v>10295</v>
      </c>
      <c r="O1" s="160" t="s">
        <v>10296</v>
      </c>
      <c r="P1" s="161" t="s">
        <v>10297</v>
      </c>
      <c r="Q1" s="162" t="s">
        <v>10298</v>
      </c>
      <c r="S1" s="89" t="s">
        <v>10212</v>
      </c>
      <c r="T1" s="90" t="s">
        <v>10213</v>
      </c>
      <c r="U1" s="90" t="s">
        <v>10214</v>
      </c>
      <c r="V1" s="91" t="s">
        <v>10290</v>
      </c>
      <c r="W1" s="91" t="s">
        <v>10289</v>
      </c>
    </row>
    <row r="2" spans="1:23" ht="15" customHeight="1">
      <c r="A2" t="s">
        <v>10299</v>
      </c>
      <c r="B2" s="166" t="s">
        <v>10300</v>
      </c>
      <c r="C2" s="154" t="s">
        <v>10301</v>
      </c>
      <c r="D2" t="s">
        <v>10302</v>
      </c>
      <c r="F2" s="154" t="s">
        <v>10303</v>
      </c>
      <c r="G2" s="154" t="s">
        <v>10304</v>
      </c>
      <c r="H2" s="155" t="s">
        <v>10291</v>
      </c>
      <c r="I2" s="156" t="s">
        <v>10292</v>
      </c>
      <c r="J2" s="157" t="s">
        <v>10293</v>
      </c>
      <c r="K2" s="158" t="s">
        <v>10305</v>
      </c>
      <c r="L2" s="159" t="s">
        <v>1376</v>
      </c>
      <c r="M2" s="159">
        <v>2021003050070</v>
      </c>
      <c r="N2" s="1" t="s">
        <v>10295</v>
      </c>
      <c r="O2" s="160" t="s">
        <v>10296</v>
      </c>
      <c r="P2" s="161" t="s">
        <v>10297</v>
      </c>
      <c r="Q2" s="162" t="s">
        <v>10298</v>
      </c>
      <c r="S2" s="92" t="s">
        <v>45</v>
      </c>
      <c r="T2" s="93" t="s">
        <v>4867</v>
      </c>
      <c r="U2" s="94">
        <v>1</v>
      </c>
      <c r="V2" s="91" t="s">
        <v>10304</v>
      </c>
      <c r="W2" s="91" t="s">
        <v>10303</v>
      </c>
    </row>
    <row r="3" spans="1:23" ht="15" customHeight="1">
      <c r="A3" t="s">
        <v>10306</v>
      </c>
      <c r="B3" s="166" t="s">
        <v>10307</v>
      </c>
      <c r="C3" s="154" t="s">
        <v>10308</v>
      </c>
      <c r="D3" t="s">
        <v>10309</v>
      </c>
      <c r="F3" s="154" t="s">
        <v>10310</v>
      </c>
      <c r="G3" s="154" t="s">
        <v>10311</v>
      </c>
      <c r="H3" s="155" t="s">
        <v>10291</v>
      </c>
      <c r="I3" s="156" t="s">
        <v>10292</v>
      </c>
      <c r="J3" s="157" t="s">
        <v>10293</v>
      </c>
      <c r="K3" s="158" t="s">
        <v>10312</v>
      </c>
      <c r="L3" s="159" t="s">
        <v>654</v>
      </c>
      <c r="M3" s="159">
        <v>2020003050021</v>
      </c>
      <c r="N3" s="1" t="s">
        <v>10295</v>
      </c>
      <c r="O3" s="160" t="s">
        <v>10296</v>
      </c>
      <c r="P3" s="161" t="s">
        <v>10297</v>
      </c>
      <c r="Q3" s="162" t="s">
        <v>10298</v>
      </c>
      <c r="S3" s="92" t="s">
        <v>54</v>
      </c>
      <c r="T3" s="93" t="s">
        <v>4887</v>
      </c>
      <c r="U3" s="94">
        <v>2</v>
      </c>
      <c r="V3" s="91" t="s">
        <v>10311</v>
      </c>
      <c r="W3" s="91" t="s">
        <v>10310</v>
      </c>
    </row>
    <row r="4" spans="1:23" ht="15" customHeight="1">
      <c r="A4" t="s">
        <v>10313</v>
      </c>
      <c r="B4" s="166" t="s">
        <v>10314</v>
      </c>
      <c r="C4" s="154" t="s">
        <v>10315</v>
      </c>
      <c r="D4" t="s">
        <v>10316</v>
      </c>
      <c r="F4" s="154" t="s">
        <v>10317</v>
      </c>
      <c r="G4" s="154" t="s">
        <v>10318</v>
      </c>
      <c r="H4" s="155" t="s">
        <v>10291</v>
      </c>
      <c r="I4" s="156" t="s">
        <v>10292</v>
      </c>
      <c r="J4" s="157" t="s">
        <v>10293</v>
      </c>
      <c r="K4" s="158" t="s">
        <v>10319</v>
      </c>
      <c r="L4" s="159" t="s">
        <v>654</v>
      </c>
      <c r="M4" s="159">
        <v>2020003050022</v>
      </c>
      <c r="N4" s="1" t="s">
        <v>10295</v>
      </c>
      <c r="O4" s="160" t="s">
        <v>10296</v>
      </c>
      <c r="P4" s="161" t="s">
        <v>10297</v>
      </c>
      <c r="Q4" s="162" t="s">
        <v>10298</v>
      </c>
      <c r="S4" s="92" t="s">
        <v>59</v>
      </c>
      <c r="T4" s="93" t="s">
        <v>4889</v>
      </c>
      <c r="U4" s="94">
        <v>3</v>
      </c>
      <c r="V4" s="91" t="s">
        <v>10318</v>
      </c>
      <c r="W4" s="91" t="s">
        <v>10317</v>
      </c>
    </row>
    <row r="5" spans="1:23" ht="15" customHeight="1">
      <c r="A5" t="s">
        <v>10320</v>
      </c>
      <c r="B5" s="166" t="s">
        <v>10321</v>
      </c>
      <c r="C5" s="154" t="s">
        <v>10322</v>
      </c>
      <c r="D5" t="s">
        <v>10323</v>
      </c>
      <c r="F5" s="154" t="s">
        <v>10324</v>
      </c>
      <c r="G5" s="154" t="s">
        <v>10325</v>
      </c>
      <c r="H5" s="155" t="s">
        <v>10291</v>
      </c>
      <c r="I5" s="156" t="s">
        <v>10292</v>
      </c>
      <c r="J5" s="157" t="s">
        <v>10293</v>
      </c>
      <c r="K5" s="158" t="s">
        <v>10326</v>
      </c>
      <c r="L5" s="159" t="s">
        <v>10327</v>
      </c>
      <c r="M5" s="159">
        <v>2021003050071</v>
      </c>
      <c r="N5" s="1" t="s">
        <v>10328</v>
      </c>
      <c r="O5" s="160" t="s">
        <v>10329</v>
      </c>
      <c r="P5" s="161" t="s">
        <v>10330</v>
      </c>
      <c r="Q5" s="162" t="s">
        <v>10298</v>
      </c>
      <c r="S5" s="92" t="s">
        <v>72</v>
      </c>
      <c r="T5" s="93" t="s">
        <v>4898</v>
      </c>
      <c r="U5" s="94">
        <v>4</v>
      </c>
      <c r="V5" s="91" t="s">
        <v>10325</v>
      </c>
      <c r="W5" s="91" t="s">
        <v>10324</v>
      </c>
    </row>
    <row r="6" spans="1:23" ht="15" customHeight="1">
      <c r="A6" t="s">
        <v>10331</v>
      </c>
      <c r="B6" s="166" t="s">
        <v>10332</v>
      </c>
      <c r="C6" s="154" t="s">
        <v>10333</v>
      </c>
      <c r="D6" t="s">
        <v>10334</v>
      </c>
      <c r="F6" s="154" t="s">
        <v>10335</v>
      </c>
      <c r="G6" s="154" t="s">
        <v>10336</v>
      </c>
      <c r="H6" s="155" t="s">
        <v>10291</v>
      </c>
      <c r="I6" s="156" t="s">
        <v>10292</v>
      </c>
      <c r="J6" s="157" t="s">
        <v>10337</v>
      </c>
      <c r="K6" s="158" t="s">
        <v>10338</v>
      </c>
      <c r="L6" s="159" t="s">
        <v>10339</v>
      </c>
      <c r="M6" s="159">
        <v>2020003050024</v>
      </c>
      <c r="N6" s="1" t="s">
        <v>10340</v>
      </c>
      <c r="O6" s="160" t="s">
        <v>10341</v>
      </c>
      <c r="P6" s="161" t="s">
        <v>10342</v>
      </c>
      <c r="Q6" s="162" t="s">
        <v>10298</v>
      </c>
      <c r="S6" s="92" t="s">
        <v>65</v>
      </c>
      <c r="T6" s="93" t="s">
        <v>4899</v>
      </c>
      <c r="U6" s="94">
        <v>5</v>
      </c>
      <c r="V6" s="91" t="s">
        <v>10336</v>
      </c>
      <c r="W6" s="91" t="s">
        <v>10335</v>
      </c>
    </row>
    <row r="7" spans="1:23" ht="15" customHeight="1">
      <c r="A7" t="s">
        <v>10343</v>
      </c>
      <c r="B7" s="166" t="s">
        <v>10344</v>
      </c>
      <c r="C7" s="154" t="s">
        <v>10345</v>
      </c>
      <c r="D7" t="s">
        <v>10346</v>
      </c>
      <c r="F7" s="20">
        <v>220320</v>
      </c>
      <c r="G7" s="154" t="s">
        <v>10347</v>
      </c>
      <c r="H7" s="155" t="s">
        <v>10291</v>
      </c>
      <c r="I7" s="156" t="s">
        <v>10292</v>
      </c>
      <c r="J7" s="157" t="s">
        <v>10348</v>
      </c>
      <c r="K7" s="158" t="s">
        <v>10349</v>
      </c>
      <c r="L7" s="159" t="s">
        <v>10350</v>
      </c>
      <c r="M7" s="159">
        <v>2020003050272</v>
      </c>
      <c r="N7" s="1" t="s">
        <v>10328</v>
      </c>
      <c r="O7" s="160" t="s">
        <v>10329</v>
      </c>
      <c r="P7" s="161" t="s">
        <v>10330</v>
      </c>
      <c r="Q7" s="162" t="s">
        <v>10298</v>
      </c>
      <c r="S7" s="92" t="s">
        <v>67</v>
      </c>
      <c r="T7" s="93" t="s">
        <v>4900</v>
      </c>
      <c r="U7" s="94">
        <v>6</v>
      </c>
      <c r="V7" s="91" t="s">
        <v>10347</v>
      </c>
      <c r="W7" s="95">
        <v>220320</v>
      </c>
    </row>
    <row r="8" spans="1:23" ht="15" customHeight="1">
      <c r="A8" t="s">
        <v>10351</v>
      </c>
      <c r="B8" s="166" t="s">
        <v>10352</v>
      </c>
      <c r="C8" s="154" t="s">
        <v>10353</v>
      </c>
      <c r="D8" t="s">
        <v>10354</v>
      </c>
      <c r="F8" s="20">
        <v>220321</v>
      </c>
      <c r="G8" s="154" t="s">
        <v>10355</v>
      </c>
      <c r="H8" s="155" t="s">
        <v>10291</v>
      </c>
      <c r="I8" s="156" t="s">
        <v>10292</v>
      </c>
      <c r="J8" s="157" t="s">
        <v>10348</v>
      </c>
      <c r="K8" s="158" t="s">
        <v>10356</v>
      </c>
      <c r="L8" s="159" t="s">
        <v>10357</v>
      </c>
      <c r="M8" s="159">
        <v>2020003050273</v>
      </c>
      <c r="N8" s="1" t="s">
        <v>10328</v>
      </c>
      <c r="O8" s="160" t="s">
        <v>10329</v>
      </c>
      <c r="P8" s="161" t="s">
        <v>10330</v>
      </c>
      <c r="Q8" s="162" t="s">
        <v>10298</v>
      </c>
      <c r="S8" s="92" t="s">
        <v>63</v>
      </c>
      <c r="T8" s="93" t="s">
        <v>4908</v>
      </c>
      <c r="U8" s="94">
        <v>7</v>
      </c>
      <c r="V8" s="91" t="s">
        <v>10355</v>
      </c>
      <c r="W8" s="95">
        <v>220321</v>
      </c>
    </row>
    <row r="9" spans="1:23" ht="15" customHeight="1">
      <c r="A9" t="s">
        <v>10358</v>
      </c>
      <c r="B9" s="166" t="s">
        <v>10359</v>
      </c>
      <c r="C9" s="154" t="s">
        <v>10360</v>
      </c>
      <c r="D9" t="s">
        <v>10354</v>
      </c>
      <c r="F9" s="154" t="s">
        <v>10361</v>
      </c>
      <c r="G9" s="154" t="s">
        <v>10362</v>
      </c>
      <c r="H9" s="155" t="s">
        <v>10363</v>
      </c>
      <c r="I9" s="156" t="s">
        <v>10364</v>
      </c>
      <c r="J9" s="157" t="s">
        <v>10365</v>
      </c>
      <c r="K9" s="158" t="s">
        <v>10366</v>
      </c>
      <c r="L9" s="159" t="s">
        <v>10367</v>
      </c>
      <c r="M9" s="159">
        <v>2020003050027</v>
      </c>
      <c r="N9" s="1" t="s">
        <v>10340</v>
      </c>
      <c r="O9" s="160" t="s">
        <v>10341</v>
      </c>
      <c r="P9" s="161" t="s">
        <v>10342</v>
      </c>
      <c r="Q9" s="162" t="s">
        <v>10298</v>
      </c>
      <c r="S9" s="92" t="s">
        <v>75</v>
      </c>
      <c r="T9" s="93" t="s">
        <v>4942</v>
      </c>
      <c r="U9" s="94">
        <v>8</v>
      </c>
      <c r="V9" s="91" t="s">
        <v>10362</v>
      </c>
      <c r="W9" s="91" t="s">
        <v>10361</v>
      </c>
    </row>
    <row r="10" spans="1:23" ht="15" customHeight="1">
      <c r="A10" t="s">
        <v>10368</v>
      </c>
      <c r="B10" s="166" t="s">
        <v>10369</v>
      </c>
      <c r="C10" s="154" t="s">
        <v>10370</v>
      </c>
      <c r="D10" t="s">
        <v>10371</v>
      </c>
      <c r="F10" s="154" t="s">
        <v>10372</v>
      </c>
      <c r="G10" s="154" t="s">
        <v>10373</v>
      </c>
      <c r="H10" s="155" t="s">
        <v>10363</v>
      </c>
      <c r="I10" s="156" t="s">
        <v>10364</v>
      </c>
      <c r="J10" s="157" t="s">
        <v>10365</v>
      </c>
      <c r="K10" s="158" t="s">
        <v>10374</v>
      </c>
      <c r="L10" s="159" t="s">
        <v>10367</v>
      </c>
      <c r="M10" s="159">
        <v>2020003050028</v>
      </c>
      <c r="N10" s="1" t="s">
        <v>10340</v>
      </c>
      <c r="O10" s="160" t="s">
        <v>10341</v>
      </c>
      <c r="P10" s="161" t="s">
        <v>10342</v>
      </c>
      <c r="Q10" s="162" t="s">
        <v>10298</v>
      </c>
      <c r="S10" s="92" t="s">
        <v>78</v>
      </c>
      <c r="T10" s="93" t="s">
        <v>4952</v>
      </c>
      <c r="U10" s="94">
        <v>9</v>
      </c>
      <c r="V10" s="91" t="s">
        <v>10373</v>
      </c>
      <c r="W10" s="91" t="s">
        <v>10372</v>
      </c>
    </row>
    <row r="11" spans="1:23" ht="15" customHeight="1">
      <c r="A11" t="s">
        <v>10375</v>
      </c>
      <c r="B11" s="166" t="s">
        <v>10376</v>
      </c>
      <c r="C11" s="154" t="s">
        <v>10377</v>
      </c>
      <c r="D11" t="s">
        <v>10378</v>
      </c>
      <c r="F11" s="154" t="s">
        <v>10379</v>
      </c>
      <c r="G11" s="154" t="s">
        <v>10380</v>
      </c>
      <c r="H11" s="155" t="s">
        <v>10363</v>
      </c>
      <c r="I11" s="156" t="s">
        <v>10364</v>
      </c>
      <c r="J11" s="157" t="s">
        <v>10365</v>
      </c>
      <c r="K11" s="158" t="s">
        <v>10381</v>
      </c>
      <c r="L11" s="159" t="s">
        <v>10367</v>
      </c>
      <c r="M11" s="159">
        <v>2020003050029</v>
      </c>
      <c r="N11" s="1" t="s">
        <v>10340</v>
      </c>
      <c r="O11" s="160" t="s">
        <v>10341</v>
      </c>
      <c r="P11" s="161" t="s">
        <v>10342</v>
      </c>
      <c r="Q11" s="162" t="s">
        <v>10298</v>
      </c>
      <c r="S11" s="92" t="s">
        <v>81</v>
      </c>
      <c r="T11" s="93" t="s">
        <v>4953</v>
      </c>
      <c r="U11" s="94">
        <v>10</v>
      </c>
      <c r="V11" s="91" t="s">
        <v>10380</v>
      </c>
      <c r="W11" s="91" t="s">
        <v>10379</v>
      </c>
    </row>
    <row r="12" spans="1:23" ht="15" customHeight="1">
      <c r="A12" t="s">
        <v>10382</v>
      </c>
      <c r="B12" s="166" t="s">
        <v>10383</v>
      </c>
      <c r="C12" s="154" t="s">
        <v>10384</v>
      </c>
      <c r="D12" t="s">
        <v>10354</v>
      </c>
      <c r="F12" s="154" t="s">
        <v>10385</v>
      </c>
      <c r="G12" s="154" t="s">
        <v>10386</v>
      </c>
      <c r="H12" s="155" t="s">
        <v>10387</v>
      </c>
      <c r="I12" s="156" t="s">
        <v>10388</v>
      </c>
      <c r="J12" s="157" t="s">
        <v>10389</v>
      </c>
      <c r="K12" s="158" t="s">
        <v>10390</v>
      </c>
      <c r="L12" s="159" t="s">
        <v>10339</v>
      </c>
      <c r="M12" s="159">
        <v>2020003050030</v>
      </c>
      <c r="N12" s="1" t="s">
        <v>10340</v>
      </c>
      <c r="O12" s="160" t="s">
        <v>10341</v>
      </c>
      <c r="P12" s="161" t="s">
        <v>10342</v>
      </c>
      <c r="Q12" s="162" t="s">
        <v>10298</v>
      </c>
      <c r="S12" s="92" t="s">
        <v>84</v>
      </c>
      <c r="T12" s="93" t="s">
        <v>4967</v>
      </c>
      <c r="U12" s="94">
        <v>11</v>
      </c>
      <c r="V12" s="91" t="s">
        <v>10386</v>
      </c>
      <c r="W12" s="91" t="s">
        <v>10385</v>
      </c>
    </row>
    <row r="13" spans="1:23" ht="15" customHeight="1">
      <c r="A13" t="s">
        <v>10391</v>
      </c>
      <c r="B13" s="166" t="s">
        <v>10392</v>
      </c>
      <c r="F13" s="154" t="s">
        <v>10393</v>
      </c>
      <c r="G13" s="154" t="s">
        <v>10394</v>
      </c>
      <c r="H13" s="155" t="s">
        <v>10387</v>
      </c>
      <c r="I13" s="156" t="s">
        <v>10388</v>
      </c>
      <c r="J13" s="157" t="s">
        <v>10389</v>
      </c>
      <c r="K13" s="158" t="s">
        <v>10395</v>
      </c>
      <c r="L13" s="159" t="s">
        <v>10339</v>
      </c>
      <c r="M13" s="159">
        <v>2020003050031</v>
      </c>
      <c r="N13" s="1" t="s">
        <v>10340</v>
      </c>
      <c r="O13" s="160" t="s">
        <v>10341</v>
      </c>
      <c r="P13" s="161" t="s">
        <v>10342</v>
      </c>
      <c r="Q13" s="162" t="s">
        <v>10298</v>
      </c>
      <c r="S13" s="92" t="s">
        <v>87</v>
      </c>
      <c r="T13" s="93" t="s">
        <v>4975</v>
      </c>
      <c r="U13" s="94">
        <v>12</v>
      </c>
      <c r="V13" s="91" t="s">
        <v>10394</v>
      </c>
      <c r="W13" s="91" t="s">
        <v>10393</v>
      </c>
    </row>
    <row r="14" spans="1:23" ht="15" customHeight="1">
      <c r="A14" t="s">
        <v>10396</v>
      </c>
      <c r="B14" s="166" t="s">
        <v>10397</v>
      </c>
      <c r="F14" s="154" t="s">
        <v>10398</v>
      </c>
      <c r="G14" s="154" t="s">
        <v>10399</v>
      </c>
      <c r="H14" s="155" t="s">
        <v>10387</v>
      </c>
      <c r="I14" s="156" t="s">
        <v>10388</v>
      </c>
      <c r="J14" s="157" t="s">
        <v>10389</v>
      </c>
      <c r="K14" s="158" t="s">
        <v>10400</v>
      </c>
      <c r="L14" s="159" t="s">
        <v>10339</v>
      </c>
      <c r="M14" s="159">
        <v>2020003050032</v>
      </c>
      <c r="N14" s="1" t="s">
        <v>10340</v>
      </c>
      <c r="O14" s="160" t="s">
        <v>10341</v>
      </c>
      <c r="P14" s="161" t="s">
        <v>10342</v>
      </c>
      <c r="Q14" s="162" t="s">
        <v>10298</v>
      </c>
      <c r="S14" s="92" t="s">
        <v>90</v>
      </c>
      <c r="T14" s="93" t="s">
        <v>4977</v>
      </c>
      <c r="U14" s="94">
        <v>13</v>
      </c>
      <c r="V14" s="91" t="s">
        <v>10399</v>
      </c>
      <c r="W14" s="91" t="s">
        <v>10398</v>
      </c>
    </row>
    <row r="15" spans="1:23" ht="15" customHeight="1">
      <c r="A15" t="s">
        <v>10401</v>
      </c>
      <c r="B15" s="166" t="s">
        <v>10402</v>
      </c>
      <c r="F15" s="154" t="s">
        <v>10403</v>
      </c>
      <c r="G15" s="154" t="s">
        <v>10353</v>
      </c>
      <c r="H15" s="155" t="s">
        <v>10387</v>
      </c>
      <c r="I15" s="156" t="s">
        <v>10388</v>
      </c>
      <c r="J15" s="157" t="s">
        <v>10389</v>
      </c>
      <c r="K15" s="158" t="s">
        <v>10404</v>
      </c>
      <c r="L15" s="159" t="s">
        <v>10339</v>
      </c>
      <c r="M15" s="159">
        <v>2020003050033</v>
      </c>
      <c r="N15" s="1" t="s">
        <v>10340</v>
      </c>
      <c r="O15" s="160" t="s">
        <v>10341</v>
      </c>
      <c r="P15" s="161" t="s">
        <v>10342</v>
      </c>
      <c r="Q15" s="162" t="s">
        <v>10298</v>
      </c>
      <c r="S15" s="92" t="s">
        <v>93</v>
      </c>
      <c r="T15" s="93" t="s">
        <v>4978</v>
      </c>
      <c r="U15" s="94">
        <v>14</v>
      </c>
      <c r="V15" s="91" t="s">
        <v>10353</v>
      </c>
      <c r="W15" s="91" t="s">
        <v>10403</v>
      </c>
    </row>
    <row r="16" spans="1:23" ht="15" customHeight="1">
      <c r="A16" t="s">
        <v>10405</v>
      </c>
      <c r="B16" s="166" t="s">
        <v>10406</v>
      </c>
      <c r="F16" s="154" t="s">
        <v>10407</v>
      </c>
      <c r="G16" s="154" t="s">
        <v>10360</v>
      </c>
      <c r="H16" s="155" t="s">
        <v>10387</v>
      </c>
      <c r="I16" s="156" t="s">
        <v>10388</v>
      </c>
      <c r="J16" s="157" t="s">
        <v>10389</v>
      </c>
      <c r="K16" s="158" t="s">
        <v>10408</v>
      </c>
      <c r="L16" s="159" t="s">
        <v>10339</v>
      </c>
      <c r="M16" s="159">
        <v>2020003050034</v>
      </c>
      <c r="N16" s="1" t="s">
        <v>10340</v>
      </c>
      <c r="O16" s="160" t="s">
        <v>10341</v>
      </c>
      <c r="P16" s="161" t="s">
        <v>10342</v>
      </c>
      <c r="Q16" s="162" t="s">
        <v>10298</v>
      </c>
      <c r="S16" s="92" t="s">
        <v>96</v>
      </c>
      <c r="T16" s="93" t="s">
        <v>4720</v>
      </c>
      <c r="U16" s="94">
        <v>15</v>
      </c>
      <c r="V16" s="91" t="s">
        <v>10360</v>
      </c>
      <c r="W16" s="91" t="s">
        <v>10407</v>
      </c>
    </row>
    <row r="17" spans="1:23" ht="15" customHeight="1">
      <c r="A17" t="s">
        <v>10409</v>
      </c>
      <c r="B17" s="166" t="s">
        <v>10410</v>
      </c>
      <c r="F17" s="20">
        <v>999999</v>
      </c>
      <c r="G17" s="154" t="s">
        <v>10377</v>
      </c>
      <c r="H17" s="155" t="s">
        <v>10411</v>
      </c>
      <c r="I17" s="155" t="s">
        <v>10411</v>
      </c>
      <c r="J17" s="155" t="s">
        <v>10411</v>
      </c>
      <c r="K17" s="155" t="s">
        <v>10265</v>
      </c>
      <c r="L17" s="159" t="s">
        <v>1309</v>
      </c>
      <c r="M17" s="159">
        <v>999999</v>
      </c>
      <c r="N17" s="1" t="s">
        <v>10328</v>
      </c>
      <c r="O17" s="160" t="s">
        <v>10329</v>
      </c>
      <c r="P17" s="161" t="s">
        <v>10330</v>
      </c>
      <c r="Q17" s="162" t="s">
        <v>10411</v>
      </c>
      <c r="S17" s="92" t="s">
        <v>99</v>
      </c>
      <c r="T17" s="93" t="s">
        <v>10215</v>
      </c>
      <c r="U17" s="94">
        <v>16</v>
      </c>
      <c r="V17" s="91" t="s">
        <v>10377</v>
      </c>
      <c r="W17" s="95">
        <v>999999</v>
      </c>
    </row>
    <row r="18" spans="1:23" ht="15" customHeight="1">
      <c r="A18" t="s">
        <v>10412</v>
      </c>
      <c r="B18" s="166" t="s">
        <v>10413</v>
      </c>
      <c r="F18" s="154" t="s">
        <v>10414</v>
      </c>
      <c r="G18" s="154" t="s">
        <v>10415</v>
      </c>
      <c r="H18" s="155" t="s">
        <v>10416</v>
      </c>
      <c r="I18" s="155" t="s">
        <v>10416</v>
      </c>
      <c r="J18" s="155" t="s">
        <v>10416</v>
      </c>
      <c r="K18" s="159" t="s">
        <v>10417</v>
      </c>
      <c r="L18" s="159" t="s">
        <v>10339</v>
      </c>
      <c r="M18" s="159">
        <v>2020003050035</v>
      </c>
      <c r="N18" s="1" t="s">
        <v>10340</v>
      </c>
      <c r="O18" s="160" t="s">
        <v>10341</v>
      </c>
      <c r="P18" s="161" t="s">
        <v>10342</v>
      </c>
      <c r="Q18" s="162" t="s">
        <v>10298</v>
      </c>
      <c r="S18" s="92" t="s">
        <v>101</v>
      </c>
      <c r="T18" s="93" t="s">
        <v>4979</v>
      </c>
      <c r="U18" s="94">
        <v>17</v>
      </c>
      <c r="V18" s="91" t="s">
        <v>10415</v>
      </c>
      <c r="W18" s="91" t="s">
        <v>10414</v>
      </c>
    </row>
    <row r="19" spans="1:23" ht="15" customHeight="1">
      <c r="A19" t="s">
        <v>10418</v>
      </c>
      <c r="B19" s="166" t="s">
        <v>10419</v>
      </c>
      <c r="F19" t="s">
        <v>10420</v>
      </c>
      <c r="G19" t="s">
        <v>10421</v>
      </c>
      <c r="H19" s="155" t="s">
        <v>10422</v>
      </c>
      <c r="I19" s="156" t="s">
        <v>10423</v>
      </c>
      <c r="J19" s="157" t="s">
        <v>10424</v>
      </c>
      <c r="K19" s="158" t="s">
        <v>10280</v>
      </c>
      <c r="L19" s="159" t="s">
        <v>10339</v>
      </c>
      <c r="M19" s="163">
        <v>2024003050074</v>
      </c>
      <c r="S19" s="92" t="s">
        <v>104</v>
      </c>
      <c r="T19" s="93" t="s">
        <v>10216</v>
      </c>
      <c r="U19" s="94">
        <v>18</v>
      </c>
      <c r="V19" s="91" t="s">
        <v>10421</v>
      </c>
      <c r="W19" s="91" t="s">
        <v>10420</v>
      </c>
    </row>
    <row r="20" spans="1:23" ht="15" customHeight="1">
      <c r="A20" t="s">
        <v>10425</v>
      </c>
      <c r="B20" s="166" t="s">
        <v>10426</v>
      </c>
      <c r="F20" t="s">
        <v>10427</v>
      </c>
      <c r="G20" t="s">
        <v>10428</v>
      </c>
      <c r="H20" s="155" t="s">
        <v>10422</v>
      </c>
      <c r="I20" s="156" t="s">
        <v>10423</v>
      </c>
      <c r="J20" s="157" t="s">
        <v>10424</v>
      </c>
      <c r="K20" s="158" t="s">
        <v>10266</v>
      </c>
      <c r="L20" s="159" t="s">
        <v>10339</v>
      </c>
      <c r="M20" s="163">
        <v>2024003050073</v>
      </c>
      <c r="S20" s="92" t="s">
        <v>107</v>
      </c>
      <c r="T20" s="93" t="s">
        <v>4982</v>
      </c>
      <c r="U20" s="94">
        <v>19</v>
      </c>
      <c r="V20" s="91" t="s">
        <v>10428</v>
      </c>
      <c r="W20" s="91" t="s">
        <v>10427</v>
      </c>
    </row>
    <row r="21" spans="1:23" ht="22.5" customHeight="1">
      <c r="A21" t="s">
        <v>44</v>
      </c>
      <c r="B21" t="s">
        <v>10429</v>
      </c>
      <c r="F21" t="s">
        <v>10430</v>
      </c>
      <c r="G21" t="s">
        <v>10431</v>
      </c>
      <c r="H21" s="155" t="s">
        <v>10422</v>
      </c>
      <c r="I21" s="156" t="s">
        <v>10423</v>
      </c>
      <c r="J21" s="157" t="s">
        <v>10424</v>
      </c>
      <c r="K21" s="158" t="s">
        <v>10282</v>
      </c>
      <c r="L21" s="159" t="s">
        <v>10339</v>
      </c>
      <c r="M21" s="168">
        <v>2024003050072</v>
      </c>
      <c r="S21" s="92" t="s">
        <v>109</v>
      </c>
      <c r="T21" s="93" t="s">
        <v>5099</v>
      </c>
      <c r="U21" s="94">
        <v>20</v>
      </c>
      <c r="V21" s="91" t="s">
        <v>10431</v>
      </c>
      <c r="W21" s="91" t="s">
        <v>10430</v>
      </c>
    </row>
    <row r="22" spans="1:23" ht="22.5" customHeight="1">
      <c r="F22" t="s">
        <v>10432</v>
      </c>
      <c r="G22" t="s">
        <v>10433</v>
      </c>
      <c r="H22" s="155" t="s">
        <v>10422</v>
      </c>
      <c r="I22" s="156" t="s">
        <v>10423</v>
      </c>
      <c r="J22" s="157" t="s">
        <v>10434</v>
      </c>
      <c r="K22" s="158" t="s">
        <v>10270</v>
      </c>
      <c r="L22" s="159" t="s">
        <v>1309</v>
      </c>
      <c r="M22" s="168">
        <v>2024003050077</v>
      </c>
      <c r="S22" s="92" t="s">
        <v>111</v>
      </c>
      <c r="T22" s="93" t="s">
        <v>5120</v>
      </c>
      <c r="U22" s="94">
        <v>21</v>
      </c>
      <c r="V22" s="91" t="s">
        <v>10433</v>
      </c>
      <c r="W22" s="91" t="s">
        <v>10432</v>
      </c>
    </row>
    <row r="23" spans="1:23" ht="22.5" customHeight="1">
      <c r="F23" t="s">
        <v>10435</v>
      </c>
      <c r="G23" t="s">
        <v>10436</v>
      </c>
      <c r="H23" s="155" t="s">
        <v>10422</v>
      </c>
      <c r="I23" s="156" t="s">
        <v>10423</v>
      </c>
      <c r="J23" s="157" t="s">
        <v>10434</v>
      </c>
      <c r="K23" s="158" t="s">
        <v>10272</v>
      </c>
      <c r="L23" s="159" t="s">
        <v>1309</v>
      </c>
      <c r="M23" s="168">
        <v>2024003050104</v>
      </c>
      <c r="S23" s="92" t="s">
        <v>114</v>
      </c>
      <c r="T23" s="93" t="s">
        <v>5129</v>
      </c>
      <c r="U23" s="94">
        <v>22</v>
      </c>
      <c r="V23" s="91" t="s">
        <v>10436</v>
      </c>
      <c r="W23" s="91" t="s">
        <v>10435</v>
      </c>
    </row>
    <row r="24" spans="1:23" ht="15" customHeight="1">
      <c r="B24" s="167" t="s">
        <v>10437</v>
      </c>
      <c r="C24" s="164" t="s">
        <v>10438</v>
      </c>
      <c r="F24" t="s">
        <v>10439</v>
      </c>
      <c r="G24" t="s">
        <v>10440</v>
      </c>
      <c r="H24" s="155" t="s">
        <v>10422</v>
      </c>
      <c r="I24" s="156" t="s">
        <v>10423</v>
      </c>
      <c r="J24" s="157" t="s">
        <v>10441</v>
      </c>
      <c r="K24" s="158" t="s">
        <v>10273</v>
      </c>
      <c r="L24" s="159" t="s">
        <v>654</v>
      </c>
      <c r="M24" s="168">
        <v>2024003050084</v>
      </c>
      <c r="S24" s="92" t="s">
        <v>116</v>
      </c>
      <c r="T24" s="93" t="s">
        <v>5132</v>
      </c>
      <c r="U24" s="94">
        <v>23</v>
      </c>
      <c r="V24" s="91" t="s">
        <v>10440</v>
      </c>
      <c r="W24" s="91" t="s">
        <v>10439</v>
      </c>
    </row>
    <row r="25" spans="1:23" ht="15" customHeight="1">
      <c r="B25" s="166" t="s">
        <v>10442</v>
      </c>
      <c r="C25" s="165">
        <v>1</v>
      </c>
      <c r="F25" t="s">
        <v>10443</v>
      </c>
      <c r="G25" t="s">
        <v>10444</v>
      </c>
      <c r="H25" s="155" t="s">
        <v>10422</v>
      </c>
      <c r="I25" s="156" t="s">
        <v>10423</v>
      </c>
      <c r="J25" s="157" t="s">
        <v>10441</v>
      </c>
      <c r="K25" s="158" t="s">
        <v>10275</v>
      </c>
      <c r="L25" s="159" t="s">
        <v>654</v>
      </c>
      <c r="M25" s="168">
        <v>2024003050103</v>
      </c>
      <c r="S25" s="92" t="s">
        <v>174</v>
      </c>
      <c r="T25" s="93" t="s">
        <v>5151</v>
      </c>
      <c r="U25" s="94">
        <v>24</v>
      </c>
      <c r="V25" s="91" t="s">
        <v>10444</v>
      </c>
      <c r="W25" s="91" t="s">
        <v>10443</v>
      </c>
    </row>
    <row r="26" spans="1:23" ht="15" customHeight="1">
      <c r="B26" s="166" t="s">
        <v>10445</v>
      </c>
      <c r="C26" s="165">
        <v>2</v>
      </c>
      <c r="F26" t="s">
        <v>10446</v>
      </c>
      <c r="G26" t="s">
        <v>10447</v>
      </c>
      <c r="H26" s="155" t="s">
        <v>10422</v>
      </c>
      <c r="I26" s="156" t="s">
        <v>10423</v>
      </c>
      <c r="J26" s="157" t="s">
        <v>10441</v>
      </c>
      <c r="K26" s="158" t="s">
        <v>10274</v>
      </c>
      <c r="L26" s="159" t="s">
        <v>654</v>
      </c>
      <c r="M26" s="168">
        <v>2024003050102</v>
      </c>
      <c r="S26" s="92" t="s">
        <v>152</v>
      </c>
      <c r="T26" s="93" t="s">
        <v>5152</v>
      </c>
      <c r="U26" s="94">
        <v>25</v>
      </c>
      <c r="V26" s="91" t="s">
        <v>10447</v>
      </c>
      <c r="W26" s="91" t="s">
        <v>10446</v>
      </c>
    </row>
    <row r="27" spans="1:23" ht="15" customHeight="1">
      <c r="B27" s="166" t="s">
        <v>10448</v>
      </c>
      <c r="C27" s="165">
        <v>3</v>
      </c>
      <c r="F27" t="s">
        <v>656</v>
      </c>
      <c r="G27" t="s">
        <v>660</v>
      </c>
      <c r="H27" s="155" t="s">
        <v>10422</v>
      </c>
      <c r="I27" s="156" t="s">
        <v>10423</v>
      </c>
      <c r="J27" s="157" t="s">
        <v>10441</v>
      </c>
      <c r="K27" s="158" t="s">
        <v>655</v>
      </c>
      <c r="L27" s="159" t="s">
        <v>654</v>
      </c>
      <c r="M27" s="168">
        <v>2024003050085</v>
      </c>
      <c r="S27" s="92" t="s">
        <v>123</v>
      </c>
      <c r="T27" s="93" t="s">
        <v>5159</v>
      </c>
      <c r="U27" s="94">
        <v>26</v>
      </c>
      <c r="V27" s="91" t="s">
        <v>660</v>
      </c>
      <c r="W27" s="91" t="s">
        <v>656</v>
      </c>
    </row>
    <row r="28" spans="1:23" ht="15" customHeight="1">
      <c r="B28" s="166" t="s">
        <v>10449</v>
      </c>
      <c r="C28" s="165">
        <v>4</v>
      </c>
      <c r="F28" t="s">
        <v>10450</v>
      </c>
      <c r="G28" t="s">
        <v>10451</v>
      </c>
      <c r="H28" s="155" t="s">
        <v>10422</v>
      </c>
      <c r="I28" s="156" t="s">
        <v>10423</v>
      </c>
      <c r="J28" s="157" t="s">
        <v>10441</v>
      </c>
      <c r="K28" s="158" t="s">
        <v>10277</v>
      </c>
      <c r="L28" s="159" t="s">
        <v>654</v>
      </c>
      <c r="M28" s="168">
        <v>2024003050087</v>
      </c>
      <c r="S28" s="92" t="s">
        <v>160</v>
      </c>
      <c r="T28" s="93" t="s">
        <v>5186</v>
      </c>
      <c r="U28" s="94">
        <v>27</v>
      </c>
      <c r="V28" s="91" t="s">
        <v>10451</v>
      </c>
      <c r="W28" s="91" t="s">
        <v>10450</v>
      </c>
    </row>
    <row r="29" spans="1:23" ht="15" customHeight="1">
      <c r="B29" s="166" t="s">
        <v>10452</v>
      </c>
      <c r="C29" s="165">
        <v>5</v>
      </c>
      <c r="F29" t="s">
        <v>10453</v>
      </c>
      <c r="G29" t="s">
        <v>10454</v>
      </c>
      <c r="H29" s="155" t="s">
        <v>10422</v>
      </c>
      <c r="I29" s="156" t="s">
        <v>10423</v>
      </c>
      <c r="J29" s="157" t="s">
        <v>10455</v>
      </c>
      <c r="K29" s="158" t="s">
        <v>10283</v>
      </c>
      <c r="L29" s="159" t="s">
        <v>10367</v>
      </c>
      <c r="M29" s="168">
        <v>2024003050076</v>
      </c>
      <c r="S29" s="92" t="s">
        <v>125</v>
      </c>
      <c r="T29" s="93" t="s">
        <v>5260</v>
      </c>
      <c r="U29" s="94">
        <v>28</v>
      </c>
      <c r="V29" s="91" t="s">
        <v>10454</v>
      </c>
      <c r="W29" s="91" t="s">
        <v>10453</v>
      </c>
    </row>
    <row r="30" spans="1:23" ht="15" customHeight="1">
      <c r="B30" s="166" t="s">
        <v>10456</v>
      </c>
      <c r="C30" s="165">
        <v>6</v>
      </c>
      <c r="F30" t="s">
        <v>10457</v>
      </c>
      <c r="G30" t="s">
        <v>10458</v>
      </c>
      <c r="H30" s="155" t="s">
        <v>10422</v>
      </c>
      <c r="I30" s="156" t="s">
        <v>10423</v>
      </c>
      <c r="J30" s="157" t="s">
        <v>10455</v>
      </c>
      <c r="K30" s="158" t="s">
        <v>10278</v>
      </c>
      <c r="L30" s="159" t="s">
        <v>10367</v>
      </c>
      <c r="M30" s="168">
        <v>2024003050075</v>
      </c>
      <c r="S30" s="92" t="s">
        <v>127</v>
      </c>
      <c r="T30" s="93" t="s">
        <v>5261</v>
      </c>
      <c r="U30" s="94">
        <v>29</v>
      </c>
      <c r="V30" s="91" t="s">
        <v>10458</v>
      </c>
      <c r="W30" s="91" t="s">
        <v>10457</v>
      </c>
    </row>
    <row r="31" spans="1:23" ht="15" customHeight="1">
      <c r="B31" s="166" t="s">
        <v>10459</v>
      </c>
      <c r="C31" s="165">
        <v>7</v>
      </c>
      <c r="F31" t="s">
        <v>10460</v>
      </c>
      <c r="G31" s="142" t="s">
        <v>10461</v>
      </c>
      <c r="H31" s="155" t="s">
        <v>10422</v>
      </c>
      <c r="I31" s="156" t="s">
        <v>10423</v>
      </c>
      <c r="J31" s="157" t="s">
        <v>10424</v>
      </c>
      <c r="K31" s="158" t="s">
        <v>10281</v>
      </c>
      <c r="L31" s="159" t="s">
        <v>10339</v>
      </c>
      <c r="M31" s="168">
        <v>2024003050100</v>
      </c>
      <c r="S31" s="92" t="s">
        <v>139</v>
      </c>
      <c r="T31" s="93" t="s">
        <v>5265</v>
      </c>
      <c r="U31" s="94">
        <v>30</v>
      </c>
      <c r="V31" s="142" t="s">
        <v>10461</v>
      </c>
      <c r="W31" s="91" t="s">
        <v>10460</v>
      </c>
    </row>
    <row r="32" spans="1:23" ht="15" customHeight="1">
      <c r="B32" s="166" t="s">
        <v>10462</v>
      </c>
      <c r="C32" s="165">
        <v>8</v>
      </c>
      <c r="F32" t="s">
        <v>10463</v>
      </c>
      <c r="G32" t="s">
        <v>10464</v>
      </c>
      <c r="H32" s="155" t="s">
        <v>10422</v>
      </c>
      <c r="I32" s="156" t="s">
        <v>10423</v>
      </c>
      <c r="J32" s="157" t="s">
        <v>10424</v>
      </c>
      <c r="K32" s="158" t="s">
        <v>10269</v>
      </c>
      <c r="L32" s="159" t="s">
        <v>10339</v>
      </c>
      <c r="M32" s="168">
        <v>2024003050101</v>
      </c>
      <c r="S32" s="92" t="s">
        <v>129</v>
      </c>
      <c r="T32" s="93" t="s">
        <v>5375</v>
      </c>
      <c r="U32" s="94">
        <v>31</v>
      </c>
      <c r="V32" s="91" t="s">
        <v>10464</v>
      </c>
      <c r="W32" s="91" t="s">
        <v>10463</v>
      </c>
    </row>
    <row r="33" spans="2:21" ht="15" customHeight="1">
      <c r="B33" s="166" t="s">
        <v>10465</v>
      </c>
      <c r="C33" s="165">
        <v>9</v>
      </c>
      <c r="L33" s="159"/>
      <c r="M33" s="1"/>
      <c r="S33" s="92" t="s">
        <v>165</v>
      </c>
      <c r="T33" s="93" t="s">
        <v>5379</v>
      </c>
      <c r="U33" s="94">
        <v>32</v>
      </c>
    </row>
    <row r="34" spans="2:21" ht="15" customHeight="1">
      <c r="B34" s="166" t="s">
        <v>10466</v>
      </c>
      <c r="C34" s="165">
        <v>10</v>
      </c>
      <c r="L34" s="159"/>
      <c r="M34" s="1"/>
      <c r="S34" s="92" t="s">
        <v>168</v>
      </c>
      <c r="T34" s="93" t="s">
        <v>5539</v>
      </c>
      <c r="U34" s="94">
        <v>33</v>
      </c>
    </row>
    <row r="35" spans="2:21" ht="15" customHeight="1">
      <c r="B35" s="166" t="s">
        <v>10467</v>
      </c>
      <c r="C35" s="165">
        <v>11</v>
      </c>
      <c r="L35" s="159"/>
      <c r="M35" s="1"/>
      <c r="S35" s="92" t="s">
        <v>184</v>
      </c>
      <c r="T35" s="93" t="s">
        <v>5548</v>
      </c>
      <c r="U35" s="94">
        <v>34</v>
      </c>
    </row>
    <row r="36" spans="2:21" ht="22.5" customHeight="1">
      <c r="B36" s="166" t="s">
        <v>10468</v>
      </c>
      <c r="C36" s="165">
        <v>12</v>
      </c>
      <c r="L36" s="159"/>
      <c r="M36" s="1"/>
      <c r="S36" s="92" t="s">
        <v>186</v>
      </c>
      <c r="T36" s="93" t="s">
        <v>5552</v>
      </c>
      <c r="U36" s="94">
        <v>35</v>
      </c>
    </row>
    <row r="37" spans="2:21" ht="15" customHeight="1">
      <c r="L37" s="159"/>
      <c r="M37" s="1"/>
      <c r="S37" s="92" t="s">
        <v>118</v>
      </c>
      <c r="T37" s="93" t="s">
        <v>5561</v>
      </c>
      <c r="U37" s="94">
        <v>36</v>
      </c>
    </row>
    <row r="38" spans="2:21" ht="15" customHeight="1">
      <c r="L38" s="159"/>
      <c r="M38" s="1"/>
      <c r="S38" s="92" t="s">
        <v>121</v>
      </c>
      <c r="T38" s="93" t="s">
        <v>10217</v>
      </c>
      <c r="U38" s="94">
        <v>37</v>
      </c>
    </row>
    <row r="39" spans="2:21" ht="15" customHeight="1">
      <c r="L39" s="159"/>
      <c r="S39" s="92" t="s">
        <v>131</v>
      </c>
      <c r="T39" s="93" t="s">
        <v>10218</v>
      </c>
      <c r="U39" s="94">
        <v>38</v>
      </c>
    </row>
    <row r="40" spans="2:21" ht="15" customHeight="1">
      <c r="S40" s="92" t="s">
        <v>133</v>
      </c>
      <c r="T40" s="93" t="s">
        <v>10219</v>
      </c>
      <c r="U40" s="94">
        <v>39</v>
      </c>
    </row>
    <row r="41" spans="2:21" ht="15" customHeight="1">
      <c r="S41" s="92" t="s">
        <v>141</v>
      </c>
      <c r="T41" s="93" t="s">
        <v>5565</v>
      </c>
      <c r="U41" s="94">
        <v>40</v>
      </c>
    </row>
    <row r="42" spans="2:21" ht="15" customHeight="1">
      <c r="S42" s="92" t="s">
        <v>145</v>
      </c>
      <c r="T42" s="93" t="s">
        <v>10220</v>
      </c>
      <c r="U42" s="94">
        <v>41</v>
      </c>
    </row>
    <row r="43" spans="2:21" ht="15" customHeight="1">
      <c r="S43" s="92" t="s">
        <v>143</v>
      </c>
      <c r="T43" s="93" t="s">
        <v>5574</v>
      </c>
      <c r="U43" s="94">
        <v>42</v>
      </c>
    </row>
    <row r="44" spans="2:21" ht="15" customHeight="1">
      <c r="S44" s="92" t="s">
        <v>135</v>
      </c>
      <c r="T44" s="93" t="s">
        <v>5583</v>
      </c>
      <c r="U44" s="94">
        <v>43</v>
      </c>
    </row>
    <row r="45" spans="2:21" ht="15" customHeight="1">
      <c r="S45" s="92" t="s">
        <v>198</v>
      </c>
      <c r="T45" s="93" t="s">
        <v>9510</v>
      </c>
      <c r="U45" s="94">
        <v>44</v>
      </c>
    </row>
    <row r="46" spans="2:21" ht="15" customHeight="1">
      <c r="S46" s="92" t="s">
        <v>1103</v>
      </c>
      <c r="T46" s="93" t="s">
        <v>9512</v>
      </c>
      <c r="U46" s="94">
        <v>45</v>
      </c>
    </row>
    <row r="47" spans="2:21" ht="15" customHeight="1">
      <c r="S47" s="92" t="s">
        <v>202</v>
      </c>
      <c r="T47" s="93" t="s">
        <v>5612</v>
      </c>
      <c r="U47" s="94">
        <v>46</v>
      </c>
    </row>
    <row r="48" spans="2:21" ht="15" customHeight="1">
      <c r="S48" s="92" t="s">
        <v>256</v>
      </c>
      <c r="T48" s="93" t="s">
        <v>5633</v>
      </c>
      <c r="U48" s="94">
        <v>47</v>
      </c>
    </row>
    <row r="49" spans="19:21" ht="15" customHeight="1">
      <c r="S49" s="92" t="s">
        <v>221</v>
      </c>
      <c r="T49" s="93" t="s">
        <v>5655</v>
      </c>
      <c r="U49" s="94">
        <v>48</v>
      </c>
    </row>
    <row r="50" spans="19:21" ht="15" customHeight="1">
      <c r="S50" s="92" t="s">
        <v>263</v>
      </c>
      <c r="T50" s="93" t="s">
        <v>5660</v>
      </c>
      <c r="U50" s="94">
        <v>49</v>
      </c>
    </row>
    <row r="51" spans="19:21" ht="15" customHeight="1">
      <c r="S51" s="92" t="s">
        <v>683</v>
      </c>
      <c r="T51" s="93" t="s">
        <v>5672</v>
      </c>
      <c r="U51" s="94">
        <v>50</v>
      </c>
    </row>
    <row r="52" spans="19:21" ht="15" customHeight="1">
      <c r="S52" s="92" t="s">
        <v>702</v>
      </c>
      <c r="T52" s="93" t="s">
        <v>5731</v>
      </c>
      <c r="U52" s="94">
        <v>51</v>
      </c>
    </row>
    <row r="53" spans="19:21" ht="15" customHeight="1">
      <c r="S53" s="92" t="s">
        <v>252</v>
      </c>
      <c r="T53" s="93" t="s">
        <v>10221</v>
      </c>
      <c r="U53" s="94">
        <v>52</v>
      </c>
    </row>
    <row r="54" spans="19:21" ht="15" customHeight="1">
      <c r="S54" s="92" t="s">
        <v>242</v>
      </c>
      <c r="T54" s="93" t="s">
        <v>5738</v>
      </c>
      <c r="U54" s="94">
        <v>53</v>
      </c>
    </row>
    <row r="55" spans="19:21" ht="15" customHeight="1">
      <c r="S55" s="92" t="s">
        <v>235</v>
      </c>
      <c r="T55" s="93" t="s">
        <v>5763</v>
      </c>
      <c r="U55" s="94">
        <v>54</v>
      </c>
    </row>
    <row r="56" spans="19:21" ht="15" customHeight="1">
      <c r="S56" s="92" t="s">
        <v>191</v>
      </c>
      <c r="T56" s="93" t="s">
        <v>5786</v>
      </c>
      <c r="U56" s="94">
        <v>55</v>
      </c>
    </row>
    <row r="57" spans="19:21" ht="15" customHeight="1">
      <c r="S57" s="92" t="s">
        <v>402</v>
      </c>
      <c r="T57" s="93" t="s">
        <v>5828</v>
      </c>
      <c r="U57" s="94">
        <v>56</v>
      </c>
    </row>
    <row r="58" spans="19:21" ht="15" customHeight="1">
      <c r="S58" s="92" t="s">
        <v>364</v>
      </c>
      <c r="T58" s="93" t="s">
        <v>5890</v>
      </c>
      <c r="U58" s="94">
        <v>57</v>
      </c>
    </row>
    <row r="59" spans="19:21" ht="15" customHeight="1">
      <c r="S59" s="92" t="s">
        <v>418</v>
      </c>
      <c r="T59" s="93" t="s">
        <v>10222</v>
      </c>
      <c r="U59" s="94">
        <v>58</v>
      </c>
    </row>
    <row r="60" spans="19:21" ht="15" customHeight="1">
      <c r="S60" s="92" t="s">
        <v>420</v>
      </c>
      <c r="T60" s="93" t="s">
        <v>6055</v>
      </c>
      <c r="U60" s="94">
        <v>59</v>
      </c>
    </row>
    <row r="61" spans="19:21" ht="15" customHeight="1">
      <c r="S61" s="92" t="s">
        <v>423</v>
      </c>
      <c r="T61" s="93" t="s">
        <v>6060</v>
      </c>
      <c r="U61" s="94">
        <v>60</v>
      </c>
    </row>
    <row r="62" spans="19:21" ht="15" customHeight="1">
      <c r="S62" s="92" t="s">
        <v>624</v>
      </c>
      <c r="T62" s="93" t="s">
        <v>6176</v>
      </c>
      <c r="U62" s="94">
        <v>61</v>
      </c>
    </row>
    <row r="63" spans="19:21" ht="15" customHeight="1">
      <c r="S63" s="92" t="s">
        <v>442</v>
      </c>
      <c r="T63" s="93" t="s">
        <v>6176</v>
      </c>
      <c r="U63" s="94">
        <v>62</v>
      </c>
    </row>
    <row r="64" spans="19:21" ht="22.5" customHeight="1">
      <c r="S64" s="92" t="s">
        <v>671</v>
      </c>
      <c r="T64" s="93" t="s">
        <v>7475</v>
      </c>
      <c r="U64" s="94">
        <v>63</v>
      </c>
    </row>
    <row r="65" spans="19:21" ht="15" customHeight="1">
      <c r="S65" s="92" t="s">
        <v>675</v>
      </c>
      <c r="T65" s="93" t="s">
        <v>7492</v>
      </c>
      <c r="U65" s="94">
        <v>64</v>
      </c>
    </row>
    <row r="66" spans="19:21" ht="15" customHeight="1">
      <c r="S66" s="92" t="s">
        <v>663</v>
      </c>
      <c r="T66" s="93" t="s">
        <v>7496</v>
      </c>
      <c r="U66" s="94">
        <v>65</v>
      </c>
    </row>
    <row r="67" spans="19:21" ht="15" customHeight="1">
      <c r="S67" s="92" t="s">
        <v>400</v>
      </c>
      <c r="T67" s="93" t="s">
        <v>8457</v>
      </c>
      <c r="U67" s="94">
        <v>66</v>
      </c>
    </row>
    <row r="68" spans="19:21" ht="15" customHeight="1">
      <c r="S68" s="92" t="s">
        <v>678</v>
      </c>
      <c r="T68" s="93" t="s">
        <v>10223</v>
      </c>
      <c r="U68" s="94">
        <v>67</v>
      </c>
    </row>
    <row r="69" spans="19:21" ht="15" customHeight="1">
      <c r="S69" s="92" t="s">
        <v>408</v>
      </c>
      <c r="T69" s="93" t="s">
        <v>8457</v>
      </c>
      <c r="U69" s="94">
        <v>68</v>
      </c>
    </row>
    <row r="70" spans="19:21" ht="15" customHeight="1">
      <c r="S70" s="92" t="s">
        <v>677</v>
      </c>
      <c r="T70" s="93" t="s">
        <v>10223</v>
      </c>
      <c r="U70" s="94">
        <v>69</v>
      </c>
    </row>
    <row r="71" spans="19:21" ht="15" customHeight="1">
      <c r="S71" s="92" t="s">
        <v>295</v>
      </c>
      <c r="T71" s="93" t="s">
        <v>8489</v>
      </c>
      <c r="U71" s="94">
        <v>70</v>
      </c>
    </row>
    <row r="72" spans="19:21" ht="15" customHeight="1">
      <c r="S72" s="92" t="s">
        <v>319</v>
      </c>
      <c r="T72" s="93" t="s">
        <v>8556</v>
      </c>
      <c r="U72" s="94">
        <v>71</v>
      </c>
    </row>
    <row r="73" spans="19:21" ht="15" customHeight="1">
      <c r="S73" s="92" t="s">
        <v>779</v>
      </c>
      <c r="T73" s="93" t="s">
        <v>10224</v>
      </c>
      <c r="U73" s="94">
        <v>72</v>
      </c>
    </row>
    <row r="74" spans="19:21" ht="15" customHeight="1">
      <c r="S74" s="92" t="s">
        <v>312</v>
      </c>
      <c r="T74" s="93" t="s">
        <v>8607</v>
      </c>
      <c r="U74" s="94">
        <v>73</v>
      </c>
    </row>
    <row r="75" spans="19:21" ht="15" customHeight="1">
      <c r="S75" s="92" t="s">
        <v>297</v>
      </c>
      <c r="T75" s="93" t="s">
        <v>8697</v>
      </c>
      <c r="U75" s="94">
        <v>74</v>
      </c>
    </row>
    <row r="76" spans="19:21" ht="15" customHeight="1">
      <c r="S76" s="92" t="s">
        <v>328</v>
      </c>
      <c r="T76" s="93" t="s">
        <v>8701</v>
      </c>
      <c r="U76" s="94">
        <v>75</v>
      </c>
    </row>
    <row r="77" spans="19:21" ht="15" customHeight="1">
      <c r="S77" s="92" t="s">
        <v>326</v>
      </c>
      <c r="T77" s="93" t="s">
        <v>8708</v>
      </c>
      <c r="U77" s="94">
        <v>76</v>
      </c>
    </row>
    <row r="78" spans="19:21" ht="15" customHeight="1">
      <c r="S78" s="92" t="s">
        <v>781</v>
      </c>
      <c r="T78" s="93" t="s">
        <v>10225</v>
      </c>
      <c r="U78" s="94">
        <v>77</v>
      </c>
    </row>
    <row r="79" spans="19:21" ht="15" customHeight="1">
      <c r="S79" s="92" t="s">
        <v>299</v>
      </c>
      <c r="T79" s="93" t="s">
        <v>8824</v>
      </c>
      <c r="U79" s="94">
        <v>78</v>
      </c>
    </row>
    <row r="80" spans="19:21" ht="15" customHeight="1">
      <c r="S80" s="92" t="s">
        <v>330</v>
      </c>
      <c r="T80" s="93" t="s">
        <v>8828</v>
      </c>
      <c r="U80" s="94">
        <v>79</v>
      </c>
    </row>
    <row r="81" spans="19:21" ht="15" customHeight="1">
      <c r="S81" s="92" t="s">
        <v>783</v>
      </c>
      <c r="T81" s="93" t="s">
        <v>10226</v>
      </c>
      <c r="U81" s="94">
        <v>80</v>
      </c>
    </row>
    <row r="82" spans="19:21" ht="15" customHeight="1">
      <c r="S82" s="92" t="s">
        <v>301</v>
      </c>
      <c r="T82" s="93" t="s">
        <v>8871</v>
      </c>
      <c r="U82" s="94">
        <v>81</v>
      </c>
    </row>
    <row r="83" spans="19:21" ht="15" customHeight="1">
      <c r="S83" s="92" t="s">
        <v>336</v>
      </c>
      <c r="T83" s="93" t="s">
        <v>8875</v>
      </c>
      <c r="U83" s="94">
        <v>82</v>
      </c>
    </row>
    <row r="84" spans="19:21" ht="15" customHeight="1">
      <c r="S84" s="92" t="s">
        <v>346</v>
      </c>
      <c r="T84" s="93" t="s">
        <v>8875</v>
      </c>
      <c r="U84" s="94">
        <v>83</v>
      </c>
    </row>
    <row r="85" spans="19:21" ht="15" customHeight="1">
      <c r="S85" s="92" t="s">
        <v>351</v>
      </c>
      <c r="T85" s="93" t="s">
        <v>9053</v>
      </c>
      <c r="U85" s="94">
        <v>84</v>
      </c>
    </row>
    <row r="86" spans="19:21" ht="15" customHeight="1">
      <c r="S86" s="92" t="s">
        <v>303</v>
      </c>
      <c r="T86" s="93" t="s">
        <v>9054</v>
      </c>
      <c r="U86" s="94">
        <v>85</v>
      </c>
    </row>
    <row r="87" spans="19:21" ht="15" customHeight="1">
      <c r="S87" s="92" t="s">
        <v>355</v>
      </c>
      <c r="T87" s="93" t="s">
        <v>9053</v>
      </c>
      <c r="U87" s="94">
        <v>86</v>
      </c>
    </row>
    <row r="88" spans="19:21" ht="15" customHeight="1">
      <c r="S88" s="92" t="s">
        <v>281</v>
      </c>
      <c r="T88" s="93" t="s">
        <v>9063</v>
      </c>
      <c r="U88" s="94">
        <v>87</v>
      </c>
    </row>
    <row r="89" spans="19:21" ht="15" customHeight="1">
      <c r="S89" s="92" t="s">
        <v>276</v>
      </c>
      <c r="T89" s="93" t="s">
        <v>9093</v>
      </c>
      <c r="U89" s="94">
        <v>88</v>
      </c>
    </row>
    <row r="90" spans="19:21" ht="15" customHeight="1">
      <c r="S90" s="92" t="s">
        <v>273</v>
      </c>
      <c r="T90" s="93" t="s">
        <v>9093</v>
      </c>
      <c r="U90" s="94">
        <v>89</v>
      </c>
    </row>
    <row r="91" spans="19:21" ht="15" customHeight="1">
      <c r="S91" s="92" t="s">
        <v>279</v>
      </c>
      <c r="T91" s="93" t="s">
        <v>9063</v>
      </c>
      <c r="U91" s="94">
        <v>90</v>
      </c>
    </row>
    <row r="92" spans="19:21" ht="15" customHeight="1">
      <c r="S92" s="92" t="s">
        <v>287</v>
      </c>
      <c r="T92" s="93" t="s">
        <v>10227</v>
      </c>
      <c r="U92" s="94">
        <v>91</v>
      </c>
    </row>
    <row r="93" spans="19:21" ht="15" customHeight="1">
      <c r="S93" s="92" t="s">
        <v>289</v>
      </c>
      <c r="T93" s="93" t="s">
        <v>9180</v>
      </c>
      <c r="U93" s="94">
        <v>92</v>
      </c>
    </row>
    <row r="94" spans="19:21" ht="15" customHeight="1">
      <c r="S94" s="92" t="s">
        <v>292</v>
      </c>
      <c r="T94" s="93" t="s">
        <v>9223</v>
      </c>
      <c r="U94" s="94">
        <v>93</v>
      </c>
    </row>
    <row r="95" spans="19:21" ht="15" customHeight="1">
      <c r="S95" s="92" t="s">
        <v>777</v>
      </c>
      <c r="T95" s="93" t="s">
        <v>10228</v>
      </c>
      <c r="U95" s="94">
        <v>94</v>
      </c>
    </row>
    <row r="96" spans="19:21" ht="15" customHeight="1">
      <c r="S96" s="92" t="s">
        <v>49</v>
      </c>
      <c r="T96" s="93" t="s">
        <v>4593</v>
      </c>
      <c r="U96" s="94">
        <v>95</v>
      </c>
    </row>
    <row r="97" spans="19:21" ht="15" customHeight="1">
      <c r="S97" s="92" t="s">
        <v>802</v>
      </c>
      <c r="T97" s="93" t="s">
        <v>7096</v>
      </c>
      <c r="U97" s="94">
        <v>96</v>
      </c>
    </row>
    <row r="98" spans="19:21" ht="15" customHeight="1">
      <c r="S98" s="92" t="s">
        <v>805</v>
      </c>
      <c r="T98" s="93" t="s">
        <v>10229</v>
      </c>
      <c r="U98" s="94">
        <v>97</v>
      </c>
    </row>
    <row r="99" spans="19:21" ht="15" customHeight="1">
      <c r="S99" s="92" t="s">
        <v>860</v>
      </c>
      <c r="T99" s="93" t="s">
        <v>9005</v>
      </c>
      <c r="U99" s="94">
        <v>98</v>
      </c>
    </row>
    <row r="100" spans="19:21" ht="15" customHeight="1">
      <c r="S100" s="92" t="s">
        <v>1187</v>
      </c>
      <c r="T100" s="93" t="s">
        <v>9057</v>
      </c>
      <c r="U100" s="94">
        <v>99</v>
      </c>
    </row>
    <row r="101" spans="19:21" ht="15" customHeight="1">
      <c r="S101" s="92" t="s">
        <v>363</v>
      </c>
      <c r="T101" s="93" t="s">
        <v>6006</v>
      </c>
      <c r="U101" s="94">
        <v>100</v>
      </c>
    </row>
    <row r="102" spans="19:21" ht="15" customHeight="1">
      <c r="S102" s="92" t="s">
        <v>1257</v>
      </c>
      <c r="T102" s="93" t="s">
        <v>10230</v>
      </c>
      <c r="U102" s="94">
        <v>101</v>
      </c>
    </row>
    <row r="103" spans="19:21" ht="15" customHeight="1">
      <c r="S103" s="92" t="s">
        <v>1179</v>
      </c>
      <c r="T103" s="93" t="s">
        <v>10231</v>
      </c>
      <c r="U103" s="94">
        <v>102</v>
      </c>
    </row>
    <row r="104" spans="19:21" ht="15" customHeight="1">
      <c r="S104" s="92" t="s">
        <v>653</v>
      </c>
      <c r="T104" s="93" t="s">
        <v>8079</v>
      </c>
      <c r="U104" s="94">
        <v>103</v>
      </c>
    </row>
    <row r="105" spans="19:21" ht="15" customHeight="1">
      <c r="S105" s="92" t="s">
        <v>822</v>
      </c>
      <c r="T105" s="93" t="s">
        <v>8473</v>
      </c>
      <c r="U105" s="94">
        <v>104</v>
      </c>
    </row>
    <row r="106" spans="19:21" ht="15" customHeight="1">
      <c r="S106" s="92" t="s">
        <v>844</v>
      </c>
      <c r="T106" s="93" t="s">
        <v>9156</v>
      </c>
      <c r="U106" s="94">
        <v>105</v>
      </c>
    </row>
    <row r="107" spans="19:21" ht="15" customHeight="1">
      <c r="S107" s="92" t="s">
        <v>919</v>
      </c>
      <c r="T107" s="93" t="s">
        <v>9098</v>
      </c>
      <c r="U107" s="94">
        <v>106</v>
      </c>
    </row>
    <row r="108" spans="19:21" ht="15" customHeight="1">
      <c r="S108" s="92" t="s">
        <v>57</v>
      </c>
      <c r="T108" s="93" t="s">
        <v>4616</v>
      </c>
      <c r="U108" s="94">
        <v>107</v>
      </c>
    </row>
    <row r="109" spans="19:21" ht="15" customHeight="1">
      <c r="S109" s="92" t="s">
        <v>60</v>
      </c>
      <c r="T109" s="93" t="s">
        <v>4627</v>
      </c>
      <c r="U109" s="94">
        <v>108</v>
      </c>
    </row>
    <row r="110" spans="19:21" ht="15" customHeight="1">
      <c r="S110" s="92" t="s">
        <v>73</v>
      </c>
      <c r="T110" s="93" t="s">
        <v>4639</v>
      </c>
      <c r="U110" s="94">
        <v>109</v>
      </c>
    </row>
    <row r="111" spans="19:21" ht="15" customHeight="1">
      <c r="S111" s="92" t="s">
        <v>10232</v>
      </c>
      <c r="T111" s="93" t="s">
        <v>10233</v>
      </c>
      <c r="U111" s="94">
        <v>110</v>
      </c>
    </row>
    <row r="112" spans="19:21" ht="15" customHeight="1">
      <c r="S112" s="92" t="s">
        <v>69</v>
      </c>
      <c r="T112" s="93" t="s">
        <v>4646</v>
      </c>
      <c r="U112" s="94">
        <v>111</v>
      </c>
    </row>
    <row r="113" spans="19:21" ht="15" customHeight="1">
      <c r="S113" s="92" t="s">
        <v>62</v>
      </c>
      <c r="T113" s="93" t="s">
        <v>4649</v>
      </c>
      <c r="U113" s="94">
        <v>112</v>
      </c>
    </row>
    <row r="114" spans="19:21" ht="15" customHeight="1">
      <c r="S114" s="92" t="s">
        <v>76</v>
      </c>
      <c r="T114" s="93" t="s">
        <v>4658</v>
      </c>
      <c r="U114" s="94">
        <v>113</v>
      </c>
    </row>
    <row r="115" spans="19:21" ht="15" customHeight="1">
      <c r="S115" s="92" t="s">
        <v>79</v>
      </c>
      <c r="T115" s="93" t="s">
        <v>4685</v>
      </c>
      <c r="U115" s="94">
        <v>114</v>
      </c>
    </row>
    <row r="116" spans="19:21" ht="15" customHeight="1">
      <c r="S116" s="92" t="s">
        <v>10234</v>
      </c>
      <c r="T116" s="93" t="s">
        <v>10235</v>
      </c>
      <c r="U116" s="94">
        <v>115</v>
      </c>
    </row>
    <row r="117" spans="19:21" ht="15" customHeight="1">
      <c r="S117" s="92" t="s">
        <v>85</v>
      </c>
      <c r="T117" s="93" t="s">
        <v>4696</v>
      </c>
      <c r="U117" s="94">
        <v>116</v>
      </c>
    </row>
    <row r="118" spans="19:21" ht="15" customHeight="1">
      <c r="S118" s="92" t="s">
        <v>88</v>
      </c>
      <c r="T118" s="93" t="s">
        <v>4704</v>
      </c>
      <c r="U118" s="94">
        <v>117</v>
      </c>
    </row>
    <row r="119" spans="19:21" ht="15" customHeight="1">
      <c r="S119" s="92" t="s">
        <v>91</v>
      </c>
      <c r="T119" s="93" t="s">
        <v>4708</v>
      </c>
      <c r="U119" s="94">
        <v>118</v>
      </c>
    </row>
    <row r="120" spans="19:21" ht="15" customHeight="1">
      <c r="S120" s="92" t="s">
        <v>94</v>
      </c>
      <c r="T120" s="93" t="s">
        <v>4715</v>
      </c>
      <c r="U120" s="94">
        <v>119</v>
      </c>
    </row>
    <row r="121" spans="19:21" ht="15" customHeight="1">
      <c r="S121" s="92" t="s">
        <v>97</v>
      </c>
      <c r="T121" s="93" t="s">
        <v>4720</v>
      </c>
      <c r="U121" s="94">
        <v>120</v>
      </c>
    </row>
    <row r="122" spans="19:21" ht="15" customHeight="1">
      <c r="S122" s="92" t="s">
        <v>10236</v>
      </c>
      <c r="T122" s="93" t="s">
        <v>10237</v>
      </c>
      <c r="U122" s="94">
        <v>121</v>
      </c>
    </row>
    <row r="123" spans="19:21" ht="15" customHeight="1">
      <c r="S123" s="92" t="s">
        <v>102</v>
      </c>
      <c r="T123" s="93" t="s">
        <v>4721</v>
      </c>
      <c r="U123" s="94">
        <v>122</v>
      </c>
    </row>
    <row r="124" spans="19:21" ht="15" customHeight="1">
      <c r="S124" s="92" t="s">
        <v>888</v>
      </c>
      <c r="T124" s="93" t="s">
        <v>4736</v>
      </c>
      <c r="U124" s="94">
        <v>123</v>
      </c>
    </row>
    <row r="125" spans="19:21" ht="15" customHeight="1">
      <c r="S125" s="92" t="s">
        <v>119</v>
      </c>
      <c r="T125" s="93" t="s">
        <v>4842</v>
      </c>
      <c r="U125" s="94">
        <v>124</v>
      </c>
    </row>
    <row r="126" spans="19:21" ht="15" customHeight="1">
      <c r="S126" s="92" t="s">
        <v>105</v>
      </c>
      <c r="T126" s="93" t="s">
        <v>4725</v>
      </c>
      <c r="U126" s="94">
        <v>125</v>
      </c>
    </row>
    <row r="127" spans="19:21" ht="15" customHeight="1">
      <c r="S127" s="92" t="s">
        <v>867</v>
      </c>
      <c r="T127" s="93" t="s">
        <v>4846</v>
      </c>
      <c r="U127" s="94">
        <v>126</v>
      </c>
    </row>
    <row r="128" spans="19:21" ht="15" customHeight="1">
      <c r="S128" s="92" t="s">
        <v>869</v>
      </c>
      <c r="T128" s="93" t="s">
        <v>5569</v>
      </c>
      <c r="U128" s="94">
        <v>127</v>
      </c>
    </row>
    <row r="129" spans="19:21" ht="15" customHeight="1">
      <c r="S129" s="92" t="s">
        <v>1240</v>
      </c>
      <c r="T129" s="93" t="s">
        <v>10238</v>
      </c>
      <c r="U129" s="94">
        <v>128</v>
      </c>
    </row>
    <row r="130" spans="19:21" ht="15" customHeight="1">
      <c r="S130" s="92" t="s">
        <v>1234</v>
      </c>
      <c r="T130" s="93" t="s">
        <v>10239</v>
      </c>
      <c r="U130" s="94">
        <v>129</v>
      </c>
    </row>
    <row r="131" spans="19:21" ht="15" customHeight="1">
      <c r="S131" s="92" t="s">
        <v>1016</v>
      </c>
      <c r="T131" s="93" t="s">
        <v>5628</v>
      </c>
      <c r="U131" s="94">
        <v>130</v>
      </c>
    </row>
    <row r="132" spans="19:21" ht="15" customHeight="1">
      <c r="S132" s="92" t="s">
        <v>1088</v>
      </c>
      <c r="T132" s="93" t="s">
        <v>9525</v>
      </c>
      <c r="U132" s="94">
        <v>131</v>
      </c>
    </row>
    <row r="133" spans="19:21" ht="15" customHeight="1">
      <c r="S133" s="92" t="s">
        <v>10240</v>
      </c>
      <c r="T133" s="93" t="s">
        <v>10241</v>
      </c>
      <c r="U133" s="94">
        <v>132</v>
      </c>
    </row>
    <row r="134" spans="19:21" ht="15" customHeight="1">
      <c r="S134" s="92" t="s">
        <v>248</v>
      </c>
      <c r="T134" s="93" t="s">
        <v>5745</v>
      </c>
      <c r="U134" s="94">
        <v>133</v>
      </c>
    </row>
    <row r="135" spans="19:21" ht="15" customHeight="1">
      <c r="S135" s="92" t="s">
        <v>267</v>
      </c>
      <c r="T135" s="93" t="s">
        <v>5797</v>
      </c>
      <c r="U135" s="94">
        <v>134</v>
      </c>
    </row>
    <row r="136" spans="19:21" ht="15" customHeight="1">
      <c r="S136" s="92" t="s">
        <v>244</v>
      </c>
      <c r="T136" s="93" t="s">
        <v>5812</v>
      </c>
      <c r="U136" s="94">
        <v>135</v>
      </c>
    </row>
    <row r="137" spans="19:21" ht="15" customHeight="1">
      <c r="S137" s="92" t="s">
        <v>246</v>
      </c>
      <c r="T137" s="93" t="s">
        <v>5812</v>
      </c>
      <c r="U137" s="94">
        <v>136</v>
      </c>
    </row>
    <row r="138" spans="19:21" ht="15" customHeight="1">
      <c r="S138" s="92" t="s">
        <v>991</v>
      </c>
      <c r="T138" s="93" t="s">
        <v>9604</v>
      </c>
      <c r="U138" s="94">
        <v>137</v>
      </c>
    </row>
    <row r="139" spans="19:21" ht="15" customHeight="1">
      <c r="S139" s="92" t="s">
        <v>228</v>
      </c>
      <c r="T139" s="93" t="s">
        <v>5742</v>
      </c>
      <c r="U139" s="94">
        <v>138</v>
      </c>
    </row>
    <row r="140" spans="19:21" ht="15" customHeight="1">
      <c r="S140" s="92" t="s">
        <v>903</v>
      </c>
      <c r="T140" s="93" t="s">
        <v>5749</v>
      </c>
      <c r="U140" s="94">
        <v>139</v>
      </c>
    </row>
    <row r="141" spans="19:21" ht="15" customHeight="1">
      <c r="S141" s="92" t="s">
        <v>229</v>
      </c>
      <c r="T141" s="93" t="s">
        <v>5796</v>
      </c>
      <c r="U141" s="94">
        <v>140</v>
      </c>
    </row>
    <row r="142" spans="19:21" ht="15" customHeight="1">
      <c r="S142" s="92" t="s">
        <v>698</v>
      </c>
      <c r="T142" s="93" t="s">
        <v>5813</v>
      </c>
      <c r="U142" s="94">
        <v>141</v>
      </c>
    </row>
    <row r="143" spans="19:21" ht="15" customHeight="1">
      <c r="S143" s="92" t="s">
        <v>227</v>
      </c>
      <c r="T143" s="93" t="s">
        <v>5796</v>
      </c>
      <c r="U143" s="94">
        <v>142</v>
      </c>
    </row>
    <row r="144" spans="19:21" ht="15" customHeight="1">
      <c r="S144" s="92" t="s">
        <v>220</v>
      </c>
      <c r="T144" s="93" t="s">
        <v>5813</v>
      </c>
      <c r="U144" s="94">
        <v>143</v>
      </c>
    </row>
    <row r="145" spans="19:21" ht="15" customHeight="1">
      <c r="S145" s="92" t="s">
        <v>1238</v>
      </c>
      <c r="T145" s="93" t="s">
        <v>10242</v>
      </c>
      <c r="U145" s="94">
        <v>144</v>
      </c>
    </row>
    <row r="146" spans="19:21" ht="15" customHeight="1">
      <c r="S146" s="92" t="s">
        <v>366</v>
      </c>
      <c r="T146" s="93" t="s">
        <v>6021</v>
      </c>
      <c r="U146" s="94">
        <v>145</v>
      </c>
    </row>
    <row r="147" spans="19:21" ht="15" customHeight="1">
      <c r="S147" s="92" t="s">
        <v>1243</v>
      </c>
      <c r="T147" s="93" t="s">
        <v>10243</v>
      </c>
      <c r="U147" s="94">
        <v>146</v>
      </c>
    </row>
    <row r="148" spans="19:21" ht="15" customHeight="1">
      <c r="S148" s="92" t="s">
        <v>667</v>
      </c>
      <c r="T148" s="93" t="s">
        <v>8295</v>
      </c>
      <c r="U148" s="94">
        <v>147</v>
      </c>
    </row>
    <row r="149" spans="19:21" ht="15" customHeight="1">
      <c r="S149" s="92" t="s">
        <v>668</v>
      </c>
      <c r="T149" s="93" t="s">
        <v>8321</v>
      </c>
      <c r="U149" s="94">
        <v>148</v>
      </c>
    </row>
    <row r="150" spans="19:21" ht="15" customHeight="1">
      <c r="S150" s="92" t="s">
        <v>658</v>
      </c>
      <c r="T150" s="93" t="s">
        <v>659</v>
      </c>
      <c r="U150" s="94">
        <v>149</v>
      </c>
    </row>
    <row r="151" spans="19:21" ht="15" customHeight="1">
      <c r="S151" s="92" t="s">
        <v>798</v>
      </c>
      <c r="T151" s="93" t="s">
        <v>659</v>
      </c>
      <c r="U151" s="94">
        <v>150</v>
      </c>
    </row>
    <row r="152" spans="19:21" ht="15" customHeight="1">
      <c r="S152" s="92" t="s">
        <v>799</v>
      </c>
      <c r="T152" s="93" t="s">
        <v>8456</v>
      </c>
      <c r="U152" s="94">
        <v>151</v>
      </c>
    </row>
    <row r="153" spans="19:21" ht="15" customHeight="1">
      <c r="S153" s="92" t="s">
        <v>800</v>
      </c>
      <c r="T153" s="93" t="s">
        <v>8456</v>
      </c>
      <c r="U153" s="94">
        <v>152</v>
      </c>
    </row>
    <row r="154" spans="19:21" ht="15" customHeight="1">
      <c r="S154" s="92" t="s">
        <v>801</v>
      </c>
      <c r="T154" s="93" t="s">
        <v>8456</v>
      </c>
      <c r="U154" s="94">
        <v>153</v>
      </c>
    </row>
    <row r="155" spans="19:21" ht="15" customHeight="1">
      <c r="S155" s="92" t="s">
        <v>944</v>
      </c>
      <c r="T155" s="93" t="s">
        <v>8695</v>
      </c>
      <c r="U155" s="94">
        <v>154</v>
      </c>
    </row>
    <row r="156" spans="19:21" ht="15" customHeight="1">
      <c r="S156" s="92" t="s">
        <v>945</v>
      </c>
      <c r="T156" s="93" t="s">
        <v>8696</v>
      </c>
      <c r="U156" s="94">
        <v>155</v>
      </c>
    </row>
    <row r="157" spans="19:21" ht="15" customHeight="1">
      <c r="S157" s="92" t="s">
        <v>1076</v>
      </c>
      <c r="T157" s="93" t="s">
        <v>8822</v>
      </c>
      <c r="U157" s="94">
        <v>156</v>
      </c>
    </row>
    <row r="158" spans="19:21" ht="15" customHeight="1">
      <c r="S158" s="92" t="s">
        <v>987</v>
      </c>
      <c r="T158" s="93" t="s">
        <v>8862</v>
      </c>
      <c r="U158" s="94">
        <v>157</v>
      </c>
    </row>
    <row r="159" spans="19:21" ht="15" customHeight="1">
      <c r="S159" s="92" t="s">
        <v>950</v>
      </c>
      <c r="T159" s="93" t="s">
        <v>9047</v>
      </c>
      <c r="U159" s="94">
        <v>158</v>
      </c>
    </row>
    <row r="160" spans="19:21" ht="15" customHeight="1">
      <c r="S160" s="92" t="s">
        <v>1019</v>
      </c>
      <c r="T160" s="93" t="s">
        <v>9048</v>
      </c>
      <c r="U160" s="94">
        <v>159</v>
      </c>
    </row>
    <row r="161" spans="19:21" ht="15" customHeight="1">
      <c r="S161" s="92" t="s">
        <v>956</v>
      </c>
      <c r="T161" s="93" t="s">
        <v>9049</v>
      </c>
      <c r="U161" s="94">
        <v>160</v>
      </c>
    </row>
    <row r="162" spans="19:21" ht="15" customHeight="1">
      <c r="S162" s="92" t="s">
        <v>732</v>
      </c>
      <c r="T162" s="93" t="s">
        <v>9047</v>
      </c>
      <c r="U162" s="94">
        <v>161</v>
      </c>
    </row>
    <row r="163" spans="19:21" ht="15" customHeight="1">
      <c r="S163" s="92" t="s">
        <v>1020</v>
      </c>
      <c r="T163" s="93" t="s">
        <v>9047</v>
      </c>
      <c r="U163" s="94">
        <v>162</v>
      </c>
    </row>
    <row r="164" spans="19:21" ht="15" customHeight="1">
      <c r="S164" s="92" t="s">
        <v>1081</v>
      </c>
      <c r="T164" s="93" t="s">
        <v>9151</v>
      </c>
      <c r="U164" s="94">
        <v>163</v>
      </c>
    </row>
    <row r="165" spans="19:21" ht="15" customHeight="1">
      <c r="S165" s="92" t="s">
        <v>1098</v>
      </c>
      <c r="T165" s="93" t="s">
        <v>10163</v>
      </c>
      <c r="U165" s="94">
        <v>164</v>
      </c>
    </row>
    <row r="166" spans="19:21" ht="15" customHeight="1">
      <c r="S166" s="92" t="s">
        <v>1117</v>
      </c>
      <c r="T166" s="93" t="s">
        <v>9224</v>
      </c>
      <c r="U166" s="94">
        <v>165</v>
      </c>
    </row>
    <row r="167" spans="19:21" ht="15" customHeight="1">
      <c r="S167" s="92" t="s">
        <v>1050</v>
      </c>
      <c r="T167" s="93" t="s">
        <v>9225</v>
      </c>
      <c r="U167" s="94">
        <v>166</v>
      </c>
    </row>
    <row r="168" spans="19:21" ht="15" customHeight="1">
      <c r="S168" s="92" t="s">
        <v>915</v>
      </c>
      <c r="T168" s="93" t="s">
        <v>9229</v>
      </c>
      <c r="U168" s="94">
        <v>167</v>
      </c>
    </row>
    <row r="169" spans="19:21" ht="15" customHeight="1">
      <c r="S169" s="92" t="s">
        <v>1232</v>
      </c>
      <c r="T169" s="93" t="s">
        <v>10244</v>
      </c>
      <c r="U169" s="94">
        <v>168</v>
      </c>
    </row>
    <row r="170" spans="19:21" ht="15" customHeight="1">
      <c r="S170" s="92" t="s">
        <v>883</v>
      </c>
      <c r="T170" s="93" t="s">
        <v>4861</v>
      </c>
      <c r="U170" s="94">
        <v>169</v>
      </c>
    </row>
    <row r="171" spans="19:21" ht="15" customHeight="1">
      <c r="S171" s="92" t="s">
        <v>1230</v>
      </c>
      <c r="T171" s="93" t="s">
        <v>10245</v>
      </c>
      <c r="U171" s="94">
        <v>170</v>
      </c>
    </row>
    <row r="172" spans="19:21" ht="33.75">
      <c r="S172" s="92" t="s">
        <v>947</v>
      </c>
      <c r="T172" s="93" t="s">
        <v>7086</v>
      </c>
      <c r="U172" s="94">
        <v>171</v>
      </c>
    </row>
    <row r="173" spans="19:21">
      <c r="S173" s="92" t="s">
        <v>964</v>
      </c>
      <c r="T173" s="93" t="s">
        <v>5560</v>
      </c>
      <c r="U173" s="94">
        <v>172</v>
      </c>
    </row>
    <row r="174" spans="19:21" ht="14.25" customHeight="1">
      <c r="S174" s="92" t="s">
        <v>51</v>
      </c>
      <c r="T174" s="93" t="s">
        <v>5585</v>
      </c>
      <c r="U174" s="94">
        <v>173</v>
      </c>
    </row>
    <row r="175" spans="19:21" ht="14.25" customHeight="1">
      <c r="S175" s="92" t="s">
        <v>82</v>
      </c>
      <c r="T175" s="93" t="s">
        <v>5588</v>
      </c>
      <c r="U175" s="94">
        <v>174</v>
      </c>
    </row>
    <row r="176" spans="19:21" ht="14.25" customHeight="1">
      <c r="S176" s="92" t="s">
        <v>113</v>
      </c>
      <c r="T176" s="93" t="s">
        <v>10246</v>
      </c>
      <c r="U176" s="94">
        <v>175</v>
      </c>
    </row>
    <row r="177" spans="19:21" ht="14.25" customHeight="1">
      <c r="S177" s="92" t="s">
        <v>962</v>
      </c>
      <c r="T177" s="93" t="s">
        <v>5592</v>
      </c>
      <c r="U177" s="94">
        <v>176</v>
      </c>
    </row>
    <row r="178" spans="19:21" ht="14.25" customHeight="1">
      <c r="S178" s="92" t="s">
        <v>734</v>
      </c>
      <c r="T178" s="93" t="s">
        <v>9044</v>
      </c>
      <c r="U178" s="94">
        <v>177</v>
      </c>
    </row>
    <row r="179" spans="19:21" ht="14.25" customHeight="1">
      <c r="S179" s="92" t="s">
        <v>1137</v>
      </c>
      <c r="T179" s="93" t="s">
        <v>6051</v>
      </c>
      <c r="U179" s="94">
        <v>178</v>
      </c>
    </row>
    <row r="180" spans="19:21" ht="14.25" customHeight="1">
      <c r="S180" s="92" t="s">
        <v>736</v>
      </c>
      <c r="T180" s="93" t="s">
        <v>9045</v>
      </c>
      <c r="U180" s="94">
        <v>179</v>
      </c>
    </row>
    <row r="181" spans="19:21" ht="14.25" customHeight="1">
      <c r="S181" s="92" t="s">
        <v>233</v>
      </c>
      <c r="T181" s="93" t="s">
        <v>5744</v>
      </c>
      <c r="U181" s="94">
        <v>180</v>
      </c>
    </row>
    <row r="182" spans="19:21" ht="14.25" customHeight="1">
      <c r="S182" s="92" t="s">
        <v>1154</v>
      </c>
      <c r="T182" s="93" t="s">
        <v>9058</v>
      </c>
      <c r="U182" s="94">
        <v>181</v>
      </c>
    </row>
    <row r="183" spans="19:21" ht="14.25" customHeight="1">
      <c r="S183" s="92" t="s">
        <v>1007</v>
      </c>
      <c r="T183" s="93" t="s">
        <v>10247</v>
      </c>
      <c r="U183" s="94">
        <v>182</v>
      </c>
    </row>
    <row r="184" spans="19:21" ht="14.25" customHeight="1">
      <c r="S184" s="92" t="s">
        <v>1093</v>
      </c>
      <c r="T184" s="93" t="s">
        <v>8485</v>
      </c>
      <c r="U184" s="94">
        <v>183</v>
      </c>
    </row>
    <row r="185" spans="19:21" ht="14.25" customHeight="1">
      <c r="S185" s="92" t="s">
        <v>1142</v>
      </c>
      <c r="T185" s="93" t="s">
        <v>6172</v>
      </c>
      <c r="U185" s="94">
        <v>184</v>
      </c>
    </row>
    <row r="186" spans="19:21" ht="14.25" customHeight="1">
      <c r="S186" s="92" t="s">
        <v>1139</v>
      </c>
      <c r="T186" s="93" t="s">
        <v>5651</v>
      </c>
      <c r="U186" s="94">
        <v>185</v>
      </c>
    </row>
    <row r="187" spans="19:21" ht="14.25" customHeight="1">
      <c r="S187" s="92" t="s">
        <v>1140</v>
      </c>
      <c r="T187" s="93" t="s">
        <v>5795</v>
      </c>
      <c r="U187" s="94">
        <v>186</v>
      </c>
    </row>
    <row r="188" spans="19:21" ht="14.25" customHeight="1">
      <c r="S188" s="92" t="s">
        <v>55</v>
      </c>
      <c r="T188" s="93" t="s">
        <v>5586</v>
      </c>
      <c r="U188" s="94">
        <v>187</v>
      </c>
    </row>
    <row r="189" spans="19:21" ht="14.25" customHeight="1">
      <c r="S189" s="92" t="s">
        <v>71</v>
      </c>
      <c r="T189" s="93" t="s">
        <v>10248</v>
      </c>
      <c r="U189" s="94">
        <v>188</v>
      </c>
    </row>
    <row r="190" spans="19:21" ht="14.25" customHeight="1">
      <c r="S190" s="92" t="s">
        <v>10249</v>
      </c>
      <c r="T190" s="93" t="s">
        <v>10250</v>
      </c>
      <c r="U190" s="94">
        <v>189</v>
      </c>
    </row>
    <row r="191" spans="19:21" ht="14.25" customHeight="1">
      <c r="S191" s="92" t="s">
        <v>68</v>
      </c>
      <c r="T191" s="93" t="s">
        <v>5587</v>
      </c>
      <c r="U191" s="94">
        <v>190</v>
      </c>
    </row>
    <row r="192" spans="19:21" ht="14.25" customHeight="1">
      <c r="S192" s="92" t="s">
        <v>10251</v>
      </c>
      <c r="T192" s="93" t="s">
        <v>10252</v>
      </c>
      <c r="U192" s="94">
        <v>191</v>
      </c>
    </row>
    <row r="193" spans="19:21" ht="14.25" customHeight="1">
      <c r="S193" s="92" t="s">
        <v>10253</v>
      </c>
      <c r="T193" s="93" t="s">
        <v>10254</v>
      </c>
      <c r="U193" s="94">
        <v>192</v>
      </c>
    </row>
    <row r="194" spans="19:21" ht="14.25" customHeight="1">
      <c r="S194" s="92" t="s">
        <v>1104</v>
      </c>
      <c r="T194" s="93" t="s">
        <v>9522</v>
      </c>
      <c r="U194" s="94">
        <v>193</v>
      </c>
    </row>
    <row r="195" spans="19:21" ht="14.25" customHeight="1">
      <c r="S195" s="92" t="s">
        <v>1109</v>
      </c>
      <c r="T195" s="93" t="s">
        <v>9043</v>
      </c>
      <c r="U195" s="94">
        <v>194</v>
      </c>
    </row>
    <row r="196" spans="19:21" ht="14.25" customHeight="1">
      <c r="S196" s="92" t="s">
        <v>10469</v>
      </c>
      <c r="T196" s="93" t="s">
        <v>9046</v>
      </c>
      <c r="U196" s="94">
        <v>195</v>
      </c>
    </row>
    <row r="197" spans="19:21" ht="14.25" customHeight="1">
      <c r="S197" s="92" t="s">
        <v>1124</v>
      </c>
      <c r="T197" s="93" t="s">
        <v>10255</v>
      </c>
      <c r="U197" s="94">
        <v>196</v>
      </c>
    </row>
    <row r="198" spans="19:21" ht="14.25" customHeight="1">
      <c r="S198" s="92" t="s">
        <v>10256</v>
      </c>
      <c r="T198" s="93" t="s">
        <v>10257</v>
      </c>
      <c r="U198" s="94">
        <v>197</v>
      </c>
    </row>
    <row r="199" spans="19:21" ht="14.25" customHeight="1">
      <c r="S199" s="92" t="s">
        <v>10258</v>
      </c>
      <c r="T199" s="93" t="s">
        <v>10259</v>
      </c>
      <c r="U199" s="94">
        <v>198</v>
      </c>
    </row>
    <row r="200" spans="19:21" ht="15" customHeight="1">
      <c r="S200" s="92" t="s">
        <v>1147</v>
      </c>
      <c r="T200" s="93" t="s">
        <v>9435</v>
      </c>
      <c r="U200" s="94">
        <v>201</v>
      </c>
    </row>
    <row r="201" spans="19:21" ht="15" customHeight="1">
      <c r="S201" s="92" t="s">
        <v>1127</v>
      </c>
      <c r="T201" s="93" t="s">
        <v>9088</v>
      </c>
      <c r="U201" s="94">
        <v>199</v>
      </c>
    </row>
    <row r="202" spans="19:21" ht="15" customHeight="1">
      <c r="S202" s="92" t="s">
        <v>1107</v>
      </c>
      <c r="T202" s="93" t="s">
        <v>9103</v>
      </c>
      <c r="U202" s="94">
        <v>200</v>
      </c>
    </row>
    <row r="203" spans="19:21" ht="15" customHeight="1">
      <c r="S203" s="92" t="s">
        <v>1150</v>
      </c>
      <c r="T203" s="93" t="s">
        <v>9311</v>
      </c>
      <c r="U203" s="94">
        <v>202</v>
      </c>
    </row>
    <row r="204" spans="19:21" ht="15" customHeight="1">
      <c r="S204" s="92" t="s">
        <v>1260</v>
      </c>
      <c r="T204" s="93" t="s">
        <v>9815</v>
      </c>
      <c r="U204" s="94">
        <v>203</v>
      </c>
    </row>
  </sheetData>
  <autoFilter ref="S1:W229"/>
  <sortState ref="S2:W134">
    <sortCondition ref="U1:U134"/>
  </sortState>
  <hyperlinks>
    <hyperlink ref="O1" r:id="rId1"/>
    <hyperlink ref="O2:O4" r:id="rId2" display="mpinzon@indeportesantioquia.gov.co"/>
    <hyperlink ref="O5" r:id="rId3"/>
    <hyperlink ref="O6" r:id="rId4"/>
    <hyperlink ref="O7" r:id="rId5"/>
    <hyperlink ref="O8" r:id="rId6"/>
    <hyperlink ref="O17" r:id="rId7"/>
    <hyperlink ref="O9" r:id="rId8"/>
    <hyperlink ref="O10:O16" r:id="rId9" display="hvasquez@indeportesantioquia.gov.co"/>
    <hyperlink ref="O18" r:id="rId10"/>
  </hyperlinks>
  <pageMargins left="0.7" right="0.7" top="0.75" bottom="0.75" header="0.3" footer="0.3"/>
  <pageSetup orientation="portrait" r:id="rId1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953"/>
  <sheetViews>
    <sheetView workbookViewId="0">
      <selection sqref="A1:F704"/>
    </sheetView>
  </sheetViews>
  <sheetFormatPr baseColWidth="10" defaultColWidth="11.42578125" defaultRowHeight="15"/>
  <cols>
    <col min="1" max="1" width="80.85546875" bestFit="1" customWidth="1"/>
    <col min="2" max="2" width="11.7109375" bestFit="1" customWidth="1"/>
    <col min="3" max="3" width="15.28515625" bestFit="1" customWidth="1"/>
    <col min="4" max="5" width="15.5703125" bestFit="1" customWidth="1"/>
    <col min="6" max="6" width="80.85546875" bestFit="1" customWidth="1"/>
  </cols>
  <sheetData>
    <row r="1" spans="1:6">
      <c r="A1" t="s">
        <v>10470</v>
      </c>
      <c r="B1" t="s">
        <v>10471</v>
      </c>
      <c r="C1" t="s">
        <v>10472</v>
      </c>
      <c r="D1" t="s">
        <v>10473</v>
      </c>
      <c r="E1" t="s">
        <v>10474</v>
      </c>
      <c r="F1" t="s">
        <v>10475</v>
      </c>
    </row>
    <row r="2" spans="1:6">
      <c r="A2" t="s">
        <v>10476</v>
      </c>
      <c r="B2" t="s">
        <v>10477</v>
      </c>
      <c r="C2" s="127"/>
      <c r="D2" s="127">
        <v>45855.550011574072</v>
      </c>
      <c r="E2" s="127">
        <v>45855.549884259257</v>
      </c>
      <c r="F2" t="s">
        <v>10478</v>
      </c>
    </row>
    <row r="3" spans="1:6">
      <c r="A3" t="s">
        <v>10479</v>
      </c>
      <c r="B3" t="s">
        <v>10477</v>
      </c>
      <c r="C3" s="127"/>
      <c r="D3" s="127">
        <v>44607.657824074071</v>
      </c>
      <c r="E3" s="127">
        <v>44950.436296296299</v>
      </c>
      <c r="F3" t="s">
        <v>10480</v>
      </c>
    </row>
    <row r="4" spans="1:6">
      <c r="A4" t="s">
        <v>10481</v>
      </c>
      <c r="B4" t="s">
        <v>10477</v>
      </c>
      <c r="C4" s="127"/>
      <c r="D4" s="127">
        <v>44607.659456018519</v>
      </c>
      <c r="E4" s="127">
        <v>44950.436284722222</v>
      </c>
      <c r="F4" t="s">
        <v>10480</v>
      </c>
    </row>
    <row r="5" spans="1:6">
      <c r="A5" t="s">
        <v>10482</v>
      </c>
      <c r="B5" t="s">
        <v>10477</v>
      </c>
      <c r="C5" s="127"/>
      <c r="D5" s="127">
        <v>44876.672303240739</v>
      </c>
      <c r="E5" s="127">
        <v>44950.436284722222</v>
      </c>
      <c r="F5" t="s">
        <v>10480</v>
      </c>
    </row>
    <row r="6" spans="1:6">
      <c r="A6" t="s">
        <v>10483</v>
      </c>
      <c r="B6" t="s">
        <v>10477</v>
      </c>
      <c r="C6" s="127"/>
      <c r="D6" s="127">
        <v>44677.725902777776</v>
      </c>
      <c r="E6" s="127">
        <v>44950.436284722222</v>
      </c>
      <c r="F6" t="s">
        <v>10480</v>
      </c>
    </row>
    <row r="7" spans="1:6">
      <c r="A7" t="s">
        <v>10484</v>
      </c>
      <c r="B7" t="s">
        <v>10477</v>
      </c>
      <c r="C7" s="127"/>
      <c r="D7" s="127">
        <v>44852.764143518521</v>
      </c>
      <c r="E7" s="127">
        <v>44950.436284722222</v>
      </c>
      <c r="F7" t="s">
        <v>10480</v>
      </c>
    </row>
    <row r="8" spans="1:6">
      <c r="A8" t="s">
        <v>10485</v>
      </c>
      <c r="B8" t="s">
        <v>10477</v>
      </c>
      <c r="C8" s="127"/>
      <c r="D8" s="127">
        <v>45855.550659722219</v>
      </c>
      <c r="E8" s="127">
        <v>45855.550659722219</v>
      </c>
      <c r="F8" t="s">
        <v>10486</v>
      </c>
    </row>
    <row r="9" spans="1:6">
      <c r="A9" t="s">
        <v>10487</v>
      </c>
      <c r="B9" t="s">
        <v>10488</v>
      </c>
      <c r="C9" s="127"/>
      <c r="D9" s="127">
        <v>45811.579745370371</v>
      </c>
      <c r="E9" s="127">
        <v>45811.579745370371</v>
      </c>
      <c r="F9" t="s">
        <v>10489</v>
      </c>
    </row>
    <row r="10" spans="1:6">
      <c r="A10" t="s">
        <v>10490</v>
      </c>
      <c r="B10" t="s">
        <v>10488</v>
      </c>
      <c r="C10" s="127"/>
      <c r="D10" s="127">
        <v>45811.580312500002</v>
      </c>
      <c r="E10" s="127">
        <v>45811.580312500002</v>
      </c>
      <c r="F10" t="s">
        <v>10489</v>
      </c>
    </row>
    <row r="11" spans="1:6">
      <c r="A11" t="s">
        <v>10491</v>
      </c>
      <c r="B11" t="s">
        <v>10488</v>
      </c>
      <c r="C11" s="127"/>
      <c r="D11" s="127">
        <v>45811.581064814818</v>
      </c>
      <c r="E11" s="127">
        <v>45811.581064814818</v>
      </c>
      <c r="F11" t="s">
        <v>10489</v>
      </c>
    </row>
    <row r="12" spans="1:6">
      <c r="A12" t="s">
        <v>10492</v>
      </c>
      <c r="B12" t="s">
        <v>10488</v>
      </c>
      <c r="C12" s="127"/>
      <c r="D12" s="127">
        <v>45811.581134259257</v>
      </c>
      <c r="E12" s="127">
        <v>45811.581134259257</v>
      </c>
      <c r="F12" t="s">
        <v>10489</v>
      </c>
    </row>
    <row r="13" spans="1:6">
      <c r="A13" t="s">
        <v>10493</v>
      </c>
      <c r="B13" t="s">
        <v>10488</v>
      </c>
      <c r="C13" s="127"/>
      <c r="D13" s="127">
        <v>45811.580590277779</v>
      </c>
      <c r="E13" s="127">
        <v>45811.580590277779</v>
      </c>
      <c r="F13" t="s">
        <v>10489</v>
      </c>
    </row>
    <row r="14" spans="1:6">
      <c r="A14" t="s">
        <v>10494</v>
      </c>
      <c r="B14" t="s">
        <v>10477</v>
      </c>
      <c r="C14" s="127"/>
      <c r="D14" s="127">
        <v>45723.316435185188</v>
      </c>
      <c r="E14" s="127">
        <v>45723.316435185188</v>
      </c>
      <c r="F14" t="s">
        <v>10495</v>
      </c>
    </row>
    <row r="15" spans="1:6">
      <c r="A15" t="s">
        <v>10496</v>
      </c>
      <c r="B15" t="s">
        <v>10477</v>
      </c>
      <c r="C15" s="127"/>
      <c r="D15" s="127">
        <v>45723.316851851851</v>
      </c>
      <c r="E15" s="127">
        <v>45723.316851851851</v>
      </c>
      <c r="F15" t="s">
        <v>10495</v>
      </c>
    </row>
    <row r="16" spans="1:6">
      <c r="A16" t="s">
        <v>10497</v>
      </c>
      <c r="B16" t="s">
        <v>10477</v>
      </c>
      <c r="C16" s="127"/>
      <c r="D16" s="127">
        <v>45727.000057870369</v>
      </c>
      <c r="E16" s="127">
        <v>45727.000057870369</v>
      </c>
      <c r="F16" t="s">
        <v>10495</v>
      </c>
    </row>
    <row r="17" spans="1:6">
      <c r="A17" t="s">
        <v>10498</v>
      </c>
      <c r="B17" t="s">
        <v>10477</v>
      </c>
      <c r="C17" s="127"/>
      <c r="D17" s="127">
        <v>45966.486122685186</v>
      </c>
      <c r="E17" s="127">
        <v>45778.000127314815</v>
      </c>
      <c r="F17" t="s">
        <v>10495</v>
      </c>
    </row>
    <row r="18" spans="1:6">
      <c r="A18" t="s">
        <v>10499</v>
      </c>
      <c r="B18" t="s">
        <v>10477</v>
      </c>
      <c r="C18" s="127"/>
      <c r="D18" s="127">
        <v>45896.000115740739</v>
      </c>
      <c r="E18" s="127">
        <v>45896.000115740739</v>
      </c>
      <c r="F18" t="s">
        <v>10495</v>
      </c>
    </row>
    <row r="19" spans="1:6">
      <c r="A19" t="s">
        <v>10500</v>
      </c>
      <c r="B19" t="s">
        <v>10477</v>
      </c>
      <c r="C19" s="127"/>
      <c r="D19" s="127">
        <v>45778.5000462963</v>
      </c>
      <c r="E19" s="127">
        <v>45778.5000462963</v>
      </c>
      <c r="F19" t="s">
        <v>10495</v>
      </c>
    </row>
    <row r="20" spans="1:6">
      <c r="A20" t="s">
        <v>10501</v>
      </c>
      <c r="B20" t="s">
        <v>10477</v>
      </c>
      <c r="C20" s="127"/>
      <c r="D20" s="127">
        <v>45779.0000462963</v>
      </c>
      <c r="E20" s="127">
        <v>45779.0000462963</v>
      </c>
      <c r="F20" t="s">
        <v>10495</v>
      </c>
    </row>
    <row r="21" spans="1:6">
      <c r="A21" t="s">
        <v>10502</v>
      </c>
      <c r="B21" t="s">
        <v>10477</v>
      </c>
      <c r="C21" s="127"/>
      <c r="D21" s="127">
        <v>45949.000092592592</v>
      </c>
      <c r="E21" s="127">
        <v>45949.000092592592</v>
      </c>
      <c r="F21" t="s">
        <v>10495</v>
      </c>
    </row>
    <row r="22" spans="1:6">
      <c r="A22" t="s">
        <v>10503</v>
      </c>
      <c r="B22" t="s">
        <v>10477</v>
      </c>
      <c r="C22" s="127"/>
      <c r="D22" s="127">
        <v>45779.500057870369</v>
      </c>
      <c r="E22" s="127">
        <v>45779.500057870369</v>
      </c>
      <c r="F22" t="s">
        <v>10495</v>
      </c>
    </row>
    <row r="23" spans="1:6">
      <c r="A23" t="s">
        <v>10504</v>
      </c>
      <c r="B23" t="s">
        <v>10477</v>
      </c>
      <c r="C23" s="127"/>
      <c r="D23" s="127">
        <v>45780.000057870369</v>
      </c>
      <c r="E23" s="127">
        <v>45780.000057870369</v>
      </c>
      <c r="F23" t="s">
        <v>10495</v>
      </c>
    </row>
    <row r="24" spans="1:6">
      <c r="A24" t="s">
        <v>10505</v>
      </c>
      <c r="B24" t="s">
        <v>10477</v>
      </c>
      <c r="C24" s="127"/>
      <c r="D24" s="127">
        <v>45780.500057870369</v>
      </c>
      <c r="E24" s="127">
        <v>45780.500057870369</v>
      </c>
      <c r="F24" t="s">
        <v>10495</v>
      </c>
    </row>
    <row r="25" spans="1:6">
      <c r="A25" t="s">
        <v>10506</v>
      </c>
      <c r="B25" t="s">
        <v>10477</v>
      </c>
      <c r="C25" s="127"/>
      <c r="D25" s="127">
        <v>45781.000104166669</v>
      </c>
      <c r="E25" s="127">
        <v>45781.000104166669</v>
      </c>
      <c r="F25" t="s">
        <v>10495</v>
      </c>
    </row>
    <row r="26" spans="1:6">
      <c r="A26" t="s">
        <v>10507</v>
      </c>
      <c r="B26" t="s">
        <v>10477</v>
      </c>
      <c r="C26" s="127"/>
      <c r="D26" s="127">
        <v>45781.500115740739</v>
      </c>
      <c r="E26" s="127">
        <v>45781.500115740739</v>
      </c>
      <c r="F26" t="s">
        <v>10495</v>
      </c>
    </row>
    <row r="27" spans="1:6">
      <c r="A27" t="s">
        <v>10508</v>
      </c>
      <c r="B27" t="s">
        <v>10477</v>
      </c>
      <c r="C27" s="127"/>
      <c r="D27" s="127">
        <v>45782.000162037039</v>
      </c>
      <c r="E27" s="127">
        <v>45782.000162037039</v>
      </c>
      <c r="F27" t="s">
        <v>10495</v>
      </c>
    </row>
    <row r="28" spans="1:6">
      <c r="A28" t="s">
        <v>10509</v>
      </c>
      <c r="B28" t="s">
        <v>10477</v>
      </c>
      <c r="C28" s="127"/>
      <c r="D28" s="127">
        <v>45782.500057870369</v>
      </c>
      <c r="E28" s="127">
        <v>45782.500057870369</v>
      </c>
      <c r="F28" t="s">
        <v>10495</v>
      </c>
    </row>
    <row r="29" spans="1:6">
      <c r="A29" t="s">
        <v>10510</v>
      </c>
      <c r="B29" t="s">
        <v>10477</v>
      </c>
      <c r="C29" s="127"/>
      <c r="D29" s="127">
        <v>45963.500081018516</v>
      </c>
      <c r="E29" s="127">
        <v>45963.500081018516</v>
      </c>
      <c r="F29" t="s">
        <v>10495</v>
      </c>
    </row>
    <row r="30" spans="1:6">
      <c r="A30" t="s">
        <v>10511</v>
      </c>
      <c r="B30" t="s">
        <v>10477</v>
      </c>
      <c r="C30" s="127"/>
      <c r="D30" s="127">
        <v>45727.500069444446</v>
      </c>
      <c r="E30" s="127">
        <v>45727.500069444446</v>
      </c>
      <c r="F30" t="s">
        <v>10495</v>
      </c>
    </row>
    <row r="31" spans="1:6">
      <c r="A31" t="s">
        <v>10512</v>
      </c>
      <c r="B31" t="s">
        <v>10477</v>
      </c>
      <c r="C31" s="127"/>
      <c r="D31" s="127">
        <v>45783.000219907408</v>
      </c>
      <c r="E31" s="127">
        <v>45783.000219907408</v>
      </c>
      <c r="F31" t="s">
        <v>10495</v>
      </c>
    </row>
    <row r="32" spans="1:6">
      <c r="A32" t="s">
        <v>10513</v>
      </c>
      <c r="B32" t="s">
        <v>10477</v>
      </c>
      <c r="C32" s="127"/>
      <c r="D32" s="127">
        <v>45783.500092592592</v>
      </c>
      <c r="E32" s="127">
        <v>45783.500092592592</v>
      </c>
      <c r="F32" t="s">
        <v>10495</v>
      </c>
    </row>
    <row r="33" spans="1:6">
      <c r="A33" t="s">
        <v>10514</v>
      </c>
      <c r="B33" t="s">
        <v>10477</v>
      </c>
      <c r="C33" s="127"/>
      <c r="D33" s="127">
        <v>45937.000138888892</v>
      </c>
      <c r="E33" s="127">
        <v>45937.000138888892</v>
      </c>
      <c r="F33" t="s">
        <v>10495</v>
      </c>
    </row>
    <row r="34" spans="1:6">
      <c r="A34" t="s">
        <v>10515</v>
      </c>
      <c r="B34" t="s">
        <v>10477</v>
      </c>
      <c r="C34" s="127"/>
      <c r="D34" s="127">
        <v>45784.000115740739</v>
      </c>
      <c r="E34" s="127">
        <v>45784.000115740739</v>
      </c>
      <c r="F34" t="s">
        <v>10495</v>
      </c>
    </row>
    <row r="35" spans="1:6">
      <c r="A35" t="s">
        <v>10516</v>
      </c>
      <c r="B35" t="s">
        <v>10477</v>
      </c>
      <c r="C35" s="127"/>
      <c r="D35" s="127">
        <v>45784.500300925924</v>
      </c>
      <c r="E35" s="127">
        <v>45784.500300925924</v>
      </c>
      <c r="F35" t="s">
        <v>10495</v>
      </c>
    </row>
    <row r="36" spans="1:6">
      <c r="A36" t="s">
        <v>10517</v>
      </c>
      <c r="B36" t="s">
        <v>10477</v>
      </c>
      <c r="C36" s="127"/>
      <c r="D36" s="127">
        <v>45785.000104166669</v>
      </c>
      <c r="E36" s="127">
        <v>45785.000104166669</v>
      </c>
      <c r="F36" t="s">
        <v>10495</v>
      </c>
    </row>
    <row r="37" spans="1:6">
      <c r="A37" t="s">
        <v>10518</v>
      </c>
      <c r="B37" t="s">
        <v>10477</v>
      </c>
      <c r="C37" s="127"/>
      <c r="D37" s="127">
        <v>45785.500289351854</v>
      </c>
      <c r="E37" s="127">
        <v>45785.500289351854</v>
      </c>
      <c r="F37" t="s">
        <v>10495</v>
      </c>
    </row>
    <row r="38" spans="1:6">
      <c r="A38" t="s">
        <v>10519</v>
      </c>
      <c r="B38" t="s">
        <v>10477</v>
      </c>
      <c r="C38" s="127"/>
      <c r="D38" s="127">
        <v>45786.000150462962</v>
      </c>
      <c r="E38" s="127">
        <v>45786.000150462962</v>
      </c>
      <c r="F38" t="s">
        <v>10495</v>
      </c>
    </row>
    <row r="39" spans="1:6">
      <c r="A39" t="s">
        <v>10520</v>
      </c>
      <c r="B39" t="s">
        <v>10477</v>
      </c>
      <c r="C39" s="127"/>
      <c r="D39" s="127">
        <v>45786.508912037039</v>
      </c>
      <c r="E39" s="127">
        <v>45786.508912037039</v>
      </c>
      <c r="F39" t="s">
        <v>10495</v>
      </c>
    </row>
    <row r="40" spans="1:6">
      <c r="A40" t="s">
        <v>10521</v>
      </c>
      <c r="B40" t="s">
        <v>10477</v>
      </c>
      <c r="C40" s="127"/>
      <c r="D40" s="127">
        <v>45787.000115740739</v>
      </c>
      <c r="E40" s="127">
        <v>45787.000115740739</v>
      </c>
      <c r="F40" t="s">
        <v>10495</v>
      </c>
    </row>
    <row r="41" spans="1:6">
      <c r="A41" t="s">
        <v>10522</v>
      </c>
      <c r="B41" t="s">
        <v>10477</v>
      </c>
      <c r="C41" s="127"/>
      <c r="D41" s="127">
        <v>45787.500092592592</v>
      </c>
      <c r="E41" s="127">
        <v>45787.500092592592</v>
      </c>
      <c r="F41" t="s">
        <v>10495</v>
      </c>
    </row>
    <row r="42" spans="1:6">
      <c r="A42" t="s">
        <v>10523</v>
      </c>
      <c r="B42" t="s">
        <v>10477</v>
      </c>
      <c r="C42" s="127"/>
      <c r="D42" s="127">
        <v>45728.000057870369</v>
      </c>
      <c r="E42" s="127">
        <v>45728.000057870369</v>
      </c>
      <c r="F42" t="s">
        <v>10495</v>
      </c>
    </row>
    <row r="43" spans="1:6">
      <c r="A43" t="s">
        <v>10524</v>
      </c>
      <c r="B43" t="s">
        <v>10477</v>
      </c>
      <c r="C43" s="127"/>
      <c r="D43" s="127">
        <v>45788.003611111111</v>
      </c>
      <c r="E43" s="127">
        <v>45788.003611111111</v>
      </c>
      <c r="F43" t="s">
        <v>10495</v>
      </c>
    </row>
    <row r="44" spans="1:6">
      <c r="A44" t="s">
        <v>10525</v>
      </c>
      <c r="B44" t="s">
        <v>10477</v>
      </c>
      <c r="C44" s="127"/>
      <c r="D44" s="127">
        <v>45788.500115740739</v>
      </c>
      <c r="E44" s="127">
        <v>45788.500115740739</v>
      </c>
      <c r="F44" t="s">
        <v>10495</v>
      </c>
    </row>
    <row r="45" spans="1:6">
      <c r="A45" t="s">
        <v>10526</v>
      </c>
      <c r="B45" t="s">
        <v>10477</v>
      </c>
      <c r="C45" s="127"/>
      <c r="D45" s="127">
        <v>45789.003541666665</v>
      </c>
      <c r="E45" s="127">
        <v>45789.003541666665</v>
      </c>
      <c r="F45" t="s">
        <v>10495</v>
      </c>
    </row>
    <row r="46" spans="1:6">
      <c r="A46" t="s">
        <v>10527</v>
      </c>
      <c r="B46" t="s">
        <v>10477</v>
      </c>
      <c r="C46" s="127"/>
      <c r="D46" s="127">
        <v>45789.503564814811</v>
      </c>
      <c r="E46" s="127">
        <v>45789.503564814811</v>
      </c>
      <c r="F46" t="s">
        <v>10495</v>
      </c>
    </row>
    <row r="47" spans="1:6">
      <c r="A47" t="s">
        <v>10528</v>
      </c>
      <c r="B47" t="s">
        <v>10477</v>
      </c>
      <c r="C47" s="127"/>
      <c r="D47" s="127">
        <v>45922.500104166669</v>
      </c>
      <c r="E47" s="127">
        <v>45922.500104166669</v>
      </c>
      <c r="F47" t="s">
        <v>10495</v>
      </c>
    </row>
    <row r="48" spans="1:6">
      <c r="A48" t="s">
        <v>10529</v>
      </c>
      <c r="B48" t="s">
        <v>10477</v>
      </c>
      <c r="C48" s="127"/>
      <c r="D48" s="127">
        <v>45790.000069444446</v>
      </c>
      <c r="E48" s="127">
        <v>45790.000069444446</v>
      </c>
      <c r="F48" t="s">
        <v>10495</v>
      </c>
    </row>
    <row r="49" spans="1:6">
      <c r="A49" t="s">
        <v>10530</v>
      </c>
      <c r="B49" t="s">
        <v>10477</v>
      </c>
      <c r="C49" s="127"/>
      <c r="D49" s="127">
        <v>45790.500081018516</v>
      </c>
      <c r="E49" s="127">
        <v>45790.500081018516</v>
      </c>
      <c r="F49" t="s">
        <v>10495</v>
      </c>
    </row>
    <row r="50" spans="1:6">
      <c r="A50" t="s">
        <v>10531</v>
      </c>
      <c r="B50" t="s">
        <v>10477</v>
      </c>
      <c r="C50" s="127"/>
      <c r="D50" s="127">
        <v>45791.000127314815</v>
      </c>
      <c r="E50" s="127">
        <v>45791.000127314815</v>
      </c>
      <c r="F50" t="s">
        <v>10495</v>
      </c>
    </row>
    <row r="51" spans="1:6">
      <c r="A51" t="s">
        <v>10532</v>
      </c>
      <c r="B51" t="s">
        <v>10477</v>
      </c>
      <c r="C51" s="127"/>
      <c r="D51" s="127">
        <v>45791.503576388888</v>
      </c>
      <c r="E51" s="127">
        <v>45791.503576388888</v>
      </c>
      <c r="F51" t="s">
        <v>10495</v>
      </c>
    </row>
    <row r="52" spans="1:6">
      <c r="A52" t="s">
        <v>10533</v>
      </c>
      <c r="B52" t="s">
        <v>10477</v>
      </c>
      <c r="C52" s="127"/>
      <c r="D52" s="127">
        <v>45792.000081018516</v>
      </c>
      <c r="E52" s="127">
        <v>45792.000081018516</v>
      </c>
      <c r="F52" t="s">
        <v>10495</v>
      </c>
    </row>
    <row r="53" spans="1:6">
      <c r="A53" t="s">
        <v>10534</v>
      </c>
      <c r="B53" t="s">
        <v>10477</v>
      </c>
      <c r="C53" s="127"/>
      <c r="D53" s="127">
        <v>45865.500150462962</v>
      </c>
      <c r="E53" s="127">
        <v>45865.500150462962</v>
      </c>
      <c r="F53" t="s">
        <v>10495</v>
      </c>
    </row>
    <row r="54" spans="1:6">
      <c r="A54" t="s">
        <v>10535</v>
      </c>
      <c r="B54" t="s">
        <v>10477</v>
      </c>
      <c r="C54" s="127"/>
      <c r="D54" s="127">
        <v>45792.500057870369</v>
      </c>
      <c r="E54" s="127">
        <v>45792.500057870369</v>
      </c>
      <c r="F54" t="s">
        <v>10495</v>
      </c>
    </row>
    <row r="55" spans="1:6">
      <c r="A55" t="s">
        <v>10536</v>
      </c>
      <c r="B55" t="s">
        <v>10477</v>
      </c>
      <c r="C55" s="127"/>
      <c r="D55" s="127">
        <v>45728.5000462963</v>
      </c>
      <c r="E55" s="127">
        <v>45728.5000462963</v>
      </c>
      <c r="F55" t="s">
        <v>10495</v>
      </c>
    </row>
    <row r="56" spans="1:6">
      <c r="A56" t="s">
        <v>10537</v>
      </c>
      <c r="B56" t="s">
        <v>10477</v>
      </c>
      <c r="C56" s="127"/>
      <c r="D56" s="127">
        <v>45793.000173611108</v>
      </c>
      <c r="E56" s="127">
        <v>45793.000173611108</v>
      </c>
      <c r="F56" t="s">
        <v>10495</v>
      </c>
    </row>
    <row r="57" spans="1:6">
      <c r="A57" t="s">
        <v>10538</v>
      </c>
      <c r="B57" t="s">
        <v>10477</v>
      </c>
      <c r="C57" s="127"/>
      <c r="D57" s="127">
        <v>45793.503587962965</v>
      </c>
      <c r="E57" s="127">
        <v>45793.503587962965</v>
      </c>
      <c r="F57" t="s">
        <v>10495</v>
      </c>
    </row>
    <row r="58" spans="1:6">
      <c r="A58" t="s">
        <v>10539</v>
      </c>
      <c r="B58" t="s">
        <v>10477</v>
      </c>
      <c r="C58" s="127"/>
      <c r="D58" s="127">
        <v>45794.0000462963</v>
      </c>
      <c r="E58" s="127">
        <v>45794.0000462963</v>
      </c>
      <c r="F58" t="s">
        <v>10495</v>
      </c>
    </row>
    <row r="59" spans="1:6">
      <c r="A59" t="s">
        <v>10540</v>
      </c>
      <c r="B59" t="s">
        <v>10477</v>
      </c>
      <c r="C59" s="127"/>
      <c r="D59" s="127">
        <v>45794.500057870369</v>
      </c>
      <c r="E59" s="127">
        <v>45794.500057870369</v>
      </c>
      <c r="F59" t="s">
        <v>10495</v>
      </c>
    </row>
    <row r="60" spans="1:6">
      <c r="A60" t="s">
        <v>10541</v>
      </c>
      <c r="B60" t="s">
        <v>10477</v>
      </c>
      <c r="C60" s="127"/>
      <c r="D60" s="127">
        <v>45795.000069444446</v>
      </c>
      <c r="E60" s="127">
        <v>45795.000069444446</v>
      </c>
      <c r="F60" t="s">
        <v>10495</v>
      </c>
    </row>
    <row r="61" spans="1:6">
      <c r="A61" t="s">
        <v>10542</v>
      </c>
      <c r="B61" t="s">
        <v>10477</v>
      </c>
      <c r="C61" s="127"/>
      <c r="D61" s="127">
        <v>45795.503645833334</v>
      </c>
      <c r="E61" s="127">
        <v>45795.503645833334</v>
      </c>
      <c r="F61" t="s">
        <v>10495</v>
      </c>
    </row>
    <row r="62" spans="1:6">
      <c r="A62" t="s">
        <v>10543</v>
      </c>
      <c r="B62" t="s">
        <v>10477</v>
      </c>
      <c r="C62" s="127"/>
      <c r="D62" s="127">
        <v>45796.000104166669</v>
      </c>
      <c r="E62" s="127">
        <v>45796.000104166669</v>
      </c>
      <c r="F62" t="s">
        <v>10495</v>
      </c>
    </row>
    <row r="63" spans="1:6">
      <c r="A63" t="s">
        <v>10544</v>
      </c>
      <c r="B63" t="s">
        <v>10477</v>
      </c>
      <c r="C63" s="127"/>
      <c r="D63" s="127">
        <v>45796.5075</v>
      </c>
      <c r="E63" s="127">
        <v>45796.5075</v>
      </c>
      <c r="F63" t="s">
        <v>10495</v>
      </c>
    </row>
    <row r="64" spans="1:6">
      <c r="A64" t="s">
        <v>10545</v>
      </c>
      <c r="B64" t="s">
        <v>10477</v>
      </c>
      <c r="C64" s="127"/>
      <c r="D64" s="127">
        <v>45906.500150462962</v>
      </c>
      <c r="E64" s="127">
        <v>45906.500150462962</v>
      </c>
      <c r="F64" t="s">
        <v>10495</v>
      </c>
    </row>
    <row r="65" spans="1:6">
      <c r="A65" t="s">
        <v>10546</v>
      </c>
      <c r="B65" t="s">
        <v>10477</v>
      </c>
      <c r="C65" s="127"/>
      <c r="D65" s="127">
        <v>45797.000057870369</v>
      </c>
      <c r="E65" s="127">
        <v>45797.000057870369</v>
      </c>
      <c r="F65" t="s">
        <v>10495</v>
      </c>
    </row>
    <row r="66" spans="1:6">
      <c r="A66" t="s">
        <v>10547</v>
      </c>
      <c r="B66" t="s">
        <v>10477</v>
      </c>
      <c r="C66" s="127"/>
      <c r="D66" s="127">
        <v>45899.000127314815</v>
      </c>
      <c r="E66" s="127">
        <v>45899.000127314815</v>
      </c>
      <c r="F66" t="s">
        <v>10495</v>
      </c>
    </row>
    <row r="67" spans="1:6">
      <c r="A67" t="s">
        <v>10548</v>
      </c>
      <c r="B67" t="s">
        <v>10477</v>
      </c>
      <c r="C67" s="127"/>
      <c r="D67" s="127">
        <v>45797.500138888892</v>
      </c>
      <c r="E67" s="127">
        <v>45797.500138888892</v>
      </c>
      <c r="F67" t="s">
        <v>10495</v>
      </c>
    </row>
    <row r="68" spans="1:6">
      <c r="A68" t="s">
        <v>10549</v>
      </c>
      <c r="B68" t="s">
        <v>10477</v>
      </c>
      <c r="C68" s="127"/>
      <c r="D68" s="127">
        <v>45729.000069444446</v>
      </c>
      <c r="E68" s="127">
        <v>45729.000069444446</v>
      </c>
      <c r="F68" t="s">
        <v>10495</v>
      </c>
    </row>
    <row r="69" spans="1:6">
      <c r="A69" t="s">
        <v>10550</v>
      </c>
      <c r="B69" t="s">
        <v>10477</v>
      </c>
      <c r="C69" s="127"/>
      <c r="D69" s="127">
        <v>45798.000127314815</v>
      </c>
      <c r="E69" s="127">
        <v>45798.000127314815</v>
      </c>
      <c r="F69" t="s">
        <v>10495</v>
      </c>
    </row>
    <row r="70" spans="1:6">
      <c r="A70" t="s">
        <v>10551</v>
      </c>
      <c r="B70" t="s">
        <v>10477</v>
      </c>
      <c r="C70" s="127"/>
      <c r="D70" s="127">
        <v>45798.500115740739</v>
      </c>
      <c r="E70" s="127">
        <v>45798.500115740739</v>
      </c>
      <c r="F70" t="s">
        <v>10495</v>
      </c>
    </row>
    <row r="71" spans="1:6">
      <c r="A71" t="s">
        <v>10552</v>
      </c>
      <c r="B71" t="s">
        <v>10477</v>
      </c>
      <c r="C71" s="127"/>
      <c r="D71" s="127">
        <v>45799.000069444446</v>
      </c>
      <c r="E71" s="127">
        <v>45799.000069444446</v>
      </c>
      <c r="F71" t="s">
        <v>10495</v>
      </c>
    </row>
    <row r="72" spans="1:6">
      <c r="A72" t="s">
        <v>10553</v>
      </c>
      <c r="B72" t="s">
        <v>10477</v>
      </c>
      <c r="C72" s="127"/>
      <c r="D72" s="127">
        <v>45799.500127314815</v>
      </c>
      <c r="E72" s="127">
        <v>45799.500127314815</v>
      </c>
      <c r="F72" t="s">
        <v>10495</v>
      </c>
    </row>
    <row r="73" spans="1:6">
      <c r="A73" t="s">
        <v>10554</v>
      </c>
      <c r="B73" t="s">
        <v>10477</v>
      </c>
      <c r="C73" s="127"/>
      <c r="D73" s="127">
        <v>45800.000069444446</v>
      </c>
      <c r="E73" s="127">
        <v>45800.000069444446</v>
      </c>
      <c r="F73" t="s">
        <v>10495</v>
      </c>
    </row>
    <row r="74" spans="1:6">
      <c r="A74" t="s">
        <v>10555</v>
      </c>
      <c r="B74" t="s">
        <v>10477</v>
      </c>
      <c r="C74" s="127"/>
      <c r="D74" s="127">
        <v>45874.000173611108</v>
      </c>
      <c r="E74" s="127">
        <v>45874.000173611108</v>
      </c>
      <c r="F74" t="s">
        <v>10495</v>
      </c>
    </row>
    <row r="75" spans="1:6">
      <c r="A75" t="s">
        <v>10556</v>
      </c>
      <c r="B75" t="s">
        <v>10477</v>
      </c>
      <c r="C75" s="127"/>
      <c r="D75" s="127">
        <v>45800.500150462962</v>
      </c>
      <c r="E75" s="127">
        <v>45800.500150462962</v>
      </c>
      <c r="F75" t="s">
        <v>10495</v>
      </c>
    </row>
    <row r="76" spans="1:6">
      <c r="A76" t="s">
        <v>10557</v>
      </c>
      <c r="B76" t="s">
        <v>10477</v>
      </c>
      <c r="C76" s="127"/>
      <c r="D76" s="127">
        <v>45943.5000462963</v>
      </c>
      <c r="E76" s="127">
        <v>45943.5000462963</v>
      </c>
      <c r="F76" t="s">
        <v>10495</v>
      </c>
    </row>
    <row r="77" spans="1:6">
      <c r="A77" t="s">
        <v>10558</v>
      </c>
      <c r="B77" t="s">
        <v>10477</v>
      </c>
      <c r="C77" s="127"/>
      <c r="D77" s="127">
        <v>45801.000127314815</v>
      </c>
      <c r="E77" s="127">
        <v>45801.000127314815</v>
      </c>
      <c r="F77" t="s">
        <v>10495</v>
      </c>
    </row>
    <row r="78" spans="1:6">
      <c r="A78" t="s">
        <v>10559</v>
      </c>
      <c r="B78" t="s">
        <v>10477</v>
      </c>
      <c r="C78" s="127"/>
      <c r="D78" s="127">
        <v>45801.500081018516</v>
      </c>
      <c r="E78" s="127">
        <v>45801.500081018516</v>
      </c>
      <c r="F78" t="s">
        <v>10495</v>
      </c>
    </row>
    <row r="79" spans="1:6">
      <c r="A79" t="s">
        <v>10560</v>
      </c>
      <c r="B79" t="s">
        <v>10477</v>
      </c>
      <c r="C79" s="127"/>
      <c r="D79" s="127">
        <v>45802.000104166669</v>
      </c>
      <c r="E79" s="127">
        <v>45802.000104166669</v>
      </c>
      <c r="F79" t="s">
        <v>10495</v>
      </c>
    </row>
    <row r="80" spans="1:6">
      <c r="A80" t="s">
        <v>10561</v>
      </c>
      <c r="B80" t="s">
        <v>10477</v>
      </c>
      <c r="C80" s="127"/>
      <c r="D80" s="127">
        <v>45802.500092592592</v>
      </c>
      <c r="E80" s="127">
        <v>45802.500092592592</v>
      </c>
      <c r="F80" t="s">
        <v>10495</v>
      </c>
    </row>
    <row r="81" spans="1:6">
      <c r="A81" t="s">
        <v>10562</v>
      </c>
      <c r="B81" t="s">
        <v>10477</v>
      </c>
      <c r="C81" s="127"/>
      <c r="D81" s="127">
        <v>45729.500057870369</v>
      </c>
      <c r="E81" s="127">
        <v>45729.500057870369</v>
      </c>
      <c r="F81" t="s">
        <v>10495</v>
      </c>
    </row>
    <row r="82" spans="1:6">
      <c r="A82" t="s">
        <v>10563</v>
      </c>
      <c r="B82" t="s">
        <v>10477</v>
      </c>
      <c r="C82" s="127"/>
      <c r="D82" s="127">
        <v>45803.000081018516</v>
      </c>
      <c r="E82" s="127">
        <v>45803.000081018516</v>
      </c>
      <c r="F82" t="s">
        <v>10495</v>
      </c>
    </row>
    <row r="83" spans="1:6">
      <c r="A83" t="s">
        <v>10564</v>
      </c>
      <c r="B83" t="s">
        <v>10477</v>
      </c>
      <c r="C83" s="127"/>
      <c r="D83" s="127">
        <v>45872.500138888892</v>
      </c>
      <c r="E83" s="127">
        <v>45872.500138888892</v>
      </c>
      <c r="F83" t="s">
        <v>10495</v>
      </c>
    </row>
    <row r="84" spans="1:6">
      <c r="A84" t="s">
        <v>10565</v>
      </c>
      <c r="B84" t="s">
        <v>10477</v>
      </c>
      <c r="C84" s="127"/>
      <c r="D84" s="127">
        <v>45803.500069444446</v>
      </c>
      <c r="E84" s="127">
        <v>45803.500069444446</v>
      </c>
      <c r="F84" t="s">
        <v>10495</v>
      </c>
    </row>
    <row r="85" spans="1:6">
      <c r="A85" t="s">
        <v>10566</v>
      </c>
      <c r="B85" t="s">
        <v>10477</v>
      </c>
      <c r="C85" s="127"/>
      <c r="D85" s="127">
        <v>45804.000057870369</v>
      </c>
      <c r="E85" s="127">
        <v>45804.000057870369</v>
      </c>
      <c r="F85" t="s">
        <v>10495</v>
      </c>
    </row>
    <row r="86" spans="1:6">
      <c r="A86" t="s">
        <v>10567</v>
      </c>
      <c r="B86" t="s">
        <v>10477</v>
      </c>
      <c r="C86" s="127"/>
      <c r="D86" s="127">
        <v>45804.500115740739</v>
      </c>
      <c r="E86" s="127">
        <v>45804.500115740739</v>
      </c>
      <c r="F86" t="s">
        <v>10495</v>
      </c>
    </row>
    <row r="87" spans="1:6">
      <c r="A87" t="s">
        <v>10568</v>
      </c>
      <c r="B87" t="s">
        <v>10477</v>
      </c>
      <c r="C87" s="127"/>
      <c r="D87" s="127">
        <v>45905.000185185185</v>
      </c>
      <c r="E87" s="127">
        <v>45905.000185185185</v>
      </c>
      <c r="F87" t="s">
        <v>10495</v>
      </c>
    </row>
    <row r="88" spans="1:6">
      <c r="A88" t="s">
        <v>10569</v>
      </c>
      <c r="B88" t="s">
        <v>10477</v>
      </c>
      <c r="C88" s="127"/>
      <c r="D88" s="127">
        <v>45805.000173611108</v>
      </c>
      <c r="E88" s="127">
        <v>45805.000173611108</v>
      </c>
      <c r="F88" t="s">
        <v>10495</v>
      </c>
    </row>
    <row r="89" spans="1:6">
      <c r="A89" t="s">
        <v>10570</v>
      </c>
      <c r="B89" t="s">
        <v>10477</v>
      </c>
      <c r="C89" s="127"/>
      <c r="D89" s="127">
        <v>45805.500092592592</v>
      </c>
      <c r="E89" s="127">
        <v>45805.500092592592</v>
      </c>
      <c r="F89" t="s">
        <v>10495</v>
      </c>
    </row>
    <row r="90" spans="1:6">
      <c r="A90" t="s">
        <v>10571</v>
      </c>
      <c r="B90" t="s">
        <v>10477</v>
      </c>
      <c r="C90" s="127"/>
      <c r="D90" s="127">
        <v>45955.500162037039</v>
      </c>
      <c r="E90" s="127">
        <v>45955.500162037039</v>
      </c>
      <c r="F90" t="s">
        <v>10495</v>
      </c>
    </row>
    <row r="91" spans="1:6">
      <c r="A91" t="s">
        <v>10572</v>
      </c>
      <c r="B91" t="s">
        <v>10477</v>
      </c>
      <c r="C91" s="127"/>
      <c r="D91" s="127">
        <v>45806.000092592592</v>
      </c>
      <c r="E91" s="127">
        <v>45806.000092592592</v>
      </c>
      <c r="F91" t="s">
        <v>10495</v>
      </c>
    </row>
    <row r="92" spans="1:6">
      <c r="A92" t="s">
        <v>10573</v>
      </c>
      <c r="B92" t="s">
        <v>10477</v>
      </c>
      <c r="C92" s="127"/>
      <c r="D92" s="127">
        <v>45806.5000462963</v>
      </c>
      <c r="E92" s="127">
        <v>45806.5000462963</v>
      </c>
      <c r="F92" t="s">
        <v>10495</v>
      </c>
    </row>
    <row r="93" spans="1:6">
      <c r="A93" t="s">
        <v>10574</v>
      </c>
      <c r="B93" t="s">
        <v>10477</v>
      </c>
      <c r="C93" s="127"/>
      <c r="D93" s="127">
        <v>45807.000069444446</v>
      </c>
      <c r="E93" s="127">
        <v>45807.000069444446</v>
      </c>
      <c r="F93" t="s">
        <v>10495</v>
      </c>
    </row>
    <row r="94" spans="1:6">
      <c r="A94" t="s">
        <v>10575</v>
      </c>
      <c r="B94" t="s">
        <v>10477</v>
      </c>
      <c r="C94" s="127"/>
      <c r="D94" s="127">
        <v>45956.000162037039</v>
      </c>
      <c r="E94" s="127">
        <v>45956.000162037039</v>
      </c>
      <c r="F94" t="s">
        <v>10495</v>
      </c>
    </row>
    <row r="95" spans="1:6">
      <c r="A95" t="s">
        <v>10576</v>
      </c>
      <c r="B95" t="s">
        <v>10477</v>
      </c>
      <c r="C95" s="127"/>
      <c r="D95" s="127">
        <v>45966.485196759262</v>
      </c>
      <c r="E95" s="127">
        <v>45807.500127314815</v>
      </c>
      <c r="F95" t="s">
        <v>10495</v>
      </c>
    </row>
    <row r="96" spans="1:6">
      <c r="A96" t="s">
        <v>10577</v>
      </c>
      <c r="B96" t="s">
        <v>10477</v>
      </c>
      <c r="C96" s="127"/>
      <c r="D96" s="127">
        <v>45730.000127314815</v>
      </c>
      <c r="E96" s="127">
        <v>45730.000127314815</v>
      </c>
      <c r="F96" t="s">
        <v>10495</v>
      </c>
    </row>
    <row r="97" spans="1:6">
      <c r="A97" t="s">
        <v>10578</v>
      </c>
      <c r="B97" t="s">
        <v>10477</v>
      </c>
      <c r="C97" s="127"/>
      <c r="D97" s="127">
        <v>45808.000081018516</v>
      </c>
      <c r="E97" s="127">
        <v>45808.000081018516</v>
      </c>
      <c r="F97" t="s">
        <v>10495</v>
      </c>
    </row>
    <row r="98" spans="1:6">
      <c r="A98" t="s">
        <v>10579</v>
      </c>
      <c r="B98" t="s">
        <v>10477</v>
      </c>
      <c r="C98" s="127"/>
      <c r="D98" s="127">
        <v>45808.500092592592</v>
      </c>
      <c r="E98" s="127">
        <v>45808.500092592592</v>
      </c>
      <c r="F98" t="s">
        <v>10495</v>
      </c>
    </row>
    <row r="99" spans="1:6">
      <c r="A99" t="s">
        <v>10580</v>
      </c>
      <c r="B99" t="s">
        <v>10477</v>
      </c>
      <c r="C99" s="127"/>
      <c r="D99" s="127">
        <v>45809.000104166669</v>
      </c>
      <c r="E99" s="127">
        <v>45809.000104166669</v>
      </c>
      <c r="F99" t="s">
        <v>10495</v>
      </c>
    </row>
    <row r="100" spans="1:6">
      <c r="A100" t="s">
        <v>10581</v>
      </c>
      <c r="B100" t="s">
        <v>10477</v>
      </c>
      <c r="C100" s="127"/>
      <c r="D100" s="127">
        <v>45809.500162037039</v>
      </c>
      <c r="E100" s="127">
        <v>45809.500162037039</v>
      </c>
      <c r="F100" t="s">
        <v>10495</v>
      </c>
    </row>
    <row r="101" spans="1:6">
      <c r="A101" t="s">
        <v>10582</v>
      </c>
      <c r="B101" t="s">
        <v>10477</v>
      </c>
      <c r="C101" s="127"/>
      <c r="D101" s="127">
        <v>45810.000150462962</v>
      </c>
      <c r="E101" s="127">
        <v>45810.000150462962</v>
      </c>
      <c r="F101" t="s">
        <v>10495</v>
      </c>
    </row>
    <row r="102" spans="1:6">
      <c r="A102" t="s">
        <v>10583</v>
      </c>
      <c r="B102" t="s">
        <v>10477</v>
      </c>
      <c r="C102" s="127"/>
      <c r="D102" s="127">
        <v>45907.000185185185</v>
      </c>
      <c r="E102" s="127">
        <v>45907.000185185185</v>
      </c>
      <c r="F102" t="s">
        <v>10495</v>
      </c>
    </row>
    <row r="103" spans="1:6">
      <c r="A103" t="s">
        <v>10584</v>
      </c>
      <c r="B103" t="s">
        <v>10477</v>
      </c>
      <c r="C103" s="127"/>
      <c r="D103" s="127">
        <v>45810.500069444446</v>
      </c>
      <c r="E103" s="127">
        <v>45810.500069444446</v>
      </c>
      <c r="F103" t="s">
        <v>10495</v>
      </c>
    </row>
    <row r="104" spans="1:6">
      <c r="A104" t="s">
        <v>10585</v>
      </c>
      <c r="B104" t="s">
        <v>10477</v>
      </c>
      <c r="C104" s="127"/>
      <c r="D104" s="127">
        <v>45811.000162037039</v>
      </c>
      <c r="E104" s="127">
        <v>45811.000162037039</v>
      </c>
      <c r="F104" t="s">
        <v>10495</v>
      </c>
    </row>
    <row r="105" spans="1:6">
      <c r="A105" t="s">
        <v>10586</v>
      </c>
      <c r="B105" t="s">
        <v>10477</v>
      </c>
      <c r="C105" s="127"/>
      <c r="D105" s="127">
        <v>45910.000138888892</v>
      </c>
      <c r="E105" s="127">
        <v>45910.000138888892</v>
      </c>
      <c r="F105" t="s">
        <v>10495</v>
      </c>
    </row>
    <row r="106" spans="1:6">
      <c r="A106" t="s">
        <v>10587</v>
      </c>
      <c r="B106" t="s">
        <v>10477</v>
      </c>
      <c r="C106" s="127"/>
      <c r="D106" s="127">
        <v>45882.500092592592</v>
      </c>
      <c r="E106" s="127">
        <v>45882.500092592592</v>
      </c>
      <c r="F106" t="s">
        <v>10495</v>
      </c>
    </row>
    <row r="107" spans="1:6">
      <c r="A107" t="s">
        <v>10588</v>
      </c>
      <c r="B107" t="s">
        <v>10477</v>
      </c>
      <c r="C107" s="127"/>
      <c r="D107" s="127">
        <v>45811.500150462962</v>
      </c>
      <c r="E107" s="127">
        <v>45811.500150462962</v>
      </c>
      <c r="F107" t="s">
        <v>10495</v>
      </c>
    </row>
    <row r="108" spans="1:6">
      <c r="A108" t="s">
        <v>10589</v>
      </c>
      <c r="B108" t="s">
        <v>10477</v>
      </c>
      <c r="C108" s="127"/>
      <c r="D108" s="127">
        <v>45931.500092592592</v>
      </c>
      <c r="E108" s="127">
        <v>45931.500092592592</v>
      </c>
      <c r="F108" t="s">
        <v>10495</v>
      </c>
    </row>
    <row r="109" spans="1:6">
      <c r="A109" t="s">
        <v>10590</v>
      </c>
      <c r="B109" t="s">
        <v>10477</v>
      </c>
      <c r="C109" s="127"/>
      <c r="D109" s="127">
        <v>45812.000150462962</v>
      </c>
      <c r="E109" s="127">
        <v>45812.000150462962</v>
      </c>
      <c r="F109" t="s">
        <v>10495</v>
      </c>
    </row>
    <row r="110" spans="1:6">
      <c r="A110" t="s">
        <v>10591</v>
      </c>
      <c r="B110" t="s">
        <v>10477</v>
      </c>
      <c r="C110" s="127"/>
      <c r="D110" s="127">
        <v>45916.500173611108</v>
      </c>
      <c r="E110" s="127">
        <v>45916.500173611108</v>
      </c>
      <c r="F110" t="s">
        <v>10495</v>
      </c>
    </row>
    <row r="111" spans="1:6">
      <c r="A111" t="s">
        <v>10592</v>
      </c>
      <c r="B111" t="s">
        <v>10477</v>
      </c>
      <c r="C111" s="127"/>
      <c r="D111" s="127">
        <v>45812.500092592592</v>
      </c>
      <c r="E111" s="127">
        <v>45812.500092592592</v>
      </c>
      <c r="F111" t="s">
        <v>10495</v>
      </c>
    </row>
    <row r="112" spans="1:6">
      <c r="A112" t="s">
        <v>10593</v>
      </c>
      <c r="B112" t="s">
        <v>10477</v>
      </c>
      <c r="C112" s="127"/>
      <c r="D112" s="127">
        <v>45730.500069444446</v>
      </c>
      <c r="E112" s="127">
        <v>45730.500069444446</v>
      </c>
      <c r="F112" t="s">
        <v>10495</v>
      </c>
    </row>
    <row r="113" spans="1:6">
      <c r="A113" t="s">
        <v>10594</v>
      </c>
      <c r="B113" t="s">
        <v>10477</v>
      </c>
      <c r="C113" s="127"/>
      <c r="D113" s="127">
        <v>45813.000185185185</v>
      </c>
      <c r="E113" s="127">
        <v>45813.000185185185</v>
      </c>
      <c r="F113" t="s">
        <v>10495</v>
      </c>
    </row>
    <row r="114" spans="1:6">
      <c r="A114" t="s">
        <v>10595</v>
      </c>
      <c r="B114" t="s">
        <v>10477</v>
      </c>
      <c r="C114" s="127"/>
      <c r="D114" s="127">
        <v>45813.500196759262</v>
      </c>
      <c r="E114" s="127">
        <v>45813.500196759262</v>
      </c>
      <c r="F114" t="s">
        <v>10495</v>
      </c>
    </row>
    <row r="115" spans="1:6">
      <c r="A115" t="s">
        <v>10596</v>
      </c>
      <c r="B115" t="s">
        <v>10477</v>
      </c>
      <c r="C115" s="127"/>
      <c r="D115" s="127">
        <v>45814.000081018516</v>
      </c>
      <c r="E115" s="127">
        <v>45814.000081018516</v>
      </c>
      <c r="F115" t="s">
        <v>10495</v>
      </c>
    </row>
    <row r="116" spans="1:6">
      <c r="A116" t="s">
        <v>10597</v>
      </c>
      <c r="B116" t="s">
        <v>10477</v>
      </c>
      <c r="C116" s="127"/>
      <c r="D116" s="127">
        <v>45814.500185185185</v>
      </c>
      <c r="E116" s="127">
        <v>45814.500185185185</v>
      </c>
      <c r="F116" t="s">
        <v>10495</v>
      </c>
    </row>
    <row r="117" spans="1:6">
      <c r="A117" t="s">
        <v>10598</v>
      </c>
      <c r="B117" t="s">
        <v>10477</v>
      </c>
      <c r="C117" s="127"/>
      <c r="D117" s="127">
        <v>45815.000115740739</v>
      </c>
      <c r="E117" s="127">
        <v>45815.000115740739</v>
      </c>
      <c r="F117" t="s">
        <v>10495</v>
      </c>
    </row>
    <row r="118" spans="1:6">
      <c r="A118" t="s">
        <v>10599</v>
      </c>
      <c r="B118" t="s">
        <v>10477</v>
      </c>
      <c r="C118" s="127"/>
      <c r="D118" s="127">
        <v>45815.500057870369</v>
      </c>
      <c r="E118" s="127">
        <v>45815.500057870369</v>
      </c>
      <c r="F118" t="s">
        <v>10495</v>
      </c>
    </row>
    <row r="119" spans="1:6">
      <c r="A119" t="s">
        <v>10600</v>
      </c>
      <c r="B119" t="s">
        <v>10477</v>
      </c>
      <c r="C119" s="127"/>
      <c r="D119" s="127">
        <v>45816.000138888892</v>
      </c>
      <c r="E119" s="127">
        <v>45816.000138888892</v>
      </c>
      <c r="F119" t="s">
        <v>10495</v>
      </c>
    </row>
    <row r="120" spans="1:6">
      <c r="A120" t="s">
        <v>10601</v>
      </c>
      <c r="B120" t="s">
        <v>10477</v>
      </c>
      <c r="C120" s="127"/>
      <c r="D120" s="127">
        <v>45816.500057870369</v>
      </c>
      <c r="E120" s="127">
        <v>45816.500057870369</v>
      </c>
      <c r="F120" t="s">
        <v>10495</v>
      </c>
    </row>
    <row r="121" spans="1:6">
      <c r="A121" t="s">
        <v>10602</v>
      </c>
      <c r="B121" t="s">
        <v>10477</v>
      </c>
      <c r="C121" s="127"/>
      <c r="D121" s="127">
        <v>45817.000069444446</v>
      </c>
      <c r="E121" s="127">
        <v>45817.000069444446</v>
      </c>
      <c r="F121" t="s">
        <v>10495</v>
      </c>
    </row>
    <row r="122" spans="1:6">
      <c r="A122" t="s">
        <v>10603</v>
      </c>
      <c r="B122" t="s">
        <v>10477</v>
      </c>
      <c r="C122" s="127"/>
      <c r="D122" s="127">
        <v>45967.000185185185</v>
      </c>
      <c r="E122" s="127">
        <v>45967.000185185185</v>
      </c>
      <c r="F122" t="s">
        <v>10495</v>
      </c>
    </row>
    <row r="123" spans="1:6">
      <c r="A123" t="s">
        <v>10604</v>
      </c>
      <c r="B123" t="s">
        <v>10477</v>
      </c>
      <c r="C123" s="127"/>
      <c r="D123" s="127">
        <v>45890.000162037039</v>
      </c>
      <c r="E123" s="127">
        <v>45890.000162037039</v>
      </c>
      <c r="F123" t="s">
        <v>10495</v>
      </c>
    </row>
    <row r="124" spans="1:6">
      <c r="A124" t="s">
        <v>10605</v>
      </c>
      <c r="B124" t="s">
        <v>10477</v>
      </c>
      <c r="C124" s="127"/>
      <c r="D124" s="127">
        <v>45817.500347222223</v>
      </c>
      <c r="E124" s="127">
        <v>45817.500347222223</v>
      </c>
      <c r="F124" t="s">
        <v>10495</v>
      </c>
    </row>
    <row r="125" spans="1:6">
      <c r="A125" t="s">
        <v>10606</v>
      </c>
      <c r="B125" t="s">
        <v>10477</v>
      </c>
      <c r="C125" s="127"/>
      <c r="D125" s="127">
        <v>45731.000069444446</v>
      </c>
      <c r="E125" s="127">
        <v>45731.000069444446</v>
      </c>
      <c r="F125" t="s">
        <v>10495</v>
      </c>
    </row>
    <row r="126" spans="1:6">
      <c r="A126" t="s">
        <v>10607</v>
      </c>
      <c r="B126" t="s">
        <v>10477</v>
      </c>
      <c r="C126" s="127"/>
      <c r="D126" s="127">
        <v>45818.000138888892</v>
      </c>
      <c r="E126" s="127">
        <v>45818.000138888892</v>
      </c>
      <c r="F126" t="s">
        <v>10495</v>
      </c>
    </row>
    <row r="127" spans="1:6">
      <c r="A127" t="s">
        <v>10608</v>
      </c>
      <c r="B127" t="s">
        <v>10477</v>
      </c>
      <c r="C127" s="127"/>
      <c r="D127" s="127">
        <v>45818.500092592592</v>
      </c>
      <c r="E127" s="127">
        <v>45818.500092592592</v>
      </c>
      <c r="F127" t="s">
        <v>10495</v>
      </c>
    </row>
    <row r="128" spans="1:6">
      <c r="A128" t="s">
        <v>10609</v>
      </c>
      <c r="B128" t="s">
        <v>10477</v>
      </c>
      <c r="C128" s="127"/>
      <c r="D128" s="127">
        <v>45819.000081018516</v>
      </c>
      <c r="E128" s="127">
        <v>45819.000081018516</v>
      </c>
      <c r="F128" t="s">
        <v>10495</v>
      </c>
    </row>
    <row r="129" spans="1:6">
      <c r="A129" t="s">
        <v>10610</v>
      </c>
      <c r="B129" t="s">
        <v>10477</v>
      </c>
      <c r="C129" s="127"/>
      <c r="D129" s="127">
        <v>45819.500081018516</v>
      </c>
      <c r="E129" s="127">
        <v>45819.500081018516</v>
      </c>
      <c r="F129" t="s">
        <v>10495</v>
      </c>
    </row>
    <row r="130" spans="1:6">
      <c r="A130" t="s">
        <v>10611</v>
      </c>
      <c r="B130" t="s">
        <v>10477</v>
      </c>
      <c r="C130" s="127"/>
      <c r="D130" s="127">
        <v>45820.000138888892</v>
      </c>
      <c r="E130" s="127">
        <v>45820.000138888892</v>
      </c>
      <c r="F130" t="s">
        <v>10495</v>
      </c>
    </row>
    <row r="131" spans="1:6">
      <c r="A131" t="s">
        <v>10612</v>
      </c>
      <c r="B131" t="s">
        <v>10477</v>
      </c>
      <c r="C131" s="127"/>
      <c r="D131" s="127">
        <v>45824.38553240741</v>
      </c>
      <c r="E131" s="127">
        <v>45820.500162037039</v>
      </c>
      <c r="F131" t="s">
        <v>10495</v>
      </c>
    </row>
    <row r="132" spans="1:6">
      <c r="A132" t="s">
        <v>10613</v>
      </c>
      <c r="B132" t="s">
        <v>10477</v>
      </c>
      <c r="C132" s="127"/>
      <c r="D132" s="127">
        <v>45900.000150462962</v>
      </c>
      <c r="E132" s="127">
        <v>45900.000150462962</v>
      </c>
      <c r="F132" t="s">
        <v>10495</v>
      </c>
    </row>
    <row r="133" spans="1:6">
      <c r="A133" t="s">
        <v>10614</v>
      </c>
      <c r="B133" t="s">
        <v>10477</v>
      </c>
      <c r="C133" s="127"/>
      <c r="D133" s="127">
        <v>45824.38553240741</v>
      </c>
      <c r="E133" s="127">
        <v>45821.000150462962</v>
      </c>
      <c r="F133" t="s">
        <v>10495</v>
      </c>
    </row>
    <row r="134" spans="1:6">
      <c r="A134" t="s">
        <v>10615</v>
      </c>
      <c r="B134" t="s">
        <v>10477</v>
      </c>
      <c r="C134" s="127"/>
      <c r="D134" s="127">
        <v>45824.385520833333</v>
      </c>
      <c r="E134" s="127">
        <v>45821.500069444446</v>
      </c>
      <c r="F134" t="s">
        <v>10495</v>
      </c>
    </row>
    <row r="135" spans="1:6">
      <c r="A135" t="s">
        <v>10616</v>
      </c>
      <c r="B135" t="s">
        <v>10477</v>
      </c>
      <c r="C135" s="127"/>
      <c r="D135" s="127">
        <v>45904.500127314815</v>
      </c>
      <c r="E135" s="127">
        <v>45904.500127314815</v>
      </c>
      <c r="F135" t="s">
        <v>10495</v>
      </c>
    </row>
    <row r="136" spans="1:6">
      <c r="A136" t="s">
        <v>10617</v>
      </c>
      <c r="B136" t="s">
        <v>10477</v>
      </c>
      <c r="C136" s="127"/>
      <c r="D136" s="127">
        <v>45824.38554398148</v>
      </c>
      <c r="E136" s="127">
        <v>45822.000208333331</v>
      </c>
      <c r="F136" t="s">
        <v>10495</v>
      </c>
    </row>
    <row r="137" spans="1:6">
      <c r="A137" t="s">
        <v>10618</v>
      </c>
      <c r="B137" t="s">
        <v>10477</v>
      </c>
      <c r="C137" s="127"/>
      <c r="D137" s="127">
        <v>45822.500092592592</v>
      </c>
      <c r="E137" s="127">
        <v>45822.500092592592</v>
      </c>
      <c r="F137" t="s">
        <v>10495</v>
      </c>
    </row>
    <row r="138" spans="1:6">
      <c r="A138" t="s">
        <v>10619</v>
      </c>
      <c r="B138" t="s">
        <v>10477</v>
      </c>
      <c r="C138" s="127"/>
      <c r="D138" s="127">
        <v>45947.500104166669</v>
      </c>
      <c r="E138" s="127">
        <v>45947.500104166669</v>
      </c>
      <c r="F138" t="s">
        <v>10495</v>
      </c>
    </row>
    <row r="139" spans="1:6">
      <c r="A139" t="s">
        <v>10620</v>
      </c>
      <c r="B139" t="s">
        <v>10477</v>
      </c>
      <c r="C139" s="127"/>
      <c r="D139" s="127">
        <v>45731.500127314815</v>
      </c>
      <c r="E139" s="127">
        <v>45731.500127314815</v>
      </c>
      <c r="F139" t="s">
        <v>10495</v>
      </c>
    </row>
    <row r="140" spans="1:6">
      <c r="A140" t="s">
        <v>10621</v>
      </c>
      <c r="B140" t="s">
        <v>10477</v>
      </c>
      <c r="C140" s="127"/>
      <c r="D140" s="127">
        <v>45823.000127314815</v>
      </c>
      <c r="E140" s="127">
        <v>45823.000127314815</v>
      </c>
      <c r="F140" t="s">
        <v>10495</v>
      </c>
    </row>
    <row r="141" spans="1:6">
      <c r="A141" t="s">
        <v>10622</v>
      </c>
      <c r="B141" t="s">
        <v>10477</v>
      </c>
      <c r="C141" s="127"/>
      <c r="D141" s="127">
        <v>45823.500127314815</v>
      </c>
      <c r="E141" s="127">
        <v>45823.500127314815</v>
      </c>
      <c r="F141" t="s">
        <v>10495</v>
      </c>
    </row>
    <row r="142" spans="1:6">
      <c r="A142" t="s">
        <v>10623</v>
      </c>
      <c r="B142" t="s">
        <v>10477</v>
      </c>
      <c r="C142" s="127"/>
      <c r="D142" s="127">
        <v>45824.385509259257</v>
      </c>
      <c r="E142" s="127">
        <v>45824.000092592592</v>
      </c>
      <c r="F142" t="s">
        <v>10495</v>
      </c>
    </row>
    <row r="143" spans="1:6">
      <c r="A143" t="s">
        <v>10624</v>
      </c>
      <c r="B143" t="s">
        <v>10477</v>
      </c>
      <c r="C143" s="127"/>
      <c r="D143" s="127">
        <v>45824.500081018516</v>
      </c>
      <c r="E143" s="127">
        <v>45824.500081018516</v>
      </c>
      <c r="F143" t="s">
        <v>10495</v>
      </c>
    </row>
    <row r="144" spans="1:6">
      <c r="A144" t="s">
        <v>10625</v>
      </c>
      <c r="B144" t="s">
        <v>10477</v>
      </c>
      <c r="C144" s="127"/>
      <c r="D144" s="127">
        <v>45825.000069444446</v>
      </c>
      <c r="E144" s="127">
        <v>45825.000069444446</v>
      </c>
      <c r="F144" t="s">
        <v>10495</v>
      </c>
    </row>
    <row r="145" spans="1:6">
      <c r="A145" t="s">
        <v>10626</v>
      </c>
      <c r="B145" t="s">
        <v>10477</v>
      </c>
      <c r="C145" s="127"/>
      <c r="D145" s="127">
        <v>45825.500081018516</v>
      </c>
      <c r="E145" s="127">
        <v>45825.500081018516</v>
      </c>
      <c r="F145" t="s">
        <v>10495</v>
      </c>
    </row>
    <row r="146" spans="1:6">
      <c r="A146" t="s">
        <v>10627</v>
      </c>
      <c r="B146" t="s">
        <v>10477</v>
      </c>
      <c r="C146" s="127"/>
      <c r="D146" s="127">
        <v>45826.000081018516</v>
      </c>
      <c r="E146" s="127">
        <v>45826.000081018516</v>
      </c>
      <c r="F146" t="s">
        <v>10495</v>
      </c>
    </row>
    <row r="147" spans="1:6">
      <c r="A147" t="s">
        <v>10628</v>
      </c>
      <c r="B147" t="s">
        <v>10477</v>
      </c>
      <c r="C147" s="127"/>
      <c r="D147" s="127">
        <v>45826.500081018516</v>
      </c>
      <c r="E147" s="127">
        <v>45826.500081018516</v>
      </c>
      <c r="F147" t="s">
        <v>10495</v>
      </c>
    </row>
    <row r="148" spans="1:6">
      <c r="A148" t="s">
        <v>10629</v>
      </c>
      <c r="B148" t="s">
        <v>10477</v>
      </c>
      <c r="C148" s="127"/>
      <c r="D148" s="127">
        <v>45827.000138888892</v>
      </c>
      <c r="E148" s="127">
        <v>45827.000138888892</v>
      </c>
      <c r="F148" t="s">
        <v>10495</v>
      </c>
    </row>
    <row r="149" spans="1:6">
      <c r="A149" t="s">
        <v>10630</v>
      </c>
      <c r="B149" t="s">
        <v>10477</v>
      </c>
      <c r="C149" s="127"/>
      <c r="D149" s="127">
        <v>45827.500104166669</v>
      </c>
      <c r="E149" s="127">
        <v>45827.500104166669</v>
      </c>
      <c r="F149" t="s">
        <v>10495</v>
      </c>
    </row>
    <row r="150" spans="1:6">
      <c r="A150" t="s">
        <v>10631</v>
      </c>
      <c r="B150" t="s">
        <v>10477</v>
      </c>
      <c r="C150" s="127"/>
      <c r="D150" s="127">
        <v>45924.000104166669</v>
      </c>
      <c r="E150" s="127">
        <v>45924.000104166669</v>
      </c>
      <c r="F150" t="s">
        <v>10495</v>
      </c>
    </row>
    <row r="151" spans="1:6">
      <c r="A151" t="s">
        <v>10632</v>
      </c>
      <c r="B151" t="s">
        <v>10477</v>
      </c>
      <c r="C151" s="127"/>
      <c r="D151" s="127">
        <v>45723.344282407408</v>
      </c>
      <c r="E151" s="127">
        <v>45723.344282407408</v>
      </c>
      <c r="F151" t="s">
        <v>10495</v>
      </c>
    </row>
    <row r="152" spans="1:6">
      <c r="A152" t="s">
        <v>10633</v>
      </c>
      <c r="B152" t="s">
        <v>10477</v>
      </c>
      <c r="C152" s="127"/>
      <c r="D152" s="127">
        <v>45732.000069444446</v>
      </c>
      <c r="E152" s="127">
        <v>45732.000069444446</v>
      </c>
      <c r="F152" t="s">
        <v>10495</v>
      </c>
    </row>
    <row r="153" spans="1:6">
      <c r="A153" t="s">
        <v>10634</v>
      </c>
      <c r="B153" t="s">
        <v>10477</v>
      </c>
      <c r="C153" s="127"/>
      <c r="D153" s="127">
        <v>45828.000057870369</v>
      </c>
      <c r="E153" s="127">
        <v>45828.000057870369</v>
      </c>
      <c r="F153" t="s">
        <v>10495</v>
      </c>
    </row>
    <row r="154" spans="1:6">
      <c r="A154" t="s">
        <v>10635</v>
      </c>
      <c r="B154" t="s">
        <v>10477</v>
      </c>
      <c r="C154" s="127"/>
      <c r="D154" s="127">
        <v>45828.500150462962</v>
      </c>
      <c r="E154" s="127">
        <v>45828.500150462962</v>
      </c>
      <c r="F154" t="s">
        <v>10495</v>
      </c>
    </row>
    <row r="155" spans="1:6">
      <c r="A155" t="s">
        <v>10636</v>
      </c>
      <c r="B155" t="s">
        <v>10477</v>
      </c>
      <c r="C155" s="127"/>
      <c r="D155" s="127">
        <v>45829.000185185185</v>
      </c>
      <c r="E155" s="127">
        <v>45829.000185185185</v>
      </c>
      <c r="F155" t="s">
        <v>10495</v>
      </c>
    </row>
    <row r="156" spans="1:6">
      <c r="A156" t="s">
        <v>10637</v>
      </c>
      <c r="B156" t="s">
        <v>10477</v>
      </c>
      <c r="C156" s="127"/>
      <c r="D156" s="127">
        <v>45829.500127314815</v>
      </c>
      <c r="E156" s="127">
        <v>45829.500127314815</v>
      </c>
      <c r="F156" t="s">
        <v>10495</v>
      </c>
    </row>
    <row r="157" spans="1:6">
      <c r="A157" t="s">
        <v>10638</v>
      </c>
      <c r="B157" t="s">
        <v>10477</v>
      </c>
      <c r="C157" s="127"/>
      <c r="D157" s="127">
        <v>45908.000115740739</v>
      </c>
      <c r="E157" s="127">
        <v>45908.000115740739</v>
      </c>
      <c r="F157" t="s">
        <v>10495</v>
      </c>
    </row>
    <row r="158" spans="1:6">
      <c r="A158" t="s">
        <v>10639</v>
      </c>
      <c r="B158" t="s">
        <v>10477</v>
      </c>
      <c r="C158" s="127"/>
      <c r="D158" s="127">
        <v>45880.500127314815</v>
      </c>
      <c r="E158" s="127">
        <v>45880.500127314815</v>
      </c>
      <c r="F158" t="s">
        <v>10495</v>
      </c>
    </row>
    <row r="159" spans="1:6">
      <c r="A159" t="s">
        <v>10640</v>
      </c>
      <c r="B159" t="s">
        <v>10477</v>
      </c>
      <c r="C159" s="127"/>
      <c r="D159" s="127">
        <v>45830.000104166669</v>
      </c>
      <c r="E159" s="127">
        <v>45830.000104166669</v>
      </c>
      <c r="F159" t="s">
        <v>10495</v>
      </c>
    </row>
    <row r="160" spans="1:6">
      <c r="A160" t="s">
        <v>10641</v>
      </c>
      <c r="B160" t="s">
        <v>10477</v>
      </c>
      <c r="C160" s="127"/>
      <c r="D160" s="127">
        <v>45830.500081018516</v>
      </c>
      <c r="E160" s="127">
        <v>45830.500081018516</v>
      </c>
      <c r="F160" t="s">
        <v>10495</v>
      </c>
    </row>
    <row r="161" spans="1:6">
      <c r="A161" t="s">
        <v>10642</v>
      </c>
      <c r="B161" t="s">
        <v>10477</v>
      </c>
      <c r="C161" s="127"/>
      <c r="D161" s="127">
        <v>45919.500185185185</v>
      </c>
      <c r="E161" s="127">
        <v>45919.500185185185</v>
      </c>
      <c r="F161" t="s">
        <v>10495</v>
      </c>
    </row>
    <row r="162" spans="1:6">
      <c r="A162" t="s">
        <v>10643</v>
      </c>
      <c r="B162" t="s">
        <v>10477</v>
      </c>
      <c r="C162" s="127"/>
      <c r="D162" s="127">
        <v>45831.000127314815</v>
      </c>
      <c r="E162" s="127">
        <v>45831.000127314815</v>
      </c>
      <c r="F162" t="s">
        <v>10495</v>
      </c>
    </row>
    <row r="163" spans="1:6">
      <c r="A163" t="s">
        <v>10644</v>
      </c>
      <c r="B163" t="s">
        <v>10477</v>
      </c>
      <c r="C163" s="127"/>
      <c r="D163" s="127">
        <v>45831.500057870369</v>
      </c>
      <c r="E163" s="127">
        <v>45831.500057870369</v>
      </c>
      <c r="F163" t="s">
        <v>10495</v>
      </c>
    </row>
    <row r="164" spans="1:6">
      <c r="A164" t="s">
        <v>10645</v>
      </c>
      <c r="B164" t="s">
        <v>10477</v>
      </c>
      <c r="C164" s="127"/>
      <c r="D164" s="127">
        <v>45946.500034722223</v>
      </c>
      <c r="E164" s="127">
        <v>45946.500034722223</v>
      </c>
      <c r="F164" t="s">
        <v>10495</v>
      </c>
    </row>
    <row r="165" spans="1:6">
      <c r="A165" t="s">
        <v>10646</v>
      </c>
      <c r="B165" t="s">
        <v>10477</v>
      </c>
      <c r="C165" s="127"/>
      <c r="D165" s="127">
        <v>45832.000127314815</v>
      </c>
      <c r="E165" s="127">
        <v>45832.000127314815</v>
      </c>
      <c r="F165" t="s">
        <v>10495</v>
      </c>
    </row>
    <row r="166" spans="1:6">
      <c r="A166" t="s">
        <v>10647</v>
      </c>
      <c r="B166" t="s">
        <v>10477</v>
      </c>
      <c r="C166" s="127"/>
      <c r="D166" s="127">
        <v>45832.5000462963</v>
      </c>
      <c r="E166" s="127">
        <v>45832.5000462963</v>
      </c>
      <c r="F166" t="s">
        <v>10495</v>
      </c>
    </row>
    <row r="167" spans="1:6">
      <c r="A167" t="s">
        <v>10648</v>
      </c>
      <c r="B167" t="s">
        <v>10477</v>
      </c>
      <c r="C167" s="127"/>
      <c r="D167" s="127">
        <v>45732.500162037039</v>
      </c>
      <c r="E167" s="127">
        <v>45732.500162037039</v>
      </c>
      <c r="F167" t="s">
        <v>10495</v>
      </c>
    </row>
    <row r="168" spans="1:6">
      <c r="A168" t="s">
        <v>10649</v>
      </c>
      <c r="B168" t="s">
        <v>10477</v>
      </c>
      <c r="C168" s="127"/>
      <c r="D168" s="127">
        <v>45833.000127314815</v>
      </c>
      <c r="E168" s="127">
        <v>45833.000127314815</v>
      </c>
      <c r="F168" t="s">
        <v>10495</v>
      </c>
    </row>
    <row r="169" spans="1:6">
      <c r="A169" t="s">
        <v>10650</v>
      </c>
      <c r="B169" t="s">
        <v>10477</v>
      </c>
      <c r="C169" s="127"/>
      <c r="D169" s="127">
        <v>45887.500127314815</v>
      </c>
      <c r="E169" s="127">
        <v>45887.500127314815</v>
      </c>
      <c r="F169" t="s">
        <v>10495</v>
      </c>
    </row>
    <row r="170" spans="1:6">
      <c r="A170" t="s">
        <v>10651</v>
      </c>
      <c r="B170" t="s">
        <v>10477</v>
      </c>
      <c r="C170" s="127"/>
      <c r="D170" s="127">
        <v>45873.500092592592</v>
      </c>
      <c r="E170" s="127">
        <v>45873.500092592592</v>
      </c>
      <c r="F170" t="s">
        <v>10495</v>
      </c>
    </row>
    <row r="171" spans="1:6">
      <c r="A171" t="s">
        <v>10652</v>
      </c>
      <c r="B171" t="s">
        <v>10477</v>
      </c>
      <c r="C171" s="127"/>
      <c r="D171" s="127">
        <v>45833.500081018516</v>
      </c>
      <c r="E171" s="127">
        <v>45833.500081018516</v>
      </c>
      <c r="F171" t="s">
        <v>10495</v>
      </c>
    </row>
    <row r="172" spans="1:6">
      <c r="A172" t="s">
        <v>10653</v>
      </c>
      <c r="B172" t="s">
        <v>10477</v>
      </c>
      <c r="C172" s="127"/>
      <c r="D172" s="127">
        <v>45834.000150462962</v>
      </c>
      <c r="E172" s="127">
        <v>45834.000150462962</v>
      </c>
      <c r="F172" t="s">
        <v>10495</v>
      </c>
    </row>
    <row r="173" spans="1:6">
      <c r="A173" t="s">
        <v>10654</v>
      </c>
      <c r="B173" t="s">
        <v>10477</v>
      </c>
      <c r="C173" s="127"/>
      <c r="D173" s="127">
        <v>45834.500127314815</v>
      </c>
      <c r="E173" s="127">
        <v>45834.500127314815</v>
      </c>
      <c r="F173" t="s">
        <v>10495</v>
      </c>
    </row>
    <row r="174" spans="1:6">
      <c r="A174" t="s">
        <v>10655</v>
      </c>
      <c r="B174" t="s">
        <v>10477</v>
      </c>
      <c r="C174" s="127"/>
      <c r="D174" s="127">
        <v>45835.000104166669</v>
      </c>
      <c r="E174" s="127">
        <v>45835.000104166669</v>
      </c>
      <c r="F174" t="s">
        <v>10495</v>
      </c>
    </row>
    <row r="175" spans="1:6">
      <c r="A175" t="s">
        <v>10656</v>
      </c>
      <c r="B175" t="s">
        <v>10477</v>
      </c>
      <c r="C175" s="127"/>
      <c r="D175" s="127">
        <v>45835.500057870369</v>
      </c>
      <c r="E175" s="127">
        <v>45835.500057870369</v>
      </c>
      <c r="F175" t="s">
        <v>10495</v>
      </c>
    </row>
    <row r="176" spans="1:6">
      <c r="A176" t="s">
        <v>10657</v>
      </c>
      <c r="B176" t="s">
        <v>10477</v>
      </c>
      <c r="C176" s="127"/>
      <c r="D176" s="127">
        <v>45836.000115740739</v>
      </c>
      <c r="E176" s="127">
        <v>45836.000115740739</v>
      </c>
      <c r="F176" t="s">
        <v>10495</v>
      </c>
    </row>
    <row r="177" spans="1:6">
      <c r="A177" t="s">
        <v>10658</v>
      </c>
      <c r="B177" t="s">
        <v>10477</v>
      </c>
      <c r="C177" s="127"/>
      <c r="D177" s="127">
        <v>45918.500185185185</v>
      </c>
      <c r="E177" s="127">
        <v>45918.500185185185</v>
      </c>
      <c r="F177" t="s">
        <v>10495</v>
      </c>
    </row>
    <row r="178" spans="1:6">
      <c r="A178" t="s">
        <v>10659</v>
      </c>
      <c r="B178" t="s">
        <v>10477</v>
      </c>
      <c r="C178" s="127"/>
      <c r="D178" s="127">
        <v>45836.500092592592</v>
      </c>
      <c r="E178" s="127">
        <v>45836.500092592592</v>
      </c>
      <c r="F178" t="s">
        <v>10495</v>
      </c>
    </row>
    <row r="179" spans="1:6">
      <c r="A179" t="s">
        <v>10660</v>
      </c>
      <c r="B179" t="s">
        <v>10477</v>
      </c>
      <c r="C179" s="127"/>
      <c r="D179" s="127">
        <v>45837.000115740739</v>
      </c>
      <c r="E179" s="127">
        <v>45837.000115740739</v>
      </c>
      <c r="F179" t="s">
        <v>10495</v>
      </c>
    </row>
    <row r="180" spans="1:6">
      <c r="A180" t="s">
        <v>10661</v>
      </c>
      <c r="B180" t="s">
        <v>10477</v>
      </c>
      <c r="C180" s="127"/>
      <c r="D180" s="127">
        <v>45837.5000462963</v>
      </c>
      <c r="E180" s="127">
        <v>45837.5000462963</v>
      </c>
      <c r="F180" t="s">
        <v>10495</v>
      </c>
    </row>
    <row r="181" spans="1:6">
      <c r="A181" t="s">
        <v>10662</v>
      </c>
      <c r="B181" t="s">
        <v>10477</v>
      </c>
      <c r="C181" s="127"/>
      <c r="D181" s="127">
        <v>45733.000034722223</v>
      </c>
      <c r="E181" s="127">
        <v>45733.000034722223</v>
      </c>
      <c r="F181" t="s">
        <v>10495</v>
      </c>
    </row>
    <row r="182" spans="1:6">
      <c r="A182" t="s">
        <v>10663</v>
      </c>
      <c r="B182" t="s">
        <v>10477</v>
      </c>
      <c r="C182" s="127"/>
      <c r="D182" s="127">
        <v>45838.000208333331</v>
      </c>
      <c r="E182" s="127">
        <v>45838.000208333331</v>
      </c>
      <c r="F182" t="s">
        <v>10495</v>
      </c>
    </row>
    <row r="183" spans="1:6">
      <c r="A183" t="s">
        <v>10664</v>
      </c>
      <c r="B183" t="s">
        <v>10477</v>
      </c>
      <c r="C183" s="127"/>
      <c r="D183" s="127">
        <v>45838.500069444446</v>
      </c>
      <c r="E183" s="127">
        <v>45838.500069444446</v>
      </c>
      <c r="F183" t="s">
        <v>10495</v>
      </c>
    </row>
    <row r="184" spans="1:6">
      <c r="A184" t="s">
        <v>10665</v>
      </c>
      <c r="B184" t="s">
        <v>10477</v>
      </c>
      <c r="C184" s="127"/>
      <c r="D184" s="127">
        <v>45966.485231481478</v>
      </c>
      <c r="E184" s="127">
        <v>45839.000057870369</v>
      </c>
      <c r="F184" t="s">
        <v>10495</v>
      </c>
    </row>
    <row r="185" spans="1:6">
      <c r="A185" t="s">
        <v>10666</v>
      </c>
      <c r="B185" t="s">
        <v>10477</v>
      </c>
      <c r="C185" s="127"/>
      <c r="D185" s="127">
        <v>45893.000706018516</v>
      </c>
      <c r="E185" s="127">
        <v>45893.000706018516</v>
      </c>
      <c r="F185" t="s">
        <v>10495</v>
      </c>
    </row>
    <row r="186" spans="1:6">
      <c r="A186" t="s">
        <v>10667</v>
      </c>
      <c r="B186" t="s">
        <v>10477</v>
      </c>
      <c r="C186" s="127"/>
      <c r="D186" s="127">
        <v>45839.500057870369</v>
      </c>
      <c r="E186" s="127">
        <v>45839.500057870369</v>
      </c>
      <c r="F186" t="s">
        <v>10495</v>
      </c>
    </row>
    <row r="187" spans="1:6">
      <c r="A187" t="s">
        <v>10668</v>
      </c>
      <c r="B187" t="s">
        <v>10477</v>
      </c>
      <c r="C187" s="127"/>
      <c r="D187" s="127">
        <v>45840.000185185185</v>
      </c>
      <c r="E187" s="127">
        <v>45840.000185185185</v>
      </c>
      <c r="F187" t="s">
        <v>10495</v>
      </c>
    </row>
    <row r="188" spans="1:6">
      <c r="A188" t="s">
        <v>10669</v>
      </c>
      <c r="B188" t="s">
        <v>10477</v>
      </c>
      <c r="C188" s="127"/>
      <c r="D188" s="127">
        <v>45840.500081018516</v>
      </c>
      <c r="E188" s="127">
        <v>45840.500081018516</v>
      </c>
      <c r="F188" t="s">
        <v>10495</v>
      </c>
    </row>
    <row r="189" spans="1:6">
      <c r="A189" t="s">
        <v>10670</v>
      </c>
      <c r="B189" t="s">
        <v>10477</v>
      </c>
      <c r="C189" s="127"/>
      <c r="D189" s="127">
        <v>45841.000138888892</v>
      </c>
      <c r="E189" s="127">
        <v>45841.000138888892</v>
      </c>
      <c r="F189" t="s">
        <v>10495</v>
      </c>
    </row>
    <row r="190" spans="1:6">
      <c r="A190" t="s">
        <v>10671</v>
      </c>
      <c r="B190" t="s">
        <v>10477</v>
      </c>
      <c r="C190" s="127"/>
      <c r="D190" s="127">
        <v>45841.500069444446</v>
      </c>
      <c r="E190" s="127">
        <v>45841.500069444446</v>
      </c>
      <c r="F190" t="s">
        <v>10495</v>
      </c>
    </row>
    <row r="191" spans="1:6">
      <c r="A191" t="s">
        <v>10672</v>
      </c>
      <c r="B191" t="s">
        <v>10477</v>
      </c>
      <c r="C191" s="127"/>
      <c r="D191" s="127">
        <v>45842.000185185185</v>
      </c>
      <c r="E191" s="127">
        <v>45842.000185185185</v>
      </c>
      <c r="F191" t="s">
        <v>10495</v>
      </c>
    </row>
    <row r="192" spans="1:6">
      <c r="A192" t="s">
        <v>10673</v>
      </c>
      <c r="B192" t="s">
        <v>10477</v>
      </c>
      <c r="C192" s="127"/>
      <c r="D192" s="127">
        <v>45939.000162037039</v>
      </c>
      <c r="E192" s="127">
        <v>45939.000162037039</v>
      </c>
      <c r="F192" t="s">
        <v>10495</v>
      </c>
    </row>
    <row r="193" spans="1:6">
      <c r="A193" t="s">
        <v>10674</v>
      </c>
      <c r="B193" t="s">
        <v>10477</v>
      </c>
      <c r="C193" s="127"/>
      <c r="D193" s="127">
        <v>45842.500138888892</v>
      </c>
      <c r="E193" s="127">
        <v>45842.500138888892</v>
      </c>
      <c r="F193" t="s">
        <v>10495</v>
      </c>
    </row>
    <row r="194" spans="1:6">
      <c r="A194" t="s">
        <v>10675</v>
      </c>
      <c r="B194" t="s">
        <v>10477</v>
      </c>
      <c r="C194" s="127"/>
      <c r="D194" s="127">
        <v>45733.500034722223</v>
      </c>
      <c r="E194" s="127">
        <v>45733.500034722223</v>
      </c>
      <c r="F194" t="s">
        <v>10495</v>
      </c>
    </row>
    <row r="195" spans="1:6">
      <c r="A195" t="s">
        <v>10676</v>
      </c>
      <c r="B195" t="s">
        <v>10477</v>
      </c>
      <c r="C195" s="127"/>
      <c r="D195" s="127">
        <v>45843.000150462962</v>
      </c>
      <c r="E195" s="127">
        <v>45843.000150462962</v>
      </c>
      <c r="F195" t="s">
        <v>10495</v>
      </c>
    </row>
    <row r="196" spans="1:6">
      <c r="A196" t="s">
        <v>10677</v>
      </c>
      <c r="B196" t="s">
        <v>10477</v>
      </c>
      <c r="C196" s="127"/>
      <c r="D196" s="127">
        <v>45843.500115740739</v>
      </c>
      <c r="E196" s="127">
        <v>45843.500115740739</v>
      </c>
      <c r="F196" t="s">
        <v>10495</v>
      </c>
    </row>
    <row r="197" spans="1:6">
      <c r="A197" t="s">
        <v>10678</v>
      </c>
      <c r="B197" t="s">
        <v>10477</v>
      </c>
      <c r="C197" s="127"/>
      <c r="D197" s="127">
        <v>45844.000150462962</v>
      </c>
      <c r="E197" s="127">
        <v>45844.000150462962</v>
      </c>
      <c r="F197" t="s">
        <v>10495</v>
      </c>
    </row>
    <row r="198" spans="1:6">
      <c r="A198" t="s">
        <v>10679</v>
      </c>
      <c r="B198" t="s">
        <v>10477</v>
      </c>
      <c r="C198" s="127"/>
      <c r="D198" s="127">
        <v>45844.500150462962</v>
      </c>
      <c r="E198" s="127">
        <v>45844.500150462962</v>
      </c>
      <c r="F198" t="s">
        <v>10495</v>
      </c>
    </row>
    <row r="199" spans="1:6">
      <c r="A199" t="s">
        <v>10680</v>
      </c>
      <c r="B199" t="s">
        <v>10477</v>
      </c>
      <c r="C199" s="127"/>
      <c r="D199" s="127">
        <v>45845.000115740739</v>
      </c>
      <c r="E199" s="127">
        <v>45845.000115740739</v>
      </c>
      <c r="F199" t="s">
        <v>10495</v>
      </c>
    </row>
    <row r="200" spans="1:6">
      <c r="A200" t="s">
        <v>10681</v>
      </c>
      <c r="B200" t="s">
        <v>10477</v>
      </c>
      <c r="C200" s="127"/>
      <c r="D200" s="127">
        <v>45884.000115740739</v>
      </c>
      <c r="E200" s="127">
        <v>45884.000115740739</v>
      </c>
      <c r="F200" t="s">
        <v>10495</v>
      </c>
    </row>
    <row r="201" spans="1:6">
      <c r="A201" t="s">
        <v>10682</v>
      </c>
      <c r="B201" t="s">
        <v>10477</v>
      </c>
      <c r="C201" s="127"/>
      <c r="D201" s="127">
        <v>45845.500092592592</v>
      </c>
      <c r="E201" s="127">
        <v>45845.500092592592</v>
      </c>
      <c r="F201" t="s">
        <v>10495</v>
      </c>
    </row>
    <row r="202" spans="1:6">
      <c r="A202" t="s">
        <v>10683</v>
      </c>
      <c r="B202" t="s">
        <v>10477</v>
      </c>
      <c r="C202" s="127"/>
      <c r="D202" s="127">
        <v>45846.000069444446</v>
      </c>
      <c r="E202" s="127">
        <v>45846.000069444446</v>
      </c>
      <c r="F202" t="s">
        <v>10495</v>
      </c>
    </row>
    <row r="203" spans="1:6">
      <c r="A203" t="s">
        <v>10684</v>
      </c>
      <c r="B203" t="s">
        <v>10477</v>
      </c>
      <c r="C203" s="127"/>
      <c r="D203" s="127">
        <v>45846.500069444446</v>
      </c>
      <c r="E203" s="127">
        <v>45846.500069444446</v>
      </c>
      <c r="F203" t="s">
        <v>10495</v>
      </c>
    </row>
    <row r="204" spans="1:6">
      <c r="A204" t="s">
        <v>10685</v>
      </c>
      <c r="B204" t="s">
        <v>10477</v>
      </c>
      <c r="C204" s="127"/>
      <c r="D204" s="127">
        <v>45918.000138888892</v>
      </c>
      <c r="E204" s="127">
        <v>45918.000138888892</v>
      </c>
      <c r="F204" t="s">
        <v>10495</v>
      </c>
    </row>
    <row r="205" spans="1:6">
      <c r="A205" t="s">
        <v>10686</v>
      </c>
      <c r="B205" t="s">
        <v>10477</v>
      </c>
      <c r="C205" s="127"/>
      <c r="D205" s="127">
        <v>45847.000092592592</v>
      </c>
      <c r="E205" s="127">
        <v>45847.000092592592</v>
      </c>
      <c r="F205" t="s">
        <v>10495</v>
      </c>
    </row>
    <row r="206" spans="1:6">
      <c r="A206" t="s">
        <v>10687</v>
      </c>
      <c r="B206" t="s">
        <v>10477</v>
      </c>
      <c r="C206" s="127"/>
      <c r="D206" s="127">
        <v>45847.500104166669</v>
      </c>
      <c r="E206" s="127">
        <v>45847.500104166669</v>
      </c>
      <c r="F206" t="s">
        <v>10495</v>
      </c>
    </row>
    <row r="207" spans="1:6">
      <c r="A207" t="s">
        <v>10688</v>
      </c>
      <c r="B207" t="s">
        <v>10477</v>
      </c>
      <c r="C207" s="127"/>
      <c r="D207" s="127">
        <v>45734.000069444446</v>
      </c>
      <c r="E207" s="127">
        <v>45734.000069444446</v>
      </c>
      <c r="F207" t="s">
        <v>10495</v>
      </c>
    </row>
    <row r="208" spans="1:6">
      <c r="A208" t="s">
        <v>10689</v>
      </c>
      <c r="B208" t="s">
        <v>10477</v>
      </c>
      <c r="C208" s="127"/>
      <c r="D208" s="127">
        <v>45848.000138888892</v>
      </c>
      <c r="E208" s="127">
        <v>45848.000138888892</v>
      </c>
      <c r="F208" t="s">
        <v>10495</v>
      </c>
    </row>
    <row r="209" spans="1:6">
      <c r="A209" t="s">
        <v>10690</v>
      </c>
      <c r="B209" t="s">
        <v>10477</v>
      </c>
      <c r="C209" s="127"/>
      <c r="D209" s="127">
        <v>45876.000231481485</v>
      </c>
      <c r="E209" s="127">
        <v>45876.000231481485</v>
      </c>
      <c r="F209" t="s">
        <v>10495</v>
      </c>
    </row>
    <row r="210" spans="1:6">
      <c r="A210" t="s">
        <v>10691</v>
      </c>
      <c r="B210" t="s">
        <v>10477</v>
      </c>
      <c r="C210" s="127"/>
      <c r="D210" s="127">
        <v>45848.500081018516</v>
      </c>
      <c r="E210" s="127">
        <v>45848.500081018516</v>
      </c>
      <c r="F210" t="s">
        <v>10495</v>
      </c>
    </row>
    <row r="211" spans="1:6">
      <c r="A211" t="s">
        <v>10692</v>
      </c>
      <c r="B211" t="s">
        <v>10477</v>
      </c>
      <c r="C211" s="127"/>
      <c r="D211" s="127">
        <v>45849.000138888892</v>
      </c>
      <c r="E211" s="127">
        <v>45849.000138888892</v>
      </c>
      <c r="F211" t="s">
        <v>10495</v>
      </c>
    </row>
    <row r="212" spans="1:6">
      <c r="A212" t="s">
        <v>10693</v>
      </c>
      <c r="B212" t="s">
        <v>10477</v>
      </c>
      <c r="C212" s="127"/>
      <c r="D212" s="127">
        <v>45849.500104166669</v>
      </c>
      <c r="E212" s="127">
        <v>45849.500104166669</v>
      </c>
      <c r="F212" t="s">
        <v>10495</v>
      </c>
    </row>
    <row r="213" spans="1:6">
      <c r="A213" t="s">
        <v>10694</v>
      </c>
      <c r="B213" t="s">
        <v>10477</v>
      </c>
      <c r="C213" s="127"/>
      <c r="D213" s="127">
        <v>45850.000231481485</v>
      </c>
      <c r="E213" s="127">
        <v>45850.000231481485</v>
      </c>
      <c r="F213" t="s">
        <v>10495</v>
      </c>
    </row>
    <row r="214" spans="1:6">
      <c r="A214" t="s">
        <v>10695</v>
      </c>
      <c r="B214" t="s">
        <v>10477</v>
      </c>
      <c r="C214" s="127"/>
      <c r="D214" s="127">
        <v>45850.500092592592</v>
      </c>
      <c r="E214" s="127">
        <v>45850.500092592592</v>
      </c>
      <c r="F214" t="s">
        <v>10495</v>
      </c>
    </row>
    <row r="215" spans="1:6">
      <c r="A215" t="s">
        <v>10696</v>
      </c>
      <c r="B215" t="s">
        <v>10477</v>
      </c>
      <c r="C215" s="127"/>
      <c r="D215" s="127">
        <v>45851.000219907408</v>
      </c>
      <c r="E215" s="127">
        <v>45851.000219907408</v>
      </c>
      <c r="F215" t="s">
        <v>10495</v>
      </c>
    </row>
    <row r="216" spans="1:6">
      <c r="A216" t="s">
        <v>10697</v>
      </c>
      <c r="B216" t="s">
        <v>10477</v>
      </c>
      <c r="C216" s="127"/>
      <c r="D216" s="127">
        <v>45851.500034722223</v>
      </c>
      <c r="E216" s="127">
        <v>45851.500034722223</v>
      </c>
      <c r="F216" t="s">
        <v>10495</v>
      </c>
    </row>
    <row r="217" spans="1:6">
      <c r="A217" t="s">
        <v>10698</v>
      </c>
      <c r="B217" t="s">
        <v>10477</v>
      </c>
      <c r="C217" s="127"/>
      <c r="D217" s="127">
        <v>45852.000127314815</v>
      </c>
      <c r="E217" s="127">
        <v>45852.000127314815</v>
      </c>
      <c r="F217" t="s">
        <v>10495</v>
      </c>
    </row>
    <row r="218" spans="1:6">
      <c r="A218" t="s">
        <v>10699</v>
      </c>
      <c r="B218" t="s">
        <v>10477</v>
      </c>
      <c r="C218" s="127"/>
      <c r="D218" s="127">
        <v>45852.500648148147</v>
      </c>
      <c r="E218" s="127">
        <v>45852.500648148147</v>
      </c>
      <c r="F218" t="s">
        <v>10495</v>
      </c>
    </row>
    <row r="219" spans="1:6">
      <c r="A219" t="s">
        <v>10700</v>
      </c>
      <c r="B219" t="s">
        <v>10477</v>
      </c>
      <c r="C219" s="127"/>
      <c r="D219" s="127">
        <v>45734.50199074074</v>
      </c>
      <c r="E219" s="127">
        <v>45734.50199074074</v>
      </c>
      <c r="F219" t="s">
        <v>10495</v>
      </c>
    </row>
    <row r="220" spans="1:6">
      <c r="A220" t="s">
        <v>10701</v>
      </c>
      <c r="B220" t="s">
        <v>10477</v>
      </c>
      <c r="C220" s="127"/>
      <c r="D220" s="127">
        <v>45853.000138888892</v>
      </c>
      <c r="E220" s="127">
        <v>45853.000138888892</v>
      </c>
      <c r="F220" t="s">
        <v>10495</v>
      </c>
    </row>
    <row r="221" spans="1:6">
      <c r="A221" t="s">
        <v>10702</v>
      </c>
      <c r="B221" t="s">
        <v>10477</v>
      </c>
      <c r="C221" s="127"/>
      <c r="D221" s="127">
        <v>45853.500069444446</v>
      </c>
      <c r="E221" s="127">
        <v>45853.500069444446</v>
      </c>
      <c r="F221" t="s">
        <v>10495</v>
      </c>
    </row>
    <row r="222" spans="1:6">
      <c r="A222" t="s">
        <v>10703</v>
      </c>
      <c r="B222" t="s">
        <v>10477</v>
      </c>
      <c r="C222" s="127"/>
      <c r="D222" s="127">
        <v>45854.000254629631</v>
      </c>
      <c r="E222" s="127">
        <v>45854.000254629631</v>
      </c>
      <c r="F222" t="s">
        <v>10495</v>
      </c>
    </row>
    <row r="223" spans="1:6">
      <c r="A223" t="s">
        <v>10704</v>
      </c>
      <c r="B223" t="s">
        <v>10477</v>
      </c>
      <c r="C223" s="127"/>
      <c r="D223" s="127">
        <v>45854.500081018516</v>
      </c>
      <c r="E223" s="127">
        <v>45854.500081018516</v>
      </c>
      <c r="F223" t="s">
        <v>10495</v>
      </c>
    </row>
    <row r="224" spans="1:6">
      <c r="A224" t="s">
        <v>10705</v>
      </c>
      <c r="B224" t="s">
        <v>10477</v>
      </c>
      <c r="C224" s="127"/>
      <c r="D224" s="127">
        <v>45857.500081018516</v>
      </c>
      <c r="E224" s="127">
        <v>45857.500081018516</v>
      </c>
      <c r="F224" t="s">
        <v>10495</v>
      </c>
    </row>
    <row r="225" spans="1:6">
      <c r="A225" t="s">
        <v>10706</v>
      </c>
      <c r="B225" t="s">
        <v>10477</v>
      </c>
      <c r="C225" s="127"/>
      <c r="D225" s="127">
        <v>45855.000173611108</v>
      </c>
      <c r="E225" s="127">
        <v>45855.000173611108</v>
      </c>
      <c r="F225" t="s">
        <v>10495</v>
      </c>
    </row>
    <row r="226" spans="1:6">
      <c r="A226" t="s">
        <v>10707</v>
      </c>
      <c r="B226" t="s">
        <v>10477</v>
      </c>
      <c r="C226" s="127"/>
      <c r="D226" s="127">
        <v>45855.500405092593</v>
      </c>
      <c r="E226" s="127">
        <v>45855.500405092593</v>
      </c>
      <c r="F226" t="s">
        <v>10495</v>
      </c>
    </row>
    <row r="227" spans="1:6">
      <c r="A227" t="s">
        <v>10708</v>
      </c>
      <c r="B227" t="s">
        <v>10477</v>
      </c>
      <c r="C227" s="127"/>
      <c r="D227" s="127">
        <v>45856.000208333331</v>
      </c>
      <c r="E227" s="127">
        <v>45856.000208333331</v>
      </c>
      <c r="F227" t="s">
        <v>10495</v>
      </c>
    </row>
    <row r="228" spans="1:6">
      <c r="A228" t="s">
        <v>10709</v>
      </c>
      <c r="B228" t="s">
        <v>10477</v>
      </c>
      <c r="C228" s="127"/>
      <c r="D228" s="127">
        <v>45735.000081018516</v>
      </c>
      <c r="E228" s="127">
        <v>45735.000081018516</v>
      </c>
      <c r="F228" t="s">
        <v>10495</v>
      </c>
    </row>
    <row r="229" spans="1:6">
      <c r="A229" t="s">
        <v>10710</v>
      </c>
      <c r="B229" t="s">
        <v>10477</v>
      </c>
      <c r="C229" s="127"/>
      <c r="D229" s="127">
        <v>45936.500081018516</v>
      </c>
      <c r="E229" s="127">
        <v>45936.500081018516</v>
      </c>
      <c r="F229" t="s">
        <v>10495</v>
      </c>
    </row>
    <row r="230" spans="1:6">
      <c r="A230" t="s">
        <v>10711</v>
      </c>
      <c r="B230" t="s">
        <v>10477</v>
      </c>
      <c r="C230" s="127"/>
      <c r="D230" s="127">
        <v>45881.500219907408</v>
      </c>
      <c r="E230" s="127">
        <v>45881.500219907408</v>
      </c>
      <c r="F230" t="s">
        <v>10495</v>
      </c>
    </row>
    <row r="231" spans="1:6">
      <c r="A231" t="s">
        <v>10712</v>
      </c>
      <c r="B231" t="s">
        <v>10477</v>
      </c>
      <c r="C231" s="127"/>
      <c r="D231" s="127">
        <v>45944.000115740739</v>
      </c>
      <c r="E231" s="127">
        <v>45944.000115740739</v>
      </c>
      <c r="F231" t="s">
        <v>10495</v>
      </c>
    </row>
    <row r="232" spans="1:6">
      <c r="A232" t="s">
        <v>10713</v>
      </c>
      <c r="B232" t="s">
        <v>10477</v>
      </c>
      <c r="C232" s="127"/>
      <c r="D232" s="127">
        <v>45953.000069444446</v>
      </c>
      <c r="E232" s="127">
        <v>45953.000069444446</v>
      </c>
      <c r="F232" t="s">
        <v>10495</v>
      </c>
    </row>
    <row r="233" spans="1:6">
      <c r="A233" t="s">
        <v>10714</v>
      </c>
      <c r="B233" t="s">
        <v>10477</v>
      </c>
      <c r="C233" s="127"/>
      <c r="D233" s="127">
        <v>45735.500057870369</v>
      </c>
      <c r="E233" s="127">
        <v>45735.500057870369</v>
      </c>
      <c r="F233" t="s">
        <v>10495</v>
      </c>
    </row>
    <row r="234" spans="1:6">
      <c r="A234" t="s">
        <v>10715</v>
      </c>
      <c r="B234" t="s">
        <v>10477</v>
      </c>
      <c r="C234" s="127"/>
      <c r="D234" s="127">
        <v>45944.500057870369</v>
      </c>
      <c r="E234" s="127">
        <v>45944.500057870369</v>
      </c>
      <c r="F234" t="s">
        <v>10495</v>
      </c>
    </row>
    <row r="235" spans="1:6">
      <c r="A235" t="s">
        <v>10716</v>
      </c>
      <c r="B235" t="s">
        <v>10477</v>
      </c>
      <c r="C235" s="127"/>
      <c r="D235" s="127">
        <v>45897.500115740739</v>
      </c>
      <c r="E235" s="127">
        <v>45897.500115740739</v>
      </c>
      <c r="F235" t="s">
        <v>10495</v>
      </c>
    </row>
    <row r="236" spans="1:6">
      <c r="A236" t="s">
        <v>10717</v>
      </c>
      <c r="B236" t="s">
        <v>10477</v>
      </c>
      <c r="C236" s="127"/>
      <c r="D236" s="127">
        <v>45736.000138888892</v>
      </c>
      <c r="E236" s="127">
        <v>45736.000138888892</v>
      </c>
      <c r="F236" t="s">
        <v>10495</v>
      </c>
    </row>
    <row r="237" spans="1:6">
      <c r="A237" t="s">
        <v>10718</v>
      </c>
      <c r="B237" t="s">
        <v>10477</v>
      </c>
      <c r="C237" s="127"/>
      <c r="D237" s="127">
        <v>45940.000173611108</v>
      </c>
      <c r="E237" s="127">
        <v>45940.000173611108</v>
      </c>
      <c r="F237" t="s">
        <v>10495</v>
      </c>
    </row>
    <row r="238" spans="1:6">
      <c r="A238" t="s">
        <v>10719</v>
      </c>
      <c r="B238" t="s">
        <v>10477</v>
      </c>
      <c r="C238" s="127"/>
      <c r="D238" s="127">
        <v>45736.500138888892</v>
      </c>
      <c r="E238" s="127">
        <v>45736.500138888892</v>
      </c>
      <c r="F238" t="s">
        <v>10495</v>
      </c>
    </row>
    <row r="239" spans="1:6">
      <c r="A239" t="s">
        <v>10720</v>
      </c>
      <c r="B239" t="s">
        <v>10477</v>
      </c>
      <c r="C239" s="127"/>
      <c r="D239" s="127">
        <v>45866.000254629631</v>
      </c>
      <c r="E239" s="127">
        <v>45866.000254629631</v>
      </c>
      <c r="F239" t="s">
        <v>10495</v>
      </c>
    </row>
    <row r="240" spans="1:6">
      <c r="A240" t="s">
        <v>10721</v>
      </c>
      <c r="B240" t="s">
        <v>10477</v>
      </c>
      <c r="C240" s="127"/>
      <c r="D240" s="127">
        <v>45933.000092592592</v>
      </c>
      <c r="E240" s="127">
        <v>45933.000092592592</v>
      </c>
      <c r="F240" t="s">
        <v>10495</v>
      </c>
    </row>
    <row r="241" spans="1:6">
      <c r="A241" t="s">
        <v>10722</v>
      </c>
      <c r="B241" t="s">
        <v>10477</v>
      </c>
      <c r="C241" s="127"/>
      <c r="D241" s="127">
        <v>45952.000115740739</v>
      </c>
      <c r="E241" s="127">
        <v>45952.000115740739</v>
      </c>
      <c r="F241" t="s">
        <v>10495</v>
      </c>
    </row>
    <row r="242" spans="1:6">
      <c r="A242" t="s">
        <v>10723</v>
      </c>
      <c r="B242" t="s">
        <v>10477</v>
      </c>
      <c r="C242" s="127"/>
      <c r="D242" s="127">
        <v>45723.500081018516</v>
      </c>
      <c r="E242" s="127">
        <v>45723.500081018516</v>
      </c>
      <c r="F242" t="s">
        <v>10495</v>
      </c>
    </row>
    <row r="243" spans="1:6">
      <c r="A243" t="s">
        <v>10724</v>
      </c>
      <c r="B243" t="s">
        <v>10477</v>
      </c>
      <c r="C243" s="127"/>
      <c r="D243" s="127">
        <v>45737.000081018516</v>
      </c>
      <c r="E243" s="127">
        <v>45737.000081018516</v>
      </c>
      <c r="F243" t="s">
        <v>10495</v>
      </c>
    </row>
    <row r="244" spans="1:6">
      <c r="A244" t="s">
        <v>10725</v>
      </c>
      <c r="B244" t="s">
        <v>10477</v>
      </c>
      <c r="C244" s="127"/>
      <c r="D244" s="127">
        <v>45928.500127314815</v>
      </c>
      <c r="E244" s="127">
        <v>45928.500127314815</v>
      </c>
      <c r="F244" t="s">
        <v>10495</v>
      </c>
    </row>
    <row r="245" spans="1:6">
      <c r="A245" t="s">
        <v>10726</v>
      </c>
      <c r="B245" t="s">
        <v>10477</v>
      </c>
      <c r="C245" s="127"/>
      <c r="D245" s="127">
        <v>45966.483229166668</v>
      </c>
      <c r="E245" s="127">
        <v>45931.000081018516</v>
      </c>
      <c r="F245" t="s">
        <v>10495</v>
      </c>
    </row>
    <row r="246" spans="1:6">
      <c r="A246" t="s">
        <v>10727</v>
      </c>
      <c r="B246" t="s">
        <v>10477</v>
      </c>
      <c r="C246" s="127"/>
      <c r="D246" s="127">
        <v>45942.000208333331</v>
      </c>
      <c r="E246" s="127">
        <v>45942.000208333331</v>
      </c>
      <c r="F246" t="s">
        <v>10495</v>
      </c>
    </row>
    <row r="247" spans="1:6">
      <c r="A247" t="s">
        <v>10728</v>
      </c>
      <c r="B247" t="s">
        <v>10477</v>
      </c>
      <c r="C247" s="127"/>
      <c r="D247" s="127">
        <v>45737.500081018516</v>
      </c>
      <c r="E247" s="127">
        <v>45737.500081018516</v>
      </c>
      <c r="F247" t="s">
        <v>10495</v>
      </c>
    </row>
    <row r="248" spans="1:6">
      <c r="A248" t="s">
        <v>10729</v>
      </c>
      <c r="B248" t="s">
        <v>10477</v>
      </c>
      <c r="C248" s="127"/>
      <c r="D248" s="127">
        <v>45881.000069444446</v>
      </c>
      <c r="E248" s="127">
        <v>45881.000069444446</v>
      </c>
      <c r="F248" t="s">
        <v>10495</v>
      </c>
    </row>
    <row r="249" spans="1:6">
      <c r="A249" t="s">
        <v>10730</v>
      </c>
      <c r="B249" t="s">
        <v>10477</v>
      </c>
      <c r="C249" s="127"/>
      <c r="D249" s="127">
        <v>45871.000127314815</v>
      </c>
      <c r="E249" s="127">
        <v>45871.000127314815</v>
      </c>
      <c r="F249" t="s">
        <v>10495</v>
      </c>
    </row>
    <row r="250" spans="1:6">
      <c r="A250" t="s">
        <v>10731</v>
      </c>
      <c r="B250" t="s">
        <v>10477</v>
      </c>
      <c r="C250" s="127"/>
      <c r="D250" s="127">
        <v>45738.000115740739</v>
      </c>
      <c r="E250" s="127">
        <v>45738.000115740739</v>
      </c>
      <c r="F250" t="s">
        <v>10495</v>
      </c>
    </row>
    <row r="251" spans="1:6">
      <c r="A251" t="s">
        <v>10732</v>
      </c>
      <c r="B251" t="s">
        <v>10477</v>
      </c>
      <c r="C251" s="127"/>
      <c r="D251" s="127">
        <v>45916.000185185185</v>
      </c>
      <c r="E251" s="127">
        <v>45916.000185185185</v>
      </c>
      <c r="F251" t="s">
        <v>10495</v>
      </c>
    </row>
    <row r="252" spans="1:6">
      <c r="A252" t="s">
        <v>10733</v>
      </c>
      <c r="B252" t="s">
        <v>10477</v>
      </c>
      <c r="C252" s="127"/>
      <c r="D252" s="127">
        <v>45953.500057870369</v>
      </c>
      <c r="E252" s="127">
        <v>45953.500057870369</v>
      </c>
      <c r="F252" t="s">
        <v>10495</v>
      </c>
    </row>
    <row r="253" spans="1:6">
      <c r="A253" t="s">
        <v>10734</v>
      </c>
      <c r="B253" t="s">
        <v>10477</v>
      </c>
      <c r="C253" s="127"/>
      <c r="D253" s="127">
        <v>45955.000115740739</v>
      </c>
      <c r="E253" s="127">
        <v>45955.000115740739</v>
      </c>
      <c r="F253" t="s">
        <v>10495</v>
      </c>
    </row>
    <row r="254" spans="1:6">
      <c r="A254" t="s">
        <v>10735</v>
      </c>
      <c r="B254" t="s">
        <v>10477</v>
      </c>
      <c r="C254" s="127"/>
      <c r="D254" s="127">
        <v>45738.500057870369</v>
      </c>
      <c r="E254" s="127">
        <v>45738.500057870369</v>
      </c>
      <c r="F254" t="s">
        <v>10495</v>
      </c>
    </row>
    <row r="255" spans="1:6">
      <c r="A255" t="s">
        <v>10736</v>
      </c>
      <c r="B255" t="s">
        <v>10477</v>
      </c>
      <c r="C255" s="127"/>
      <c r="D255" s="127">
        <v>45864.500138888892</v>
      </c>
      <c r="E255" s="127">
        <v>45864.500138888892</v>
      </c>
      <c r="F255" t="s">
        <v>10495</v>
      </c>
    </row>
    <row r="256" spans="1:6">
      <c r="A256" t="s">
        <v>10737</v>
      </c>
      <c r="B256" t="s">
        <v>10477</v>
      </c>
      <c r="C256" s="127"/>
      <c r="D256" s="127">
        <v>45926.500150462962</v>
      </c>
      <c r="E256" s="127">
        <v>45926.500150462962</v>
      </c>
      <c r="F256" t="s">
        <v>10495</v>
      </c>
    </row>
    <row r="257" spans="1:6">
      <c r="A257" t="s">
        <v>10738</v>
      </c>
      <c r="B257" t="s">
        <v>10477</v>
      </c>
      <c r="C257" s="127"/>
      <c r="D257" s="127">
        <v>45958.000115740739</v>
      </c>
      <c r="E257" s="127">
        <v>45958.000115740739</v>
      </c>
      <c r="F257" t="s">
        <v>10495</v>
      </c>
    </row>
    <row r="258" spans="1:6">
      <c r="A258" t="s">
        <v>10739</v>
      </c>
      <c r="B258" t="s">
        <v>10477</v>
      </c>
      <c r="C258" s="127"/>
      <c r="D258" s="127">
        <v>45739.000138888892</v>
      </c>
      <c r="E258" s="127">
        <v>45739.000138888892</v>
      </c>
      <c r="F258" t="s">
        <v>10495</v>
      </c>
    </row>
    <row r="259" spans="1:6">
      <c r="A259" t="s">
        <v>10740</v>
      </c>
      <c r="B259" t="s">
        <v>10477</v>
      </c>
      <c r="C259" s="127"/>
      <c r="D259" s="127">
        <v>45919.000115740739</v>
      </c>
      <c r="E259" s="127">
        <v>45919.000115740739</v>
      </c>
      <c r="F259" t="s">
        <v>10495</v>
      </c>
    </row>
    <row r="260" spans="1:6">
      <c r="A260" t="s">
        <v>10741</v>
      </c>
      <c r="B260" t="s">
        <v>10477</v>
      </c>
      <c r="C260" s="127"/>
      <c r="D260" s="127">
        <v>45961.000162037039</v>
      </c>
      <c r="E260" s="127">
        <v>45961.000162037039</v>
      </c>
      <c r="F260" t="s">
        <v>10495</v>
      </c>
    </row>
    <row r="261" spans="1:6">
      <c r="A261" t="s">
        <v>10742</v>
      </c>
      <c r="B261" t="s">
        <v>10477</v>
      </c>
      <c r="C261" s="127"/>
      <c r="D261" s="127">
        <v>45861.500069444446</v>
      </c>
      <c r="E261" s="127">
        <v>45861.500069444446</v>
      </c>
      <c r="F261" t="s">
        <v>10495</v>
      </c>
    </row>
    <row r="262" spans="1:6">
      <c r="A262" t="s">
        <v>10743</v>
      </c>
      <c r="B262" t="s">
        <v>10477</v>
      </c>
      <c r="C262" s="127"/>
      <c r="D262" s="127">
        <v>45739.500138888892</v>
      </c>
      <c r="E262" s="127">
        <v>45739.500138888892</v>
      </c>
      <c r="F262" t="s">
        <v>10495</v>
      </c>
    </row>
    <row r="263" spans="1:6">
      <c r="A263" t="s">
        <v>10744</v>
      </c>
      <c r="B263" t="s">
        <v>10477</v>
      </c>
      <c r="C263" s="127"/>
      <c r="D263" s="127">
        <v>45885.000150462962</v>
      </c>
      <c r="E263" s="127">
        <v>45885.000150462962</v>
      </c>
      <c r="F263" t="s">
        <v>10495</v>
      </c>
    </row>
    <row r="264" spans="1:6">
      <c r="A264" t="s">
        <v>10745</v>
      </c>
      <c r="B264" t="s">
        <v>10477</v>
      </c>
      <c r="C264" s="127"/>
      <c r="D264" s="127">
        <v>45740.000057870369</v>
      </c>
      <c r="E264" s="127">
        <v>45740.000057870369</v>
      </c>
      <c r="F264" t="s">
        <v>10495</v>
      </c>
    </row>
    <row r="265" spans="1:6">
      <c r="A265" t="s">
        <v>10746</v>
      </c>
      <c r="B265" t="s">
        <v>10477</v>
      </c>
      <c r="C265" s="127"/>
      <c r="D265" s="127">
        <v>45875.000243055554</v>
      </c>
      <c r="E265" s="127">
        <v>45875.000243055554</v>
      </c>
      <c r="F265" t="s">
        <v>10495</v>
      </c>
    </row>
    <row r="266" spans="1:6">
      <c r="A266" t="s">
        <v>10747</v>
      </c>
      <c r="B266" t="s">
        <v>10477</v>
      </c>
      <c r="C266" s="127"/>
      <c r="D266" s="127">
        <v>45740.500069444446</v>
      </c>
      <c r="E266" s="127">
        <v>45740.500069444446</v>
      </c>
      <c r="F266" t="s">
        <v>10495</v>
      </c>
    </row>
    <row r="267" spans="1:6">
      <c r="A267" t="s">
        <v>10748</v>
      </c>
      <c r="B267" t="s">
        <v>10477</v>
      </c>
      <c r="C267" s="127"/>
      <c r="D267" s="127">
        <v>45871.500092592592</v>
      </c>
      <c r="E267" s="127">
        <v>45871.500092592592</v>
      </c>
      <c r="F267" t="s">
        <v>10495</v>
      </c>
    </row>
    <row r="268" spans="1:6">
      <c r="A268" t="s">
        <v>10749</v>
      </c>
      <c r="B268" t="s">
        <v>10477</v>
      </c>
      <c r="C268" s="127"/>
      <c r="D268" s="127">
        <v>45868.000150462962</v>
      </c>
      <c r="E268" s="127">
        <v>45868.000150462962</v>
      </c>
      <c r="F268" t="s">
        <v>10495</v>
      </c>
    </row>
    <row r="269" spans="1:6">
      <c r="A269" t="s">
        <v>10750</v>
      </c>
      <c r="B269" t="s">
        <v>10477</v>
      </c>
      <c r="C269" s="127"/>
      <c r="D269" s="127">
        <v>45741.000104166669</v>
      </c>
      <c r="E269" s="127">
        <v>45741.000104166669</v>
      </c>
      <c r="F269" t="s">
        <v>10495</v>
      </c>
    </row>
    <row r="270" spans="1:6">
      <c r="A270" t="s">
        <v>10751</v>
      </c>
      <c r="B270" t="s">
        <v>10477</v>
      </c>
      <c r="C270" s="127"/>
      <c r="D270" s="127">
        <v>45968.000243055554</v>
      </c>
      <c r="E270" s="127">
        <v>45968.000243055554</v>
      </c>
      <c r="F270" t="s">
        <v>10495</v>
      </c>
    </row>
    <row r="271" spans="1:6">
      <c r="A271" t="s">
        <v>10752</v>
      </c>
      <c r="B271" t="s">
        <v>10477</v>
      </c>
      <c r="C271" s="127"/>
      <c r="D271" s="127">
        <v>45861.000092592592</v>
      </c>
      <c r="E271" s="127">
        <v>45861.000092592592</v>
      </c>
      <c r="F271" t="s">
        <v>10495</v>
      </c>
    </row>
    <row r="272" spans="1:6">
      <c r="A272" t="s">
        <v>10753</v>
      </c>
      <c r="B272" t="s">
        <v>10477</v>
      </c>
      <c r="C272" s="127"/>
      <c r="D272" s="127">
        <v>45960.000185185185</v>
      </c>
      <c r="E272" s="127">
        <v>45960.000185185185</v>
      </c>
      <c r="F272" t="s">
        <v>10495</v>
      </c>
    </row>
    <row r="273" spans="1:6">
      <c r="A273" t="s">
        <v>10754</v>
      </c>
      <c r="B273" t="s">
        <v>10477</v>
      </c>
      <c r="C273" s="127"/>
      <c r="D273" s="127">
        <v>45747.500104166669</v>
      </c>
      <c r="E273" s="127">
        <v>45747.500104166669</v>
      </c>
      <c r="F273" t="s">
        <v>10495</v>
      </c>
    </row>
    <row r="274" spans="1:6">
      <c r="A274" t="s">
        <v>10755</v>
      </c>
      <c r="B274" t="s">
        <v>10477</v>
      </c>
      <c r="C274" s="127"/>
      <c r="D274" s="127">
        <v>45891.500162037039</v>
      </c>
      <c r="E274" s="127">
        <v>45891.500162037039</v>
      </c>
      <c r="F274" t="s">
        <v>10495</v>
      </c>
    </row>
    <row r="275" spans="1:6">
      <c r="A275" t="s">
        <v>10756</v>
      </c>
      <c r="B275" t="s">
        <v>10477</v>
      </c>
      <c r="C275" s="127"/>
      <c r="D275" s="127">
        <v>45938.000162037039</v>
      </c>
      <c r="E275" s="127">
        <v>45938.000162037039</v>
      </c>
      <c r="F275" t="s">
        <v>10495</v>
      </c>
    </row>
    <row r="276" spans="1:6">
      <c r="A276" t="s">
        <v>10757</v>
      </c>
      <c r="B276" t="s">
        <v>10477</v>
      </c>
      <c r="C276" s="127"/>
      <c r="D276" s="127">
        <v>45724.000069444446</v>
      </c>
      <c r="E276" s="127">
        <v>45724.000069444446</v>
      </c>
      <c r="F276" t="s">
        <v>10495</v>
      </c>
    </row>
    <row r="277" spans="1:6">
      <c r="A277" t="s">
        <v>10758</v>
      </c>
      <c r="B277" t="s">
        <v>10477</v>
      </c>
      <c r="C277" s="127"/>
      <c r="D277" s="127">
        <v>45748.000081018516</v>
      </c>
      <c r="E277" s="127">
        <v>45748.000081018516</v>
      </c>
      <c r="F277" t="s">
        <v>10495</v>
      </c>
    </row>
    <row r="278" spans="1:6">
      <c r="A278" t="s">
        <v>10759</v>
      </c>
      <c r="B278" t="s">
        <v>10477</v>
      </c>
      <c r="C278" s="127"/>
      <c r="D278" s="127">
        <v>45748.500057870369</v>
      </c>
      <c r="E278" s="127">
        <v>45748.500057870369</v>
      </c>
      <c r="F278" t="s">
        <v>10495</v>
      </c>
    </row>
    <row r="279" spans="1:6">
      <c r="A279" t="s">
        <v>10760</v>
      </c>
      <c r="B279" t="s">
        <v>10477</v>
      </c>
      <c r="C279" s="127"/>
      <c r="D279" s="127">
        <v>45902.500138888892</v>
      </c>
      <c r="E279" s="127">
        <v>45902.500138888892</v>
      </c>
      <c r="F279" t="s">
        <v>10495</v>
      </c>
    </row>
    <row r="280" spans="1:6">
      <c r="A280" t="s">
        <v>10761</v>
      </c>
      <c r="B280" t="s">
        <v>10477</v>
      </c>
      <c r="C280" s="127"/>
      <c r="D280" s="127">
        <v>45872.000150462962</v>
      </c>
      <c r="E280" s="127">
        <v>45872.000150462962</v>
      </c>
      <c r="F280" t="s">
        <v>10495</v>
      </c>
    </row>
    <row r="281" spans="1:6">
      <c r="A281" t="s">
        <v>10762</v>
      </c>
      <c r="B281" t="s">
        <v>10477</v>
      </c>
      <c r="C281" s="127"/>
      <c r="D281" s="127">
        <v>45749.000104166669</v>
      </c>
      <c r="E281" s="127">
        <v>45749.000104166669</v>
      </c>
      <c r="F281" t="s">
        <v>10495</v>
      </c>
    </row>
    <row r="282" spans="1:6">
      <c r="A282" t="s">
        <v>10763</v>
      </c>
      <c r="B282" t="s">
        <v>10477</v>
      </c>
      <c r="C282" s="127"/>
      <c r="D282" s="127">
        <v>45933.500104166669</v>
      </c>
      <c r="E282" s="127">
        <v>45933.500104166669</v>
      </c>
      <c r="F282" t="s">
        <v>10495</v>
      </c>
    </row>
    <row r="283" spans="1:6">
      <c r="A283" t="s">
        <v>10764</v>
      </c>
      <c r="B283" t="s">
        <v>10477</v>
      </c>
      <c r="C283" s="127"/>
      <c r="D283" s="127">
        <v>45749.500057870369</v>
      </c>
      <c r="E283" s="127">
        <v>45749.500057870369</v>
      </c>
      <c r="F283" t="s">
        <v>10495</v>
      </c>
    </row>
    <row r="284" spans="1:6">
      <c r="A284" t="s">
        <v>10765</v>
      </c>
      <c r="B284" t="s">
        <v>10477</v>
      </c>
      <c r="C284" s="127"/>
      <c r="D284" s="127">
        <v>45895.000115740739</v>
      </c>
      <c r="E284" s="127">
        <v>45895.000115740739</v>
      </c>
      <c r="F284" t="s">
        <v>10495</v>
      </c>
    </row>
    <row r="285" spans="1:6">
      <c r="A285" t="s">
        <v>10766</v>
      </c>
      <c r="B285" t="s">
        <v>10477</v>
      </c>
      <c r="C285" s="127"/>
      <c r="D285" s="127">
        <v>45750.000138888892</v>
      </c>
      <c r="E285" s="127">
        <v>45750.000138888892</v>
      </c>
      <c r="F285" t="s">
        <v>10495</v>
      </c>
    </row>
    <row r="286" spans="1:6">
      <c r="A286" t="s">
        <v>10767</v>
      </c>
      <c r="B286" t="s">
        <v>10477</v>
      </c>
      <c r="C286" s="127"/>
      <c r="D286" s="127">
        <v>45888.500243055554</v>
      </c>
      <c r="E286" s="127">
        <v>45888.500243055554</v>
      </c>
      <c r="F286" t="s">
        <v>10495</v>
      </c>
    </row>
    <row r="287" spans="1:6">
      <c r="A287" t="s">
        <v>10768</v>
      </c>
      <c r="B287" t="s">
        <v>10477</v>
      </c>
      <c r="C287" s="127"/>
      <c r="D287" s="127">
        <v>45948.000138888892</v>
      </c>
      <c r="E287" s="127">
        <v>45948.000138888892</v>
      </c>
      <c r="F287" t="s">
        <v>10495</v>
      </c>
    </row>
    <row r="288" spans="1:6">
      <c r="A288" t="s">
        <v>10769</v>
      </c>
      <c r="B288" t="s">
        <v>10477</v>
      </c>
      <c r="C288" s="127"/>
      <c r="D288" s="127">
        <v>45888.000150462962</v>
      </c>
      <c r="E288" s="127">
        <v>45888.000150462962</v>
      </c>
      <c r="F288" t="s">
        <v>10495</v>
      </c>
    </row>
    <row r="289" spans="1:6">
      <c r="A289" t="s">
        <v>10770</v>
      </c>
      <c r="B289" t="s">
        <v>10477</v>
      </c>
      <c r="C289" s="127"/>
      <c r="D289" s="127">
        <v>45894.500150462962</v>
      </c>
      <c r="E289" s="127">
        <v>45894.500150462962</v>
      </c>
      <c r="F289" t="s">
        <v>10495</v>
      </c>
    </row>
    <row r="290" spans="1:6">
      <c r="A290" t="s">
        <v>10771</v>
      </c>
      <c r="B290" t="s">
        <v>10477</v>
      </c>
      <c r="C290" s="127"/>
      <c r="D290" s="127">
        <v>45863.500208333331</v>
      </c>
      <c r="E290" s="127">
        <v>45863.500208333331</v>
      </c>
      <c r="F290" t="s">
        <v>10495</v>
      </c>
    </row>
    <row r="291" spans="1:6">
      <c r="A291" t="s">
        <v>10772</v>
      </c>
      <c r="B291" t="s">
        <v>10477</v>
      </c>
      <c r="C291" s="127"/>
      <c r="D291" s="127">
        <v>45876.500092592592</v>
      </c>
      <c r="E291" s="127">
        <v>45876.500092592592</v>
      </c>
      <c r="F291" t="s">
        <v>10495</v>
      </c>
    </row>
    <row r="292" spans="1:6">
      <c r="A292" t="s">
        <v>10773</v>
      </c>
      <c r="B292" t="s">
        <v>10477</v>
      </c>
      <c r="C292" s="127"/>
      <c r="D292" s="127">
        <v>45750.500069444446</v>
      </c>
      <c r="E292" s="127">
        <v>45750.500069444446</v>
      </c>
      <c r="F292" t="s">
        <v>10495</v>
      </c>
    </row>
    <row r="293" spans="1:6">
      <c r="A293" t="s">
        <v>10774</v>
      </c>
      <c r="B293" t="s">
        <v>10477</v>
      </c>
      <c r="C293" s="127"/>
      <c r="D293" s="127">
        <v>45874.500104166669</v>
      </c>
      <c r="E293" s="127">
        <v>45874.500104166669</v>
      </c>
      <c r="F293" t="s">
        <v>10495</v>
      </c>
    </row>
    <row r="294" spans="1:6">
      <c r="A294" t="s">
        <v>10775</v>
      </c>
      <c r="B294" t="s">
        <v>10477</v>
      </c>
      <c r="C294" s="127"/>
      <c r="D294" s="127">
        <v>45915.000185185185</v>
      </c>
      <c r="E294" s="127">
        <v>45915.000185185185</v>
      </c>
      <c r="F294" t="s">
        <v>10495</v>
      </c>
    </row>
    <row r="295" spans="1:6">
      <c r="A295" t="s">
        <v>10776</v>
      </c>
      <c r="B295" t="s">
        <v>10477</v>
      </c>
      <c r="C295" s="127"/>
      <c r="D295" s="127">
        <v>45929.000219907408</v>
      </c>
      <c r="E295" s="127">
        <v>45929.000219907408</v>
      </c>
      <c r="F295" t="s">
        <v>10495</v>
      </c>
    </row>
    <row r="296" spans="1:6">
      <c r="A296" t="s">
        <v>10777</v>
      </c>
      <c r="B296" t="s">
        <v>10477</v>
      </c>
      <c r="C296" s="127"/>
      <c r="D296" s="127">
        <v>45751.000138888892</v>
      </c>
      <c r="E296" s="127">
        <v>45751.000138888892</v>
      </c>
      <c r="F296" t="s">
        <v>10495</v>
      </c>
    </row>
    <row r="297" spans="1:6">
      <c r="A297" t="s">
        <v>10778</v>
      </c>
      <c r="B297" t="s">
        <v>10477</v>
      </c>
      <c r="C297" s="127"/>
      <c r="D297" s="127">
        <v>45957.500127314815</v>
      </c>
      <c r="E297" s="127">
        <v>45957.500127314815</v>
      </c>
      <c r="F297" t="s">
        <v>10495</v>
      </c>
    </row>
    <row r="298" spans="1:6">
      <c r="A298" t="s">
        <v>10779</v>
      </c>
      <c r="B298" t="s">
        <v>10477</v>
      </c>
      <c r="C298" s="127"/>
      <c r="D298" s="127">
        <v>45903.000150462962</v>
      </c>
      <c r="E298" s="127">
        <v>45903.000150462962</v>
      </c>
      <c r="F298" t="s">
        <v>10495</v>
      </c>
    </row>
    <row r="299" spans="1:6">
      <c r="A299" t="s">
        <v>10780</v>
      </c>
      <c r="B299" t="s">
        <v>10477</v>
      </c>
      <c r="C299" s="127"/>
      <c r="D299" s="127">
        <v>45962.500104166669</v>
      </c>
      <c r="E299" s="127">
        <v>45962.500104166669</v>
      </c>
      <c r="F299" t="s">
        <v>10495</v>
      </c>
    </row>
    <row r="300" spans="1:6">
      <c r="A300" t="s">
        <v>10781</v>
      </c>
      <c r="B300" t="s">
        <v>10477</v>
      </c>
      <c r="C300" s="127"/>
      <c r="D300" s="127">
        <v>45914.500127314815</v>
      </c>
      <c r="E300" s="127">
        <v>45914.500127314815</v>
      </c>
      <c r="F300" t="s">
        <v>10495</v>
      </c>
    </row>
    <row r="301" spans="1:6">
      <c r="A301" t="s">
        <v>10782</v>
      </c>
      <c r="B301" t="s">
        <v>10477</v>
      </c>
      <c r="C301" s="127"/>
      <c r="D301" s="127">
        <v>45859.0002662037</v>
      </c>
      <c r="E301" s="127">
        <v>45859.0002662037</v>
      </c>
      <c r="F301" t="s">
        <v>10495</v>
      </c>
    </row>
    <row r="302" spans="1:6">
      <c r="A302" t="s">
        <v>10783</v>
      </c>
      <c r="B302" t="s">
        <v>10477</v>
      </c>
      <c r="C302" s="127"/>
      <c r="D302" s="127">
        <v>45751.500081018516</v>
      </c>
      <c r="E302" s="127">
        <v>45751.500081018516</v>
      </c>
      <c r="F302" t="s">
        <v>10495</v>
      </c>
    </row>
    <row r="303" spans="1:6">
      <c r="A303" t="s">
        <v>10784</v>
      </c>
      <c r="B303" t="s">
        <v>10477</v>
      </c>
      <c r="C303" s="127"/>
      <c r="D303" s="127">
        <v>45752.000115740739</v>
      </c>
      <c r="E303" s="127">
        <v>45752.000115740739</v>
      </c>
      <c r="F303" t="s">
        <v>10495</v>
      </c>
    </row>
    <row r="304" spans="1:6">
      <c r="A304" t="s">
        <v>10785</v>
      </c>
      <c r="B304" t="s">
        <v>10477</v>
      </c>
      <c r="C304" s="127"/>
      <c r="D304" s="127">
        <v>45877.500104166669</v>
      </c>
      <c r="E304" s="127">
        <v>45877.500104166669</v>
      </c>
      <c r="F304" t="s">
        <v>10495</v>
      </c>
    </row>
    <row r="305" spans="1:6">
      <c r="A305" t="s">
        <v>10786</v>
      </c>
      <c r="B305" t="s">
        <v>10477</v>
      </c>
      <c r="C305" s="127"/>
      <c r="D305" s="127">
        <v>45882.000104166669</v>
      </c>
      <c r="E305" s="127">
        <v>45882.000104166669</v>
      </c>
      <c r="F305" t="s">
        <v>10495</v>
      </c>
    </row>
    <row r="306" spans="1:6">
      <c r="A306" t="s">
        <v>10787</v>
      </c>
      <c r="B306" t="s">
        <v>10477</v>
      </c>
      <c r="C306" s="127"/>
      <c r="D306" s="127">
        <v>45948.500092592592</v>
      </c>
      <c r="E306" s="127">
        <v>45948.500092592592</v>
      </c>
      <c r="F306" t="s">
        <v>10495</v>
      </c>
    </row>
    <row r="307" spans="1:6">
      <c r="A307" t="s">
        <v>10788</v>
      </c>
      <c r="B307" t="s">
        <v>10477</v>
      </c>
      <c r="C307" s="127"/>
      <c r="D307" s="127">
        <v>45752.500092592592</v>
      </c>
      <c r="E307" s="127">
        <v>45752.500092592592</v>
      </c>
      <c r="F307" t="s">
        <v>10495</v>
      </c>
    </row>
    <row r="308" spans="1:6">
      <c r="A308" t="s">
        <v>10789</v>
      </c>
      <c r="B308" t="s">
        <v>10477</v>
      </c>
      <c r="C308" s="127"/>
      <c r="D308" s="127">
        <v>45862.500138888892</v>
      </c>
      <c r="E308" s="127">
        <v>45862.500138888892</v>
      </c>
      <c r="F308" t="s">
        <v>10495</v>
      </c>
    </row>
    <row r="309" spans="1:6">
      <c r="A309" t="s">
        <v>10790</v>
      </c>
      <c r="B309" t="s">
        <v>10477</v>
      </c>
      <c r="C309" s="127"/>
      <c r="D309" s="127">
        <v>45867.500057870369</v>
      </c>
      <c r="E309" s="127">
        <v>45867.500057870369</v>
      </c>
      <c r="F309" t="s">
        <v>10495</v>
      </c>
    </row>
    <row r="310" spans="1:6">
      <c r="A310" t="s">
        <v>10791</v>
      </c>
      <c r="B310" t="s">
        <v>10477</v>
      </c>
      <c r="C310" s="127"/>
      <c r="D310" s="127">
        <v>45724.500069444446</v>
      </c>
      <c r="E310" s="127">
        <v>45724.500069444446</v>
      </c>
      <c r="F310" t="s">
        <v>10495</v>
      </c>
    </row>
    <row r="311" spans="1:6">
      <c r="A311" t="s">
        <v>10792</v>
      </c>
      <c r="B311" t="s">
        <v>10477</v>
      </c>
      <c r="C311" s="127"/>
      <c r="D311" s="127">
        <v>45753.000115740739</v>
      </c>
      <c r="E311" s="127">
        <v>45753.000115740739</v>
      </c>
      <c r="F311" t="s">
        <v>10495</v>
      </c>
    </row>
    <row r="312" spans="1:6">
      <c r="A312" t="s">
        <v>10793</v>
      </c>
      <c r="B312" t="s">
        <v>10477</v>
      </c>
      <c r="C312" s="127"/>
      <c r="D312" s="127">
        <v>45966.500104166669</v>
      </c>
      <c r="E312" s="127">
        <v>45966.500104166669</v>
      </c>
      <c r="F312" t="s">
        <v>10495</v>
      </c>
    </row>
    <row r="313" spans="1:6">
      <c r="A313" t="s">
        <v>10794</v>
      </c>
      <c r="B313" t="s">
        <v>10477</v>
      </c>
      <c r="C313" s="127"/>
      <c r="D313" s="127">
        <v>45909.684155092589</v>
      </c>
      <c r="E313" s="127">
        <v>45901.000138888892</v>
      </c>
      <c r="F313" t="s">
        <v>10495</v>
      </c>
    </row>
    <row r="314" spans="1:6">
      <c r="A314" t="s">
        <v>10795</v>
      </c>
      <c r="B314" t="s">
        <v>10477</v>
      </c>
      <c r="C314" s="127"/>
      <c r="D314" s="127">
        <v>45897.000185185185</v>
      </c>
      <c r="E314" s="127">
        <v>45897.000185185185</v>
      </c>
      <c r="F314" t="s">
        <v>10495</v>
      </c>
    </row>
    <row r="315" spans="1:6">
      <c r="A315" t="s">
        <v>10796</v>
      </c>
      <c r="B315" t="s">
        <v>10477</v>
      </c>
      <c r="C315" s="127"/>
      <c r="D315" s="127">
        <v>45932.000092592592</v>
      </c>
      <c r="E315" s="127">
        <v>45932.000092592592</v>
      </c>
      <c r="F315" t="s">
        <v>10495</v>
      </c>
    </row>
    <row r="316" spans="1:6">
      <c r="A316" t="s">
        <v>10797</v>
      </c>
      <c r="B316" t="s">
        <v>10477</v>
      </c>
      <c r="C316" s="127"/>
      <c r="D316" s="127">
        <v>45894.000127314815</v>
      </c>
      <c r="E316" s="127">
        <v>45894.000127314815</v>
      </c>
      <c r="F316" t="s">
        <v>10495</v>
      </c>
    </row>
    <row r="317" spans="1:6">
      <c r="A317" t="s">
        <v>10798</v>
      </c>
      <c r="B317" t="s">
        <v>10477</v>
      </c>
      <c r="C317" s="127"/>
      <c r="D317" s="127">
        <v>45906.000104166669</v>
      </c>
      <c r="E317" s="127">
        <v>45906.000104166669</v>
      </c>
      <c r="F317" t="s">
        <v>10495</v>
      </c>
    </row>
    <row r="318" spans="1:6">
      <c r="A318" t="s">
        <v>10799</v>
      </c>
      <c r="B318" t="s">
        <v>10477</v>
      </c>
      <c r="C318" s="127"/>
      <c r="D318" s="127">
        <v>45753.500057870369</v>
      </c>
      <c r="E318" s="127">
        <v>45753.500057870369</v>
      </c>
      <c r="F318" t="s">
        <v>10495</v>
      </c>
    </row>
    <row r="319" spans="1:6">
      <c r="A319" t="s">
        <v>10800</v>
      </c>
      <c r="B319" t="s">
        <v>10477</v>
      </c>
      <c r="C319" s="127"/>
      <c r="D319" s="127">
        <v>45963.000173611108</v>
      </c>
      <c r="E319" s="127">
        <v>45963.000173611108</v>
      </c>
      <c r="F319" t="s">
        <v>10495</v>
      </c>
    </row>
    <row r="320" spans="1:6">
      <c r="A320" t="s">
        <v>10801</v>
      </c>
      <c r="B320" t="s">
        <v>10477</v>
      </c>
      <c r="C320" s="127"/>
      <c r="D320" s="127">
        <v>45904.000162037039</v>
      </c>
      <c r="E320" s="127">
        <v>45904.000162037039</v>
      </c>
      <c r="F320" t="s">
        <v>10495</v>
      </c>
    </row>
    <row r="321" spans="1:6">
      <c r="A321" t="s">
        <v>10802</v>
      </c>
      <c r="B321" t="s">
        <v>10477</v>
      </c>
      <c r="C321" s="127"/>
      <c r="D321" s="127">
        <v>45940.500127314815</v>
      </c>
      <c r="E321" s="127">
        <v>45940.500127314815</v>
      </c>
      <c r="F321" t="s">
        <v>10495</v>
      </c>
    </row>
    <row r="322" spans="1:6">
      <c r="A322" t="s">
        <v>10803</v>
      </c>
      <c r="B322" t="s">
        <v>10477</v>
      </c>
      <c r="C322" s="127"/>
      <c r="D322" s="127">
        <v>45883.000081018516</v>
      </c>
      <c r="E322" s="127">
        <v>45883.000081018516</v>
      </c>
      <c r="F322" t="s">
        <v>10495</v>
      </c>
    </row>
    <row r="323" spans="1:6">
      <c r="A323" t="s">
        <v>10804</v>
      </c>
      <c r="B323" t="s">
        <v>10477</v>
      </c>
      <c r="C323" s="127"/>
      <c r="D323" s="127">
        <v>45860.000127314815</v>
      </c>
      <c r="E323" s="127">
        <v>45860.000127314815</v>
      </c>
      <c r="F323" t="s">
        <v>10495</v>
      </c>
    </row>
    <row r="324" spans="1:6">
      <c r="A324" t="s">
        <v>10805</v>
      </c>
      <c r="B324" t="s">
        <v>10477</v>
      </c>
      <c r="C324" s="127"/>
      <c r="D324" s="127">
        <v>45754.000092592592</v>
      </c>
      <c r="E324" s="127">
        <v>45754.000092592592</v>
      </c>
      <c r="F324" t="s">
        <v>10495</v>
      </c>
    </row>
    <row r="325" spans="1:6">
      <c r="A325" t="s">
        <v>10806</v>
      </c>
      <c r="B325" t="s">
        <v>10477</v>
      </c>
      <c r="C325" s="127"/>
      <c r="D325" s="127">
        <v>45754.500069444446</v>
      </c>
      <c r="E325" s="127">
        <v>45754.500069444446</v>
      </c>
      <c r="F325" t="s">
        <v>10495</v>
      </c>
    </row>
    <row r="326" spans="1:6">
      <c r="A326" t="s">
        <v>10807</v>
      </c>
      <c r="B326" t="s">
        <v>10477</v>
      </c>
      <c r="C326" s="127"/>
      <c r="D326" s="127">
        <v>45956.500162037039</v>
      </c>
      <c r="E326" s="127">
        <v>45956.500162037039</v>
      </c>
      <c r="F326" t="s">
        <v>10495</v>
      </c>
    </row>
    <row r="327" spans="1:6">
      <c r="A327" t="s">
        <v>10808</v>
      </c>
      <c r="B327" t="s">
        <v>10477</v>
      </c>
      <c r="C327" s="127"/>
      <c r="D327" s="127">
        <v>45915.500092592592</v>
      </c>
      <c r="E327" s="127">
        <v>45915.500092592592</v>
      </c>
      <c r="F327" t="s">
        <v>10495</v>
      </c>
    </row>
    <row r="328" spans="1:6">
      <c r="A328" t="s">
        <v>10809</v>
      </c>
      <c r="B328" t="s">
        <v>10477</v>
      </c>
      <c r="C328" s="127"/>
      <c r="D328" s="127">
        <v>45755.000104166669</v>
      </c>
      <c r="E328" s="127">
        <v>45755.000104166669</v>
      </c>
      <c r="F328" t="s">
        <v>10495</v>
      </c>
    </row>
    <row r="329" spans="1:6">
      <c r="A329" t="s">
        <v>10810</v>
      </c>
      <c r="B329" t="s">
        <v>10477</v>
      </c>
      <c r="C329" s="127"/>
      <c r="D329" s="127">
        <v>45902.000150462962</v>
      </c>
      <c r="E329" s="127">
        <v>45902.000150462962</v>
      </c>
      <c r="F329" t="s">
        <v>10495</v>
      </c>
    </row>
    <row r="330" spans="1:6">
      <c r="A330" t="s">
        <v>10811</v>
      </c>
      <c r="B330" t="s">
        <v>10477</v>
      </c>
      <c r="C330" s="127"/>
      <c r="D330" s="127">
        <v>45863.000300925924</v>
      </c>
      <c r="E330" s="127">
        <v>45863.000300925924</v>
      </c>
      <c r="F330" t="s">
        <v>10495</v>
      </c>
    </row>
    <row r="331" spans="1:6">
      <c r="A331" t="s">
        <v>10812</v>
      </c>
      <c r="B331" t="s">
        <v>10477</v>
      </c>
      <c r="C331" s="127"/>
      <c r="D331" s="127">
        <v>45943.000104166669</v>
      </c>
      <c r="E331" s="127">
        <v>45943.000104166669</v>
      </c>
      <c r="F331" t="s">
        <v>10495</v>
      </c>
    </row>
    <row r="332" spans="1:6">
      <c r="A332" t="s">
        <v>10813</v>
      </c>
      <c r="B332" t="s">
        <v>10477</v>
      </c>
      <c r="C332" s="127"/>
      <c r="D332" s="127">
        <v>45755.500081018516</v>
      </c>
      <c r="E332" s="127">
        <v>45755.500081018516</v>
      </c>
      <c r="F332" t="s">
        <v>10495</v>
      </c>
    </row>
    <row r="333" spans="1:6">
      <c r="A333" t="s">
        <v>10814</v>
      </c>
      <c r="B333" t="s">
        <v>10477</v>
      </c>
      <c r="C333" s="127"/>
      <c r="D333" s="127">
        <v>45756.000069444446</v>
      </c>
      <c r="E333" s="127">
        <v>45756.000069444446</v>
      </c>
      <c r="F333" t="s">
        <v>10495</v>
      </c>
    </row>
    <row r="334" spans="1:6">
      <c r="A334" t="s">
        <v>10815</v>
      </c>
      <c r="B334" t="s">
        <v>10477</v>
      </c>
      <c r="C334" s="127"/>
      <c r="D334" s="127">
        <v>45756.500960648147</v>
      </c>
      <c r="E334" s="127">
        <v>45756.500960648147</v>
      </c>
      <c r="F334" t="s">
        <v>10495</v>
      </c>
    </row>
    <row r="335" spans="1:6">
      <c r="A335" t="s">
        <v>10816</v>
      </c>
      <c r="B335" t="s">
        <v>10477</v>
      </c>
      <c r="C335" s="127"/>
      <c r="D335" s="127">
        <v>45966.483553240738</v>
      </c>
      <c r="E335" s="127">
        <v>45900.500150462962</v>
      </c>
      <c r="F335" t="s">
        <v>10495</v>
      </c>
    </row>
    <row r="336" spans="1:6">
      <c r="A336" t="s">
        <v>10817</v>
      </c>
      <c r="B336" t="s">
        <v>10477</v>
      </c>
      <c r="C336" s="127"/>
      <c r="D336" s="127">
        <v>45867.000092592592</v>
      </c>
      <c r="E336" s="127">
        <v>45867.000092592592</v>
      </c>
      <c r="F336" t="s">
        <v>10495</v>
      </c>
    </row>
    <row r="337" spans="1:6">
      <c r="A337" t="s">
        <v>10818</v>
      </c>
      <c r="B337" t="s">
        <v>10477</v>
      </c>
      <c r="C337" s="127"/>
      <c r="D337" s="127">
        <v>45893.500185185185</v>
      </c>
      <c r="E337" s="127">
        <v>45893.500185185185</v>
      </c>
      <c r="F337" t="s">
        <v>10495</v>
      </c>
    </row>
    <row r="338" spans="1:6">
      <c r="A338" t="s">
        <v>10819</v>
      </c>
      <c r="B338" t="s">
        <v>10477</v>
      </c>
      <c r="C338" s="127"/>
      <c r="D338" s="127">
        <v>45936.000104166669</v>
      </c>
      <c r="E338" s="127">
        <v>45936.000104166669</v>
      </c>
      <c r="F338" t="s">
        <v>10495</v>
      </c>
    </row>
    <row r="339" spans="1:6">
      <c r="A339" t="s">
        <v>10820</v>
      </c>
      <c r="B339" t="s">
        <v>10477</v>
      </c>
      <c r="C339" s="127"/>
      <c r="D339" s="127">
        <v>45757.000092592592</v>
      </c>
      <c r="E339" s="127">
        <v>45757.000092592592</v>
      </c>
      <c r="F339" t="s">
        <v>10495</v>
      </c>
    </row>
    <row r="340" spans="1:6">
      <c r="A340" t="s">
        <v>10821</v>
      </c>
      <c r="B340" t="s">
        <v>10477</v>
      </c>
      <c r="C340" s="127"/>
      <c r="D340" s="127">
        <v>45929.500231481485</v>
      </c>
      <c r="E340" s="127">
        <v>45929.500231481485</v>
      </c>
      <c r="F340" t="s">
        <v>10495</v>
      </c>
    </row>
    <row r="341" spans="1:6">
      <c r="A341" t="s">
        <v>10822</v>
      </c>
      <c r="B341" t="s">
        <v>10477</v>
      </c>
      <c r="C341" s="127"/>
      <c r="D341" s="127">
        <v>45913.500138888892</v>
      </c>
      <c r="E341" s="127">
        <v>45913.500138888892</v>
      </c>
      <c r="F341" t="s">
        <v>10495</v>
      </c>
    </row>
    <row r="342" spans="1:6">
      <c r="A342" t="s">
        <v>10823</v>
      </c>
      <c r="B342" t="s">
        <v>10477</v>
      </c>
      <c r="C342" s="127"/>
      <c r="D342" s="127">
        <v>45757.500162037039</v>
      </c>
      <c r="E342" s="127">
        <v>45757.500162037039</v>
      </c>
      <c r="F342" t="s">
        <v>10495</v>
      </c>
    </row>
    <row r="343" spans="1:6">
      <c r="A343" t="s">
        <v>10824</v>
      </c>
      <c r="B343" t="s">
        <v>10477</v>
      </c>
      <c r="C343" s="127"/>
      <c r="D343" s="127">
        <v>45860.500092592592</v>
      </c>
      <c r="E343" s="127">
        <v>45860.500092592592</v>
      </c>
      <c r="F343" t="s">
        <v>10495</v>
      </c>
    </row>
    <row r="344" spans="1:6">
      <c r="A344" t="s">
        <v>10825</v>
      </c>
      <c r="B344" t="s">
        <v>10477</v>
      </c>
      <c r="C344" s="127"/>
      <c r="D344" s="127">
        <v>45892.500138888892</v>
      </c>
      <c r="E344" s="127">
        <v>45892.500138888892</v>
      </c>
      <c r="F344" t="s">
        <v>10495</v>
      </c>
    </row>
    <row r="345" spans="1:6">
      <c r="A345" t="s">
        <v>10826</v>
      </c>
      <c r="B345" t="s">
        <v>10477</v>
      </c>
      <c r="C345" s="127"/>
      <c r="D345" s="127">
        <v>45725.000127314815</v>
      </c>
      <c r="E345" s="127">
        <v>45725.000127314815</v>
      </c>
      <c r="F345" t="s">
        <v>10495</v>
      </c>
    </row>
    <row r="346" spans="1:6">
      <c r="A346" t="s">
        <v>10827</v>
      </c>
      <c r="B346" t="s">
        <v>10477</v>
      </c>
      <c r="C346" s="127"/>
      <c r="D346" s="127">
        <v>45758.000115740739</v>
      </c>
      <c r="E346" s="127">
        <v>45758.000115740739</v>
      </c>
      <c r="F346" t="s">
        <v>10495</v>
      </c>
    </row>
    <row r="347" spans="1:6">
      <c r="A347" t="s">
        <v>10828</v>
      </c>
      <c r="B347" t="s">
        <v>10477</v>
      </c>
      <c r="C347" s="127"/>
      <c r="D347" s="127">
        <v>45958.500138888892</v>
      </c>
      <c r="E347" s="127">
        <v>45958.500138888892</v>
      </c>
      <c r="F347" t="s">
        <v>10495</v>
      </c>
    </row>
    <row r="348" spans="1:6">
      <c r="A348" t="s">
        <v>10829</v>
      </c>
      <c r="B348" t="s">
        <v>10477</v>
      </c>
      <c r="C348" s="127"/>
      <c r="D348" s="127">
        <v>45907.500104166669</v>
      </c>
      <c r="E348" s="127">
        <v>45907.500104166669</v>
      </c>
      <c r="F348" t="s">
        <v>10495</v>
      </c>
    </row>
    <row r="349" spans="1:6">
      <c r="A349" t="s">
        <v>10830</v>
      </c>
      <c r="B349" t="s">
        <v>10477</v>
      </c>
      <c r="C349" s="127"/>
      <c r="D349" s="127">
        <v>45868.500092592592</v>
      </c>
      <c r="E349" s="127">
        <v>45868.500092592592</v>
      </c>
      <c r="F349" t="s">
        <v>10495</v>
      </c>
    </row>
    <row r="350" spans="1:6">
      <c r="A350" t="s">
        <v>10831</v>
      </c>
      <c r="B350" t="s">
        <v>10477</v>
      </c>
      <c r="C350" s="127"/>
      <c r="D350" s="127">
        <v>45923.000138888892</v>
      </c>
      <c r="E350" s="127">
        <v>45923.000138888892</v>
      </c>
      <c r="F350" t="s">
        <v>10495</v>
      </c>
    </row>
    <row r="351" spans="1:6">
      <c r="A351" t="s">
        <v>10832</v>
      </c>
      <c r="B351" t="s">
        <v>10477</v>
      </c>
      <c r="C351" s="127"/>
      <c r="D351" s="127">
        <v>45908.500115740739</v>
      </c>
      <c r="E351" s="127">
        <v>45908.500115740739</v>
      </c>
      <c r="F351" t="s">
        <v>10495</v>
      </c>
    </row>
    <row r="352" spans="1:6">
      <c r="A352" t="s">
        <v>10833</v>
      </c>
      <c r="B352" t="s">
        <v>10477</v>
      </c>
      <c r="C352" s="127"/>
      <c r="D352" s="127">
        <v>45879.000092592592</v>
      </c>
      <c r="E352" s="127">
        <v>45879.000092592592</v>
      </c>
      <c r="F352" t="s">
        <v>10495</v>
      </c>
    </row>
    <row r="353" spans="1:6">
      <c r="A353" t="s">
        <v>10834</v>
      </c>
      <c r="B353" t="s">
        <v>10477</v>
      </c>
      <c r="C353" s="127"/>
      <c r="D353" s="127">
        <v>45758.500069444446</v>
      </c>
      <c r="E353" s="127">
        <v>45758.500069444446</v>
      </c>
      <c r="F353" t="s">
        <v>10495</v>
      </c>
    </row>
    <row r="354" spans="1:6">
      <c r="A354" t="s">
        <v>10835</v>
      </c>
      <c r="B354" t="s">
        <v>10477</v>
      </c>
      <c r="C354" s="127"/>
      <c r="D354" s="127">
        <v>45759.000069444446</v>
      </c>
      <c r="E354" s="127">
        <v>45759.000069444446</v>
      </c>
      <c r="F354" t="s">
        <v>10495</v>
      </c>
    </row>
    <row r="355" spans="1:6">
      <c r="A355" t="s">
        <v>10836</v>
      </c>
      <c r="B355" t="s">
        <v>10477</v>
      </c>
      <c r="C355" s="127"/>
      <c r="D355" s="127">
        <v>45759.500057870369</v>
      </c>
      <c r="E355" s="127">
        <v>45759.500057870369</v>
      </c>
      <c r="F355" t="s">
        <v>10495</v>
      </c>
    </row>
    <row r="356" spans="1:6">
      <c r="A356" t="s">
        <v>10837</v>
      </c>
      <c r="B356" t="s">
        <v>10477</v>
      </c>
      <c r="C356" s="127"/>
      <c r="D356" s="127">
        <v>45950.500057870369</v>
      </c>
      <c r="E356" s="127">
        <v>45950.500057870369</v>
      </c>
      <c r="F356" t="s">
        <v>10495</v>
      </c>
    </row>
    <row r="357" spans="1:6">
      <c r="A357" t="s">
        <v>10838</v>
      </c>
      <c r="B357" t="s">
        <v>10477</v>
      </c>
      <c r="C357" s="127"/>
      <c r="D357" s="127">
        <v>45760.000081018516</v>
      </c>
      <c r="E357" s="127">
        <v>45760.000081018516</v>
      </c>
      <c r="F357" t="s">
        <v>10495</v>
      </c>
    </row>
    <row r="358" spans="1:6">
      <c r="A358" t="s">
        <v>10839</v>
      </c>
      <c r="B358" t="s">
        <v>10477</v>
      </c>
      <c r="C358" s="127"/>
      <c r="D358" s="127">
        <v>45966.484039351853</v>
      </c>
      <c r="E358" s="127">
        <v>45870.000104166669</v>
      </c>
      <c r="F358" t="s">
        <v>10495</v>
      </c>
    </row>
    <row r="359" spans="1:6">
      <c r="A359" t="s">
        <v>10840</v>
      </c>
      <c r="B359" t="s">
        <v>10477</v>
      </c>
      <c r="C359" s="127"/>
      <c r="D359" s="127">
        <v>45950.000127314815</v>
      </c>
      <c r="E359" s="127">
        <v>45950.000127314815</v>
      </c>
      <c r="F359" t="s">
        <v>10495</v>
      </c>
    </row>
    <row r="360" spans="1:6">
      <c r="A360" t="s">
        <v>10841</v>
      </c>
      <c r="B360" t="s">
        <v>10477</v>
      </c>
      <c r="C360" s="127"/>
      <c r="D360" s="127">
        <v>45959.500150462962</v>
      </c>
      <c r="E360" s="127">
        <v>45959.500150462962</v>
      </c>
      <c r="F360" t="s">
        <v>10495</v>
      </c>
    </row>
    <row r="361" spans="1:6">
      <c r="A361" t="s">
        <v>10842</v>
      </c>
      <c r="B361" t="s">
        <v>10477</v>
      </c>
      <c r="C361" s="127"/>
      <c r="D361" s="127">
        <v>45889.5000462963</v>
      </c>
      <c r="E361" s="127">
        <v>45889.5000462963</v>
      </c>
      <c r="F361" t="s">
        <v>10495</v>
      </c>
    </row>
    <row r="362" spans="1:6">
      <c r="A362" t="s">
        <v>10843</v>
      </c>
      <c r="B362" t="s">
        <v>10477</v>
      </c>
      <c r="C362" s="127"/>
      <c r="D362" s="127">
        <v>45760.500127314815</v>
      </c>
      <c r="E362" s="127">
        <v>45760.500127314815</v>
      </c>
      <c r="F362" t="s">
        <v>10495</v>
      </c>
    </row>
    <row r="363" spans="1:6">
      <c r="A363" t="s">
        <v>10844</v>
      </c>
      <c r="B363" t="s">
        <v>10477</v>
      </c>
      <c r="C363" s="127"/>
      <c r="D363" s="127">
        <v>45911.500185185185</v>
      </c>
      <c r="E363" s="127">
        <v>45911.500185185185</v>
      </c>
      <c r="F363" t="s">
        <v>10495</v>
      </c>
    </row>
    <row r="364" spans="1:6">
      <c r="A364" t="s">
        <v>10845</v>
      </c>
      <c r="B364" t="s">
        <v>10477</v>
      </c>
      <c r="C364" s="127"/>
      <c r="D364" s="127">
        <v>45895.500138888892</v>
      </c>
      <c r="E364" s="127">
        <v>45895.500138888892</v>
      </c>
      <c r="F364" t="s">
        <v>10495</v>
      </c>
    </row>
    <row r="365" spans="1:6">
      <c r="A365" t="s">
        <v>10846</v>
      </c>
      <c r="B365" t="s">
        <v>10477</v>
      </c>
      <c r="C365" s="127"/>
      <c r="D365" s="127">
        <v>45865.000208333331</v>
      </c>
      <c r="E365" s="127">
        <v>45865.000208333331</v>
      </c>
      <c r="F365" t="s">
        <v>10495</v>
      </c>
    </row>
    <row r="366" spans="1:6">
      <c r="A366" t="s">
        <v>10847</v>
      </c>
      <c r="B366" t="s">
        <v>10477</v>
      </c>
      <c r="C366" s="127"/>
      <c r="D366" s="127">
        <v>45857.000162037039</v>
      </c>
      <c r="E366" s="127">
        <v>45857.000162037039</v>
      </c>
      <c r="F366" t="s">
        <v>10495</v>
      </c>
    </row>
    <row r="367" spans="1:6">
      <c r="A367" t="s">
        <v>10848</v>
      </c>
      <c r="B367" t="s">
        <v>10477</v>
      </c>
      <c r="C367" s="127"/>
      <c r="D367" s="127">
        <v>45761.000138888892</v>
      </c>
      <c r="E367" s="127">
        <v>45761.000138888892</v>
      </c>
      <c r="F367" t="s">
        <v>10495</v>
      </c>
    </row>
    <row r="368" spans="1:6">
      <c r="A368" t="s">
        <v>10849</v>
      </c>
      <c r="B368" t="s">
        <v>10477</v>
      </c>
      <c r="C368" s="127"/>
      <c r="D368" s="127">
        <v>45960.500104166669</v>
      </c>
      <c r="E368" s="127">
        <v>45960.500104166669</v>
      </c>
      <c r="F368" t="s">
        <v>10495</v>
      </c>
    </row>
    <row r="369" spans="1:6">
      <c r="A369" t="s">
        <v>10850</v>
      </c>
      <c r="B369" t="s">
        <v>10477</v>
      </c>
      <c r="C369" s="127"/>
      <c r="D369" s="127">
        <v>45761.500092592592</v>
      </c>
      <c r="E369" s="127">
        <v>45761.500092592592</v>
      </c>
      <c r="F369" t="s">
        <v>10495</v>
      </c>
    </row>
    <row r="370" spans="1:6">
      <c r="A370" t="s">
        <v>10851</v>
      </c>
      <c r="B370" t="s">
        <v>10477</v>
      </c>
      <c r="C370" s="127"/>
      <c r="D370" s="127">
        <v>45864.000138888892</v>
      </c>
      <c r="E370" s="127">
        <v>45864.000138888892</v>
      </c>
      <c r="F370" t="s">
        <v>10495</v>
      </c>
    </row>
    <row r="371" spans="1:6">
      <c r="A371" t="s">
        <v>10852</v>
      </c>
      <c r="B371" t="s">
        <v>10477</v>
      </c>
      <c r="C371" s="127"/>
      <c r="D371" s="127">
        <v>45951.500138888892</v>
      </c>
      <c r="E371" s="127">
        <v>45951.500138888892</v>
      </c>
      <c r="F371" t="s">
        <v>10495</v>
      </c>
    </row>
    <row r="372" spans="1:6">
      <c r="A372" t="s">
        <v>10853</v>
      </c>
      <c r="B372" t="s">
        <v>10477</v>
      </c>
      <c r="C372" s="127"/>
      <c r="D372" s="127">
        <v>45762.000057870369</v>
      </c>
      <c r="E372" s="127">
        <v>45762.000057870369</v>
      </c>
      <c r="F372" t="s">
        <v>10495</v>
      </c>
    </row>
    <row r="373" spans="1:6">
      <c r="A373" t="s">
        <v>10854</v>
      </c>
      <c r="B373" t="s">
        <v>10477</v>
      </c>
      <c r="C373" s="127"/>
      <c r="D373" s="127">
        <v>45903.500185185185</v>
      </c>
      <c r="E373" s="127">
        <v>45903.500185185185</v>
      </c>
      <c r="F373" t="s">
        <v>10495</v>
      </c>
    </row>
    <row r="374" spans="1:6">
      <c r="A374" t="s">
        <v>10855</v>
      </c>
      <c r="B374" t="s">
        <v>10477</v>
      </c>
      <c r="C374" s="127"/>
      <c r="D374" s="127">
        <v>45858.000162037039</v>
      </c>
      <c r="E374" s="127">
        <v>45858.000162037039</v>
      </c>
      <c r="F374" t="s">
        <v>10495</v>
      </c>
    </row>
    <row r="375" spans="1:6">
      <c r="A375" t="s">
        <v>10856</v>
      </c>
      <c r="B375" t="s">
        <v>10477</v>
      </c>
      <c r="C375" s="127"/>
      <c r="D375" s="127">
        <v>45898.000104166669</v>
      </c>
      <c r="E375" s="127">
        <v>45898.000104166669</v>
      </c>
      <c r="F375" t="s">
        <v>10495</v>
      </c>
    </row>
    <row r="376" spans="1:6">
      <c r="A376" t="s">
        <v>10857</v>
      </c>
      <c r="B376" t="s">
        <v>10477</v>
      </c>
      <c r="C376" s="127"/>
      <c r="D376" s="127">
        <v>45926.000092592592</v>
      </c>
      <c r="E376" s="127">
        <v>45926.000092592592</v>
      </c>
      <c r="F376" t="s">
        <v>10495</v>
      </c>
    </row>
    <row r="377" spans="1:6">
      <c r="A377" t="s">
        <v>10858</v>
      </c>
      <c r="B377" t="s">
        <v>10477</v>
      </c>
      <c r="C377" s="127"/>
      <c r="D377" s="127">
        <v>45965.000185185185</v>
      </c>
      <c r="E377" s="127">
        <v>45965.000185185185</v>
      </c>
      <c r="F377" t="s">
        <v>10495</v>
      </c>
    </row>
    <row r="378" spans="1:6">
      <c r="A378" t="s">
        <v>10859</v>
      </c>
      <c r="B378" t="s">
        <v>10477</v>
      </c>
      <c r="C378" s="127"/>
      <c r="D378" s="127">
        <v>45947.000092592592</v>
      </c>
      <c r="E378" s="127">
        <v>45947.000092592592</v>
      </c>
      <c r="F378" t="s">
        <v>10495</v>
      </c>
    </row>
    <row r="379" spans="1:6">
      <c r="A379" t="s">
        <v>10860</v>
      </c>
      <c r="B379" t="s">
        <v>10477</v>
      </c>
      <c r="C379" s="127"/>
      <c r="D379" s="127">
        <v>45762.500115740739</v>
      </c>
      <c r="E379" s="127">
        <v>45762.500115740739</v>
      </c>
      <c r="F379" t="s">
        <v>10495</v>
      </c>
    </row>
    <row r="380" spans="1:6">
      <c r="A380" t="s">
        <v>10861</v>
      </c>
      <c r="B380" t="s">
        <v>10477</v>
      </c>
      <c r="C380" s="127"/>
      <c r="D380" s="127">
        <v>45905.500081018516</v>
      </c>
      <c r="E380" s="127">
        <v>45905.500081018516</v>
      </c>
      <c r="F380" t="s">
        <v>10495</v>
      </c>
    </row>
    <row r="381" spans="1:6">
      <c r="A381" t="s">
        <v>10862</v>
      </c>
      <c r="B381" t="s">
        <v>10477</v>
      </c>
      <c r="C381" s="127"/>
      <c r="D381" s="127">
        <v>45899.500127314815</v>
      </c>
      <c r="E381" s="127">
        <v>45899.500127314815</v>
      </c>
      <c r="F381" t="s">
        <v>10495</v>
      </c>
    </row>
    <row r="382" spans="1:6">
      <c r="A382" t="s">
        <v>10863</v>
      </c>
      <c r="B382" t="s">
        <v>10477</v>
      </c>
      <c r="C382" s="127"/>
      <c r="D382" s="127">
        <v>45930.000127314815</v>
      </c>
      <c r="E382" s="127">
        <v>45930.000127314815</v>
      </c>
      <c r="F382" t="s">
        <v>10495</v>
      </c>
    </row>
    <row r="383" spans="1:6">
      <c r="A383" t="s">
        <v>10864</v>
      </c>
      <c r="B383" t="s">
        <v>10477</v>
      </c>
      <c r="C383" s="127"/>
      <c r="D383" s="127">
        <v>45725.500057870369</v>
      </c>
      <c r="E383" s="127">
        <v>45725.500057870369</v>
      </c>
      <c r="F383" t="s">
        <v>10495</v>
      </c>
    </row>
    <row r="384" spans="1:6">
      <c r="A384" t="s">
        <v>10865</v>
      </c>
      <c r="B384" t="s">
        <v>10477</v>
      </c>
      <c r="C384" s="127"/>
      <c r="D384" s="127">
        <v>45763.000069444446</v>
      </c>
      <c r="E384" s="127">
        <v>45763.000069444446</v>
      </c>
      <c r="F384" t="s">
        <v>10495</v>
      </c>
    </row>
    <row r="385" spans="1:6">
      <c r="A385" t="s">
        <v>10866</v>
      </c>
      <c r="B385" t="s">
        <v>10477</v>
      </c>
      <c r="C385" s="127"/>
      <c r="D385" s="127">
        <v>45884.500138888892</v>
      </c>
      <c r="E385" s="127">
        <v>45884.500138888892</v>
      </c>
      <c r="F385" t="s">
        <v>10495</v>
      </c>
    </row>
    <row r="386" spans="1:6">
      <c r="A386" t="s">
        <v>10867</v>
      </c>
      <c r="B386" t="s">
        <v>10477</v>
      </c>
      <c r="C386" s="127"/>
      <c r="D386" s="127">
        <v>45921.000127314815</v>
      </c>
      <c r="E386" s="127">
        <v>45921.000127314815</v>
      </c>
      <c r="F386" t="s">
        <v>10495</v>
      </c>
    </row>
    <row r="387" spans="1:6">
      <c r="A387" t="s">
        <v>10868</v>
      </c>
      <c r="B387" t="s">
        <v>10477</v>
      </c>
      <c r="C387" s="127"/>
      <c r="D387" s="127">
        <v>45942.500092592592</v>
      </c>
      <c r="E387" s="127">
        <v>45942.500092592592</v>
      </c>
      <c r="F387" t="s">
        <v>10495</v>
      </c>
    </row>
    <row r="388" spans="1:6">
      <c r="A388" t="s">
        <v>10869</v>
      </c>
      <c r="B388" t="s">
        <v>10477</v>
      </c>
      <c r="C388" s="127"/>
      <c r="D388" s="127">
        <v>45763.500092592592</v>
      </c>
      <c r="E388" s="127">
        <v>45763.500092592592</v>
      </c>
      <c r="F388" t="s">
        <v>10495</v>
      </c>
    </row>
    <row r="389" spans="1:6">
      <c r="A389" t="s">
        <v>10870</v>
      </c>
      <c r="B389" t="s">
        <v>10477</v>
      </c>
      <c r="C389" s="127"/>
      <c r="D389" s="127">
        <v>45891.000104166669</v>
      </c>
      <c r="E389" s="127">
        <v>45891.000104166669</v>
      </c>
      <c r="F389" t="s">
        <v>10495</v>
      </c>
    </row>
    <row r="390" spans="1:6">
      <c r="A390" t="s">
        <v>10871</v>
      </c>
      <c r="B390" t="s">
        <v>10477</v>
      </c>
      <c r="C390" s="127"/>
      <c r="D390" s="127">
        <v>45911.000196759262</v>
      </c>
      <c r="E390" s="127">
        <v>45911.000196759262</v>
      </c>
      <c r="F390" t="s">
        <v>10495</v>
      </c>
    </row>
    <row r="391" spans="1:6">
      <c r="A391" t="s">
        <v>10872</v>
      </c>
      <c r="B391" t="s">
        <v>10477</v>
      </c>
      <c r="C391" s="127"/>
      <c r="D391" s="127">
        <v>45764.000069444446</v>
      </c>
      <c r="E391" s="127">
        <v>45764.000069444446</v>
      </c>
      <c r="F391" t="s">
        <v>10495</v>
      </c>
    </row>
    <row r="392" spans="1:6">
      <c r="A392" t="s">
        <v>10873</v>
      </c>
      <c r="B392" t="s">
        <v>10477</v>
      </c>
      <c r="C392" s="127"/>
      <c r="D392" s="127">
        <v>45962.000196759262</v>
      </c>
      <c r="E392" s="127">
        <v>45962.000196759262</v>
      </c>
      <c r="F392" t="s">
        <v>10495</v>
      </c>
    </row>
    <row r="393" spans="1:6">
      <c r="A393" t="s">
        <v>10874</v>
      </c>
      <c r="B393" t="s">
        <v>10477</v>
      </c>
      <c r="C393" s="127"/>
      <c r="D393" s="127">
        <v>45764.5000462963</v>
      </c>
      <c r="E393" s="127">
        <v>45764.5000462963</v>
      </c>
      <c r="F393" t="s">
        <v>10495</v>
      </c>
    </row>
    <row r="394" spans="1:6">
      <c r="A394" t="s">
        <v>10875</v>
      </c>
      <c r="B394" t="s">
        <v>10477</v>
      </c>
      <c r="C394" s="127"/>
      <c r="D394" s="127">
        <v>45939.500081018516</v>
      </c>
      <c r="E394" s="127">
        <v>45939.500081018516</v>
      </c>
      <c r="F394" t="s">
        <v>10495</v>
      </c>
    </row>
    <row r="395" spans="1:6">
      <c r="A395" t="s">
        <v>10876</v>
      </c>
      <c r="B395" t="s">
        <v>10477</v>
      </c>
      <c r="C395" s="127"/>
      <c r="D395" s="127">
        <v>45765.000138888892</v>
      </c>
      <c r="E395" s="127">
        <v>45765.000138888892</v>
      </c>
      <c r="F395" t="s">
        <v>10495</v>
      </c>
    </row>
    <row r="396" spans="1:6">
      <c r="A396" t="s">
        <v>10877</v>
      </c>
      <c r="B396" t="s">
        <v>10477</v>
      </c>
      <c r="C396" s="127"/>
      <c r="D396" s="127">
        <v>45951.000185185185</v>
      </c>
      <c r="E396" s="127">
        <v>45951.000185185185</v>
      </c>
      <c r="F396" t="s">
        <v>10495</v>
      </c>
    </row>
    <row r="397" spans="1:6">
      <c r="A397" t="s">
        <v>10878</v>
      </c>
      <c r="B397" t="s">
        <v>10477</v>
      </c>
      <c r="C397" s="127"/>
      <c r="D397" s="127">
        <v>45941.500092592592</v>
      </c>
      <c r="E397" s="127">
        <v>45941.500092592592</v>
      </c>
      <c r="F397" t="s">
        <v>10495</v>
      </c>
    </row>
    <row r="398" spans="1:6">
      <c r="A398" t="s">
        <v>10879</v>
      </c>
      <c r="B398" t="s">
        <v>10477</v>
      </c>
      <c r="C398" s="127"/>
      <c r="D398" s="127">
        <v>45925.000150462962</v>
      </c>
      <c r="E398" s="127">
        <v>45925.000150462962</v>
      </c>
      <c r="F398" t="s">
        <v>10495</v>
      </c>
    </row>
    <row r="399" spans="1:6">
      <c r="A399" t="s">
        <v>10880</v>
      </c>
      <c r="B399" t="s">
        <v>10477</v>
      </c>
      <c r="C399" s="127"/>
      <c r="D399" s="127">
        <v>45765.500092592592</v>
      </c>
      <c r="E399" s="127">
        <v>45765.500092592592</v>
      </c>
      <c r="F399" t="s">
        <v>10495</v>
      </c>
    </row>
    <row r="400" spans="1:6">
      <c r="A400" t="s">
        <v>10881</v>
      </c>
      <c r="B400" t="s">
        <v>10477</v>
      </c>
      <c r="C400" s="127"/>
      <c r="D400" s="127">
        <v>45935.000162037039</v>
      </c>
      <c r="E400" s="127">
        <v>45935.000162037039</v>
      </c>
      <c r="F400" t="s">
        <v>10495</v>
      </c>
    </row>
    <row r="401" spans="1:6">
      <c r="A401" t="s">
        <v>10882</v>
      </c>
      <c r="B401" t="s">
        <v>10477</v>
      </c>
      <c r="C401" s="127"/>
      <c r="D401" s="127">
        <v>45766.000127314815</v>
      </c>
      <c r="E401" s="127">
        <v>45766.000127314815</v>
      </c>
      <c r="F401" t="s">
        <v>10495</v>
      </c>
    </row>
    <row r="402" spans="1:6">
      <c r="A402" t="s">
        <v>10883</v>
      </c>
      <c r="B402" t="s">
        <v>10477</v>
      </c>
      <c r="C402" s="127"/>
      <c r="D402" s="127">
        <v>45909.000150462962</v>
      </c>
      <c r="E402" s="127">
        <v>45909.000150462962</v>
      </c>
      <c r="F402" t="s">
        <v>10495</v>
      </c>
    </row>
    <row r="403" spans="1:6">
      <c r="A403" t="s">
        <v>10884</v>
      </c>
      <c r="B403" t="s">
        <v>10477</v>
      </c>
      <c r="C403" s="127"/>
      <c r="D403" s="127">
        <v>45766.500115740739</v>
      </c>
      <c r="E403" s="127">
        <v>45766.500115740739</v>
      </c>
      <c r="F403" t="s">
        <v>10495</v>
      </c>
    </row>
    <row r="404" spans="1:6">
      <c r="A404" t="s">
        <v>10885</v>
      </c>
      <c r="B404" t="s">
        <v>10477</v>
      </c>
      <c r="C404" s="127"/>
      <c r="D404" s="127">
        <v>45920.500127314815</v>
      </c>
      <c r="E404" s="127">
        <v>45920.500127314815</v>
      </c>
      <c r="F404" t="s">
        <v>10495</v>
      </c>
    </row>
    <row r="405" spans="1:6">
      <c r="A405" t="s">
        <v>10886</v>
      </c>
      <c r="B405" t="s">
        <v>10477</v>
      </c>
      <c r="C405" s="127"/>
      <c r="D405" s="127">
        <v>45767.000138888892</v>
      </c>
      <c r="E405" s="127">
        <v>45767.000138888892</v>
      </c>
      <c r="F405" t="s">
        <v>10495</v>
      </c>
    </row>
    <row r="406" spans="1:6">
      <c r="A406" t="s">
        <v>10887</v>
      </c>
      <c r="B406" t="s">
        <v>10477</v>
      </c>
      <c r="C406" s="127"/>
      <c r="D406" s="127">
        <v>45767.500092592592</v>
      </c>
      <c r="E406" s="127">
        <v>45767.500092592592</v>
      </c>
      <c r="F406" t="s">
        <v>10495</v>
      </c>
    </row>
    <row r="407" spans="1:6">
      <c r="A407" t="s">
        <v>10888</v>
      </c>
      <c r="B407" t="s">
        <v>10477</v>
      </c>
      <c r="C407" s="127"/>
      <c r="D407" s="127">
        <v>45967.500092592592</v>
      </c>
      <c r="E407" s="127">
        <v>45967.500092592592</v>
      </c>
      <c r="F407" t="s">
        <v>10495</v>
      </c>
    </row>
    <row r="408" spans="1:6">
      <c r="A408" t="s">
        <v>10889</v>
      </c>
      <c r="B408" t="s">
        <v>10477</v>
      </c>
      <c r="C408" s="127"/>
      <c r="D408" s="127">
        <v>45920.000115740739</v>
      </c>
      <c r="E408" s="127">
        <v>45920.000115740739</v>
      </c>
      <c r="F408" t="s">
        <v>10495</v>
      </c>
    </row>
    <row r="409" spans="1:6">
      <c r="A409" t="s">
        <v>10890</v>
      </c>
      <c r="B409" t="s">
        <v>10477</v>
      </c>
      <c r="C409" s="127"/>
      <c r="D409" s="127">
        <v>45952.500057870369</v>
      </c>
      <c r="E409" s="127">
        <v>45952.500057870369</v>
      </c>
      <c r="F409" t="s">
        <v>10495</v>
      </c>
    </row>
    <row r="410" spans="1:6">
      <c r="A410" t="s">
        <v>10891</v>
      </c>
      <c r="B410" t="s">
        <v>10477</v>
      </c>
      <c r="C410" s="127"/>
      <c r="D410" s="127">
        <v>45726.56658564815</v>
      </c>
      <c r="E410" s="127">
        <v>45726.000150462962</v>
      </c>
      <c r="F410" t="s">
        <v>10495</v>
      </c>
    </row>
    <row r="411" spans="1:6">
      <c r="A411" t="s">
        <v>10892</v>
      </c>
      <c r="B411" t="s">
        <v>10477</v>
      </c>
      <c r="C411" s="127"/>
      <c r="D411" s="127">
        <v>45768.000104166669</v>
      </c>
      <c r="E411" s="127">
        <v>45768.000104166669</v>
      </c>
      <c r="F411" t="s">
        <v>10495</v>
      </c>
    </row>
    <row r="412" spans="1:6">
      <c r="A412" t="s">
        <v>10893</v>
      </c>
      <c r="B412" t="s">
        <v>10477</v>
      </c>
      <c r="C412" s="127"/>
      <c r="D412" s="127">
        <v>45941.000104166669</v>
      </c>
      <c r="E412" s="127">
        <v>45941.000104166669</v>
      </c>
      <c r="F412" t="s">
        <v>10495</v>
      </c>
    </row>
    <row r="413" spans="1:6">
      <c r="A413" t="s">
        <v>10894</v>
      </c>
      <c r="B413" t="s">
        <v>10477</v>
      </c>
      <c r="C413" s="127"/>
      <c r="D413" s="127">
        <v>45885.500138888892</v>
      </c>
      <c r="E413" s="127">
        <v>45885.500138888892</v>
      </c>
      <c r="F413" t="s">
        <v>10495</v>
      </c>
    </row>
    <row r="414" spans="1:6">
      <c r="A414" t="s">
        <v>10895</v>
      </c>
      <c r="B414" t="s">
        <v>10477</v>
      </c>
      <c r="C414" s="127"/>
      <c r="D414" s="127">
        <v>45878.000115740739</v>
      </c>
      <c r="E414" s="127">
        <v>45878.000115740739</v>
      </c>
      <c r="F414" t="s">
        <v>10495</v>
      </c>
    </row>
    <row r="415" spans="1:6">
      <c r="A415" t="s">
        <v>10896</v>
      </c>
      <c r="B415" t="s">
        <v>10477</v>
      </c>
      <c r="C415" s="127"/>
      <c r="D415" s="127">
        <v>45961.500092592592</v>
      </c>
      <c r="E415" s="127">
        <v>45961.500092592592</v>
      </c>
      <c r="F415" t="s">
        <v>10495</v>
      </c>
    </row>
    <row r="416" spans="1:6">
      <c r="A416" t="s">
        <v>10897</v>
      </c>
      <c r="B416" t="s">
        <v>10477</v>
      </c>
      <c r="C416" s="127"/>
      <c r="D416" s="127">
        <v>45768.500092592592</v>
      </c>
      <c r="E416" s="127">
        <v>45768.500092592592</v>
      </c>
      <c r="F416" t="s">
        <v>10495</v>
      </c>
    </row>
    <row r="417" spans="1:6">
      <c r="A417" t="s">
        <v>10898</v>
      </c>
      <c r="B417" t="s">
        <v>10477</v>
      </c>
      <c r="C417" s="127"/>
      <c r="D417" s="127">
        <v>45921.500081018516</v>
      </c>
      <c r="E417" s="127">
        <v>45921.500081018516</v>
      </c>
      <c r="F417" t="s">
        <v>10495</v>
      </c>
    </row>
    <row r="418" spans="1:6">
      <c r="A418" t="s">
        <v>10899</v>
      </c>
      <c r="B418" t="s">
        <v>10477</v>
      </c>
      <c r="C418" s="127"/>
      <c r="D418" s="127">
        <v>45935.500162037039</v>
      </c>
      <c r="E418" s="127">
        <v>45935.500162037039</v>
      </c>
      <c r="F418" t="s">
        <v>10495</v>
      </c>
    </row>
    <row r="419" spans="1:6">
      <c r="A419" t="s">
        <v>10900</v>
      </c>
      <c r="B419" t="s">
        <v>10477</v>
      </c>
      <c r="C419" s="127"/>
      <c r="D419" s="127">
        <v>45896.500104166669</v>
      </c>
      <c r="E419" s="127">
        <v>45896.500104166669</v>
      </c>
      <c r="F419" t="s">
        <v>10495</v>
      </c>
    </row>
    <row r="420" spans="1:6">
      <c r="A420" t="s">
        <v>10901</v>
      </c>
      <c r="B420" t="s">
        <v>10477</v>
      </c>
      <c r="C420" s="127"/>
      <c r="D420" s="127">
        <v>45769.000115740739</v>
      </c>
      <c r="E420" s="127">
        <v>45769.000115740739</v>
      </c>
      <c r="F420" t="s">
        <v>10495</v>
      </c>
    </row>
    <row r="421" spans="1:6">
      <c r="A421" t="s">
        <v>10902</v>
      </c>
      <c r="B421" t="s">
        <v>10477</v>
      </c>
      <c r="C421" s="127"/>
      <c r="D421" s="127">
        <v>45878.500104166669</v>
      </c>
      <c r="E421" s="127">
        <v>45878.500104166669</v>
      </c>
      <c r="F421" t="s">
        <v>10495</v>
      </c>
    </row>
    <row r="422" spans="1:6">
      <c r="A422" t="s">
        <v>10903</v>
      </c>
      <c r="B422" t="s">
        <v>10477</v>
      </c>
      <c r="C422" s="127"/>
      <c r="D422" s="127">
        <v>45945.000081018516</v>
      </c>
      <c r="E422" s="127">
        <v>45945.000081018516</v>
      </c>
      <c r="F422" t="s">
        <v>10495</v>
      </c>
    </row>
    <row r="423" spans="1:6">
      <c r="A423" t="s">
        <v>10904</v>
      </c>
      <c r="B423" t="s">
        <v>10477</v>
      </c>
      <c r="C423" s="127"/>
      <c r="D423" s="127">
        <v>45964.000208333331</v>
      </c>
      <c r="E423" s="127">
        <v>45964.000208333331</v>
      </c>
      <c r="F423" t="s">
        <v>10495</v>
      </c>
    </row>
    <row r="424" spans="1:6">
      <c r="A424" t="s">
        <v>10905</v>
      </c>
      <c r="B424" t="s">
        <v>10477</v>
      </c>
      <c r="C424" s="127"/>
      <c r="D424" s="127">
        <v>45932.500208333331</v>
      </c>
      <c r="E424" s="127">
        <v>45932.500208333331</v>
      </c>
      <c r="F424" t="s">
        <v>10495</v>
      </c>
    </row>
    <row r="425" spans="1:6">
      <c r="A425" t="s">
        <v>10906</v>
      </c>
      <c r="B425" t="s">
        <v>10477</v>
      </c>
      <c r="C425" s="127"/>
      <c r="D425" s="127">
        <v>45927.000150462962</v>
      </c>
      <c r="E425" s="127">
        <v>45927.000150462962</v>
      </c>
      <c r="F425" t="s">
        <v>10495</v>
      </c>
    </row>
    <row r="426" spans="1:6">
      <c r="A426" t="s">
        <v>10907</v>
      </c>
      <c r="B426" t="s">
        <v>10477</v>
      </c>
      <c r="C426" s="127"/>
      <c r="D426" s="127">
        <v>45954.000138888892</v>
      </c>
      <c r="E426" s="127">
        <v>45954.000138888892</v>
      </c>
      <c r="F426" t="s">
        <v>10495</v>
      </c>
    </row>
    <row r="427" spans="1:6">
      <c r="A427" t="s">
        <v>10908</v>
      </c>
      <c r="B427" t="s">
        <v>10477</v>
      </c>
      <c r="C427" s="127"/>
      <c r="D427" s="127">
        <v>45769.500104166669</v>
      </c>
      <c r="E427" s="127">
        <v>45769.500104166669</v>
      </c>
      <c r="F427" t="s">
        <v>10495</v>
      </c>
    </row>
    <row r="428" spans="1:6">
      <c r="A428" t="s">
        <v>10909</v>
      </c>
      <c r="B428" t="s">
        <v>10477</v>
      </c>
      <c r="C428" s="127"/>
      <c r="D428" s="127">
        <v>45917.000162037039</v>
      </c>
      <c r="E428" s="127">
        <v>45917.000162037039</v>
      </c>
      <c r="F428" t="s">
        <v>10495</v>
      </c>
    </row>
    <row r="429" spans="1:6">
      <c r="A429" t="s">
        <v>10910</v>
      </c>
      <c r="B429" t="s">
        <v>10477</v>
      </c>
      <c r="C429" s="127"/>
      <c r="D429" s="127">
        <v>45912.000243055554</v>
      </c>
      <c r="E429" s="127">
        <v>45912.000243055554</v>
      </c>
      <c r="F429" t="s">
        <v>10495</v>
      </c>
    </row>
    <row r="430" spans="1:6">
      <c r="A430" t="s">
        <v>10911</v>
      </c>
      <c r="B430" t="s">
        <v>10477</v>
      </c>
      <c r="C430" s="127"/>
      <c r="D430" s="127">
        <v>45770.000057870369</v>
      </c>
      <c r="E430" s="127">
        <v>45770.000057870369</v>
      </c>
      <c r="F430" t="s">
        <v>10495</v>
      </c>
    </row>
    <row r="431" spans="1:6">
      <c r="A431" t="s">
        <v>10912</v>
      </c>
      <c r="B431" t="s">
        <v>10477</v>
      </c>
      <c r="C431" s="127"/>
      <c r="D431" s="127">
        <v>45949.500196759262</v>
      </c>
      <c r="E431" s="127">
        <v>45949.500196759262</v>
      </c>
      <c r="F431" t="s">
        <v>10495</v>
      </c>
    </row>
    <row r="432" spans="1:6">
      <c r="A432" t="s">
        <v>10913</v>
      </c>
      <c r="B432" t="s">
        <v>10477</v>
      </c>
      <c r="C432" s="127"/>
      <c r="D432" s="127">
        <v>45875.500127314815</v>
      </c>
      <c r="E432" s="127">
        <v>45875.500127314815</v>
      </c>
      <c r="F432" t="s">
        <v>10495</v>
      </c>
    </row>
    <row r="433" spans="1:6">
      <c r="A433" t="s">
        <v>10914</v>
      </c>
      <c r="B433" t="s">
        <v>10477</v>
      </c>
      <c r="C433" s="127"/>
      <c r="D433" s="127">
        <v>45886.000185185185</v>
      </c>
      <c r="E433" s="127">
        <v>45886.000185185185</v>
      </c>
      <c r="F433" t="s">
        <v>10495</v>
      </c>
    </row>
    <row r="434" spans="1:6">
      <c r="A434" t="s">
        <v>10915</v>
      </c>
      <c r="B434" t="s">
        <v>10477</v>
      </c>
      <c r="C434" s="127"/>
      <c r="D434" s="127">
        <v>45930.500196759262</v>
      </c>
      <c r="E434" s="127">
        <v>45930.500196759262</v>
      </c>
      <c r="F434" t="s">
        <v>10495</v>
      </c>
    </row>
    <row r="435" spans="1:6">
      <c r="A435" t="s">
        <v>10916</v>
      </c>
      <c r="B435" t="s">
        <v>10477</v>
      </c>
      <c r="C435" s="127"/>
      <c r="D435" s="127">
        <v>45770.500208333331</v>
      </c>
      <c r="E435" s="127">
        <v>45770.500208333331</v>
      </c>
      <c r="F435" t="s">
        <v>10495</v>
      </c>
    </row>
    <row r="436" spans="1:6">
      <c r="A436" t="s">
        <v>10917</v>
      </c>
      <c r="B436" t="s">
        <v>10477</v>
      </c>
      <c r="C436" s="127"/>
      <c r="D436" s="127">
        <v>45889.000092592592</v>
      </c>
      <c r="E436" s="127">
        <v>45889.000092592592</v>
      </c>
      <c r="F436" t="s">
        <v>10495</v>
      </c>
    </row>
    <row r="437" spans="1:6">
      <c r="A437" t="s">
        <v>10918</v>
      </c>
      <c r="B437" t="s">
        <v>10477</v>
      </c>
      <c r="C437" s="127"/>
      <c r="D437" s="127">
        <v>45917.500115740739</v>
      </c>
      <c r="E437" s="127">
        <v>45917.500115740739</v>
      </c>
      <c r="F437" t="s">
        <v>10495</v>
      </c>
    </row>
    <row r="438" spans="1:6">
      <c r="A438" t="s">
        <v>10919</v>
      </c>
      <c r="B438" t="s">
        <v>10477</v>
      </c>
      <c r="C438" s="127"/>
      <c r="D438" s="127">
        <v>45887.000150462962</v>
      </c>
      <c r="E438" s="127">
        <v>45887.000150462962</v>
      </c>
      <c r="F438" t="s">
        <v>10495</v>
      </c>
    </row>
    <row r="439" spans="1:6">
      <c r="A439" t="s">
        <v>10920</v>
      </c>
      <c r="B439" t="s">
        <v>10477</v>
      </c>
      <c r="C439" s="127"/>
      <c r="D439" s="127">
        <v>45914.000162037039</v>
      </c>
      <c r="E439" s="127">
        <v>45914.000162037039</v>
      </c>
      <c r="F439" t="s">
        <v>10495</v>
      </c>
    </row>
    <row r="440" spans="1:6">
      <c r="A440" t="s">
        <v>10921</v>
      </c>
      <c r="B440" t="s">
        <v>10477</v>
      </c>
      <c r="C440" s="127"/>
      <c r="D440" s="127">
        <v>45901.500115740739</v>
      </c>
      <c r="E440" s="127">
        <v>45901.500115740739</v>
      </c>
      <c r="F440" t="s">
        <v>10495</v>
      </c>
    </row>
    <row r="441" spans="1:6">
      <c r="A441" t="s">
        <v>10922</v>
      </c>
      <c r="B441" t="s">
        <v>10477</v>
      </c>
      <c r="C441" s="127"/>
      <c r="D441" s="127">
        <v>45771.000057870369</v>
      </c>
      <c r="E441" s="127">
        <v>45771.000057870369</v>
      </c>
      <c r="F441" t="s">
        <v>10495</v>
      </c>
    </row>
    <row r="442" spans="1:6">
      <c r="A442" t="s">
        <v>10923</v>
      </c>
      <c r="B442" t="s">
        <v>10477</v>
      </c>
      <c r="C442" s="127"/>
      <c r="D442" s="127">
        <v>45880.000138888892</v>
      </c>
      <c r="E442" s="127">
        <v>45880.000138888892</v>
      </c>
      <c r="F442" t="s">
        <v>10495</v>
      </c>
    </row>
    <row r="443" spans="1:6">
      <c r="A443" t="s">
        <v>10924</v>
      </c>
      <c r="B443" t="s">
        <v>10477</v>
      </c>
      <c r="C443" s="127"/>
      <c r="D443" s="127">
        <v>45771.500173611108</v>
      </c>
      <c r="E443" s="127">
        <v>45771.500173611108</v>
      </c>
      <c r="F443" t="s">
        <v>10495</v>
      </c>
    </row>
    <row r="444" spans="1:6">
      <c r="A444" t="s">
        <v>10925</v>
      </c>
      <c r="B444" t="s">
        <v>10477</v>
      </c>
      <c r="C444" s="127"/>
      <c r="D444" s="127">
        <v>45859.500081018516</v>
      </c>
      <c r="E444" s="127">
        <v>45859.500081018516</v>
      </c>
      <c r="F444" t="s">
        <v>10495</v>
      </c>
    </row>
    <row r="445" spans="1:6">
      <c r="A445" t="s">
        <v>10926</v>
      </c>
      <c r="B445" t="s">
        <v>10477</v>
      </c>
      <c r="C445" s="127"/>
      <c r="D445" s="127">
        <v>45934.5002662037</v>
      </c>
      <c r="E445" s="127">
        <v>45934.5002662037</v>
      </c>
      <c r="F445" t="s">
        <v>10495</v>
      </c>
    </row>
    <row r="446" spans="1:6">
      <c r="A446" t="s">
        <v>10927</v>
      </c>
      <c r="B446" t="s">
        <v>10477</v>
      </c>
      <c r="C446" s="127"/>
      <c r="D446" s="127">
        <v>45886.5000462963</v>
      </c>
      <c r="E446" s="127">
        <v>45886.5000462963</v>
      </c>
      <c r="F446" t="s">
        <v>10495</v>
      </c>
    </row>
    <row r="447" spans="1:6">
      <c r="A447" t="s">
        <v>10928</v>
      </c>
      <c r="B447" t="s">
        <v>10477</v>
      </c>
      <c r="C447" s="127"/>
      <c r="D447" s="127">
        <v>45873.000185185185</v>
      </c>
      <c r="E447" s="127">
        <v>45873.000185185185</v>
      </c>
      <c r="F447" t="s">
        <v>10495</v>
      </c>
    </row>
    <row r="448" spans="1:6">
      <c r="A448" t="s">
        <v>10929</v>
      </c>
      <c r="B448" t="s">
        <v>10477</v>
      </c>
      <c r="C448" s="127"/>
      <c r="D448" s="127">
        <v>45925.500335648147</v>
      </c>
      <c r="E448" s="127">
        <v>45925.500335648147</v>
      </c>
      <c r="F448" t="s">
        <v>10495</v>
      </c>
    </row>
    <row r="449" spans="1:6">
      <c r="A449" t="s">
        <v>10930</v>
      </c>
      <c r="B449" t="s">
        <v>10477</v>
      </c>
      <c r="C449" s="127"/>
      <c r="D449" s="127">
        <v>45772.000162037039</v>
      </c>
      <c r="E449" s="127">
        <v>45772.000162037039</v>
      </c>
      <c r="F449" t="s">
        <v>10495</v>
      </c>
    </row>
    <row r="450" spans="1:6">
      <c r="A450" t="s">
        <v>10931</v>
      </c>
      <c r="B450" t="s">
        <v>10477</v>
      </c>
      <c r="C450" s="127"/>
      <c r="D450" s="127">
        <v>45954.500127314815</v>
      </c>
      <c r="E450" s="127">
        <v>45954.500127314815</v>
      </c>
      <c r="F450" t="s">
        <v>10495</v>
      </c>
    </row>
    <row r="451" spans="1:6">
      <c r="A451" t="s">
        <v>10932</v>
      </c>
      <c r="B451" t="s">
        <v>10477</v>
      </c>
      <c r="C451" s="127"/>
      <c r="D451" s="127">
        <v>45869.500196759262</v>
      </c>
      <c r="E451" s="127">
        <v>45869.500196759262</v>
      </c>
      <c r="F451" t="s">
        <v>10495</v>
      </c>
    </row>
    <row r="452" spans="1:6">
      <c r="A452" t="s">
        <v>10933</v>
      </c>
      <c r="B452" t="s">
        <v>10477</v>
      </c>
      <c r="C452" s="127"/>
      <c r="D452" s="127">
        <v>45937.500081018516</v>
      </c>
      <c r="E452" s="127">
        <v>45937.500081018516</v>
      </c>
      <c r="F452" t="s">
        <v>10495</v>
      </c>
    </row>
    <row r="453" spans="1:6">
      <c r="A453" t="s">
        <v>10934</v>
      </c>
      <c r="B453" t="s">
        <v>10477</v>
      </c>
      <c r="C453" s="127"/>
      <c r="D453" s="127">
        <v>45772.500104166669</v>
      </c>
      <c r="E453" s="127">
        <v>45772.500104166669</v>
      </c>
      <c r="F453" t="s">
        <v>10495</v>
      </c>
    </row>
    <row r="454" spans="1:6">
      <c r="A454" t="s">
        <v>10935</v>
      </c>
      <c r="B454" t="s">
        <v>10477</v>
      </c>
      <c r="C454" s="127"/>
      <c r="D454" s="127">
        <v>45883.500115740739</v>
      </c>
      <c r="E454" s="127">
        <v>45883.500115740739</v>
      </c>
      <c r="F454" t="s">
        <v>10495</v>
      </c>
    </row>
    <row r="455" spans="1:6">
      <c r="A455" t="s">
        <v>10936</v>
      </c>
      <c r="B455" t="s">
        <v>10477</v>
      </c>
      <c r="C455" s="127"/>
      <c r="D455" s="127">
        <v>45866.500104166669</v>
      </c>
      <c r="E455" s="127">
        <v>45866.500104166669</v>
      </c>
      <c r="F455" t="s">
        <v>10495</v>
      </c>
    </row>
    <row r="456" spans="1:6">
      <c r="A456" t="s">
        <v>10937</v>
      </c>
      <c r="B456" t="s">
        <v>10477</v>
      </c>
      <c r="C456" s="127"/>
      <c r="D456" s="127">
        <v>45946.000219907408</v>
      </c>
      <c r="E456" s="127">
        <v>45946.000219907408</v>
      </c>
      <c r="F456" t="s">
        <v>10495</v>
      </c>
    </row>
    <row r="457" spans="1:6">
      <c r="A457" t="s">
        <v>10938</v>
      </c>
      <c r="B457" t="s">
        <v>10477</v>
      </c>
      <c r="C457" s="127"/>
      <c r="D457" s="127">
        <v>45927.500150462962</v>
      </c>
      <c r="E457" s="127">
        <v>45927.500150462962</v>
      </c>
      <c r="F457" t="s">
        <v>10495</v>
      </c>
    </row>
    <row r="458" spans="1:6">
      <c r="A458" t="s">
        <v>10939</v>
      </c>
      <c r="B458" t="s">
        <v>10477</v>
      </c>
      <c r="C458" s="127"/>
      <c r="D458" s="127">
        <v>45923.500104166669</v>
      </c>
      <c r="E458" s="127">
        <v>45923.500104166669</v>
      </c>
      <c r="F458" t="s">
        <v>10495</v>
      </c>
    </row>
    <row r="459" spans="1:6">
      <c r="A459" t="s">
        <v>10940</v>
      </c>
      <c r="B459" t="s">
        <v>10477</v>
      </c>
      <c r="C459" s="127"/>
      <c r="D459" s="127">
        <v>45726.500127314815</v>
      </c>
      <c r="E459" s="127">
        <v>45726.500127314815</v>
      </c>
      <c r="F459" t="s">
        <v>10495</v>
      </c>
    </row>
    <row r="460" spans="1:6">
      <c r="A460" t="s">
        <v>10941</v>
      </c>
      <c r="B460" t="s">
        <v>10477</v>
      </c>
      <c r="C460" s="127"/>
      <c r="D460" s="127">
        <v>45773.000069444446</v>
      </c>
      <c r="E460" s="127">
        <v>45773.000069444446</v>
      </c>
      <c r="F460" t="s">
        <v>10495</v>
      </c>
    </row>
    <row r="461" spans="1:6">
      <c r="A461" t="s">
        <v>10942</v>
      </c>
      <c r="B461" t="s">
        <v>10477</v>
      </c>
      <c r="C461" s="127"/>
      <c r="D461" s="127">
        <v>45922.000162037039</v>
      </c>
      <c r="E461" s="127">
        <v>45922.000162037039</v>
      </c>
      <c r="F461" t="s">
        <v>10495</v>
      </c>
    </row>
    <row r="462" spans="1:6">
      <c r="A462" t="s">
        <v>10943</v>
      </c>
      <c r="B462" t="s">
        <v>10477</v>
      </c>
      <c r="C462" s="127"/>
      <c r="D462" s="127">
        <v>45858.500127314815</v>
      </c>
      <c r="E462" s="127">
        <v>45858.500127314815</v>
      </c>
      <c r="F462" t="s">
        <v>10495</v>
      </c>
    </row>
    <row r="463" spans="1:6">
      <c r="A463" t="s">
        <v>10944</v>
      </c>
      <c r="B463" t="s">
        <v>10477</v>
      </c>
      <c r="C463" s="127"/>
      <c r="D463" s="127">
        <v>45913.000115740739</v>
      </c>
      <c r="E463" s="127">
        <v>45913.000115740739</v>
      </c>
      <c r="F463" t="s">
        <v>10495</v>
      </c>
    </row>
    <row r="464" spans="1:6">
      <c r="A464" t="s">
        <v>10945</v>
      </c>
      <c r="B464" t="s">
        <v>10477</v>
      </c>
      <c r="C464" s="127"/>
      <c r="D464" s="127">
        <v>45773.500034722223</v>
      </c>
      <c r="E464" s="127">
        <v>45773.500034722223</v>
      </c>
      <c r="F464" t="s">
        <v>10495</v>
      </c>
    </row>
    <row r="465" spans="1:6">
      <c r="A465" t="s">
        <v>10946</v>
      </c>
      <c r="B465" t="s">
        <v>10477</v>
      </c>
      <c r="C465" s="127"/>
      <c r="D465" s="127">
        <v>45898.500115740739</v>
      </c>
      <c r="E465" s="127">
        <v>45898.500115740739</v>
      </c>
      <c r="F465" t="s">
        <v>10495</v>
      </c>
    </row>
    <row r="466" spans="1:6">
      <c r="A466" t="s">
        <v>10947</v>
      </c>
      <c r="B466" t="s">
        <v>10477</v>
      </c>
      <c r="C466" s="127"/>
      <c r="D466" s="127">
        <v>45774.000127314815</v>
      </c>
      <c r="E466" s="127">
        <v>45774.000127314815</v>
      </c>
      <c r="F466" t="s">
        <v>10495</v>
      </c>
    </row>
    <row r="467" spans="1:6">
      <c r="A467" t="s">
        <v>10948</v>
      </c>
      <c r="B467" t="s">
        <v>10477</v>
      </c>
      <c r="C467" s="127"/>
      <c r="D467" s="127">
        <v>45966.000173611108</v>
      </c>
      <c r="E467" s="127">
        <v>45966.000173611108</v>
      </c>
      <c r="F467" t="s">
        <v>10495</v>
      </c>
    </row>
    <row r="468" spans="1:6">
      <c r="A468" t="s">
        <v>10949</v>
      </c>
      <c r="B468" t="s">
        <v>10477</v>
      </c>
      <c r="C468" s="127"/>
      <c r="D468" s="127">
        <v>45862.000127314815</v>
      </c>
      <c r="E468" s="127">
        <v>45862.000127314815</v>
      </c>
      <c r="F468" t="s">
        <v>10495</v>
      </c>
    </row>
    <row r="469" spans="1:6">
      <c r="A469" t="s">
        <v>10950</v>
      </c>
      <c r="B469" t="s">
        <v>10477</v>
      </c>
      <c r="C469" s="127"/>
      <c r="D469" s="127">
        <v>45774.500162037039</v>
      </c>
      <c r="E469" s="127">
        <v>45774.500162037039</v>
      </c>
      <c r="F469" t="s">
        <v>10495</v>
      </c>
    </row>
    <row r="470" spans="1:6">
      <c r="A470" t="s">
        <v>10951</v>
      </c>
      <c r="B470" t="s">
        <v>10477</v>
      </c>
      <c r="C470" s="127"/>
      <c r="D470" s="127">
        <v>45924.500162037039</v>
      </c>
      <c r="E470" s="127">
        <v>45924.500162037039</v>
      </c>
      <c r="F470" t="s">
        <v>10495</v>
      </c>
    </row>
    <row r="471" spans="1:6">
      <c r="A471" t="s">
        <v>10952</v>
      </c>
      <c r="B471" t="s">
        <v>10477</v>
      </c>
      <c r="C471" s="127"/>
      <c r="D471" s="127">
        <v>45869.000150462962</v>
      </c>
      <c r="E471" s="127">
        <v>45869.000150462962</v>
      </c>
      <c r="F471" t="s">
        <v>10495</v>
      </c>
    </row>
    <row r="472" spans="1:6">
      <c r="A472" t="s">
        <v>10953</v>
      </c>
      <c r="B472" t="s">
        <v>10477</v>
      </c>
      <c r="C472" s="127"/>
      <c r="D472" s="127">
        <v>45775.000092592592</v>
      </c>
      <c r="E472" s="127">
        <v>45775.000092592592</v>
      </c>
      <c r="F472" t="s">
        <v>10495</v>
      </c>
    </row>
    <row r="473" spans="1:6">
      <c r="A473" t="s">
        <v>10954</v>
      </c>
      <c r="B473" t="s">
        <v>10477</v>
      </c>
      <c r="C473" s="127"/>
      <c r="D473" s="127">
        <v>45945.500069444446</v>
      </c>
      <c r="E473" s="127">
        <v>45945.500069444446</v>
      </c>
      <c r="F473" t="s">
        <v>10495</v>
      </c>
    </row>
    <row r="474" spans="1:6">
      <c r="A474" t="s">
        <v>10955</v>
      </c>
      <c r="B474" t="s">
        <v>10477</v>
      </c>
      <c r="C474" s="127"/>
      <c r="D474" s="127">
        <v>45879.500092592592</v>
      </c>
      <c r="E474" s="127">
        <v>45879.500092592592</v>
      </c>
      <c r="F474" t="s">
        <v>10495</v>
      </c>
    </row>
    <row r="475" spans="1:6">
      <c r="A475" t="s">
        <v>10956</v>
      </c>
      <c r="B475" t="s">
        <v>10477</v>
      </c>
      <c r="C475" s="127"/>
      <c r="D475" s="127">
        <v>45775.500057870369</v>
      </c>
      <c r="E475" s="127">
        <v>45775.500057870369</v>
      </c>
      <c r="F475" t="s">
        <v>10495</v>
      </c>
    </row>
    <row r="476" spans="1:6">
      <c r="A476" t="s">
        <v>10957</v>
      </c>
      <c r="B476" t="s">
        <v>10477</v>
      </c>
      <c r="C476" s="127"/>
      <c r="D476" s="127">
        <v>45910.500208333331</v>
      </c>
      <c r="E476" s="127">
        <v>45910.500208333331</v>
      </c>
      <c r="F476" t="s">
        <v>10495</v>
      </c>
    </row>
    <row r="477" spans="1:6">
      <c r="A477" t="s">
        <v>10958</v>
      </c>
      <c r="B477" t="s">
        <v>10477</v>
      </c>
      <c r="C477" s="127"/>
      <c r="D477" s="127">
        <v>45938.500092592592</v>
      </c>
      <c r="E477" s="127">
        <v>45938.500092592592</v>
      </c>
      <c r="F477" t="s">
        <v>10495</v>
      </c>
    </row>
    <row r="478" spans="1:6">
      <c r="A478" t="s">
        <v>10959</v>
      </c>
      <c r="B478" t="s">
        <v>10477</v>
      </c>
      <c r="C478" s="127"/>
      <c r="D478" s="127">
        <v>45964.500196759262</v>
      </c>
      <c r="E478" s="127">
        <v>45964.500196759262</v>
      </c>
      <c r="F478" t="s">
        <v>10495</v>
      </c>
    </row>
    <row r="479" spans="1:6">
      <c r="A479" t="s">
        <v>10960</v>
      </c>
      <c r="B479" t="s">
        <v>10477</v>
      </c>
      <c r="C479" s="127"/>
      <c r="D479" s="127">
        <v>45892.000092592592</v>
      </c>
      <c r="E479" s="127">
        <v>45892.000092592592</v>
      </c>
      <c r="F479" t="s">
        <v>10495</v>
      </c>
    </row>
    <row r="480" spans="1:6">
      <c r="A480" t="s">
        <v>10961</v>
      </c>
      <c r="B480" t="s">
        <v>10477</v>
      </c>
      <c r="C480" s="127"/>
      <c r="D480" s="127">
        <v>45870.500104166669</v>
      </c>
      <c r="E480" s="127">
        <v>45870.500104166669</v>
      </c>
      <c r="F480" t="s">
        <v>10495</v>
      </c>
    </row>
    <row r="481" spans="1:6">
      <c r="A481" t="s">
        <v>10962</v>
      </c>
      <c r="B481" t="s">
        <v>10477</v>
      </c>
      <c r="C481" s="127"/>
      <c r="D481" s="127">
        <v>45877.000185185185</v>
      </c>
      <c r="E481" s="127">
        <v>45877.000185185185</v>
      </c>
      <c r="F481" t="s">
        <v>10495</v>
      </c>
    </row>
    <row r="482" spans="1:6">
      <c r="A482" t="s">
        <v>10963</v>
      </c>
      <c r="B482" t="s">
        <v>10477</v>
      </c>
      <c r="C482" s="127"/>
      <c r="D482" s="127">
        <v>45776.000057870369</v>
      </c>
      <c r="E482" s="127">
        <v>45776.000057870369</v>
      </c>
      <c r="F482" t="s">
        <v>10495</v>
      </c>
    </row>
    <row r="483" spans="1:6">
      <c r="A483" t="s">
        <v>10964</v>
      </c>
      <c r="B483" t="s">
        <v>10477</v>
      </c>
      <c r="C483" s="127"/>
      <c r="D483" s="127">
        <v>45856.500150462962</v>
      </c>
      <c r="E483" s="127">
        <v>45856.500150462962</v>
      </c>
      <c r="F483" t="s">
        <v>10495</v>
      </c>
    </row>
    <row r="484" spans="1:6">
      <c r="A484" t="s">
        <v>10965</v>
      </c>
      <c r="B484" t="s">
        <v>10477</v>
      </c>
      <c r="C484" s="127"/>
      <c r="D484" s="127">
        <v>45934.000115740739</v>
      </c>
      <c r="E484" s="127">
        <v>45934.000115740739</v>
      </c>
      <c r="F484" t="s">
        <v>10495</v>
      </c>
    </row>
    <row r="485" spans="1:6">
      <c r="A485" t="s">
        <v>10966</v>
      </c>
      <c r="B485" t="s">
        <v>10477</v>
      </c>
      <c r="C485" s="127"/>
      <c r="D485" s="127">
        <v>45776.500092592592</v>
      </c>
      <c r="E485" s="127">
        <v>45776.500092592592</v>
      </c>
      <c r="F485" t="s">
        <v>10495</v>
      </c>
    </row>
    <row r="486" spans="1:6">
      <c r="A486" t="s">
        <v>10967</v>
      </c>
      <c r="B486" t="s">
        <v>10477</v>
      </c>
      <c r="C486" s="127"/>
      <c r="D486" s="127">
        <v>45959.000104166669</v>
      </c>
      <c r="E486" s="127">
        <v>45959.000104166669</v>
      </c>
      <c r="F486" t="s">
        <v>10495</v>
      </c>
    </row>
    <row r="487" spans="1:6">
      <c r="A487" t="s">
        <v>10968</v>
      </c>
      <c r="B487" t="s">
        <v>10477</v>
      </c>
      <c r="C487" s="127"/>
      <c r="D487" s="127">
        <v>45890.500138888892</v>
      </c>
      <c r="E487" s="127">
        <v>45890.500138888892</v>
      </c>
      <c r="F487" t="s">
        <v>10495</v>
      </c>
    </row>
    <row r="488" spans="1:6">
      <c r="A488" t="s">
        <v>10969</v>
      </c>
      <c r="B488" t="s">
        <v>10477</v>
      </c>
      <c r="C488" s="127"/>
      <c r="D488" s="127">
        <v>45965.500081018516</v>
      </c>
      <c r="E488" s="127">
        <v>45965.500081018516</v>
      </c>
      <c r="F488" t="s">
        <v>10495</v>
      </c>
    </row>
    <row r="489" spans="1:6">
      <c r="A489" t="s">
        <v>10970</v>
      </c>
      <c r="B489" t="s">
        <v>10477</v>
      </c>
      <c r="C489" s="127"/>
      <c r="D489" s="127">
        <v>45909.500162037039</v>
      </c>
      <c r="E489" s="127">
        <v>45909.500162037039</v>
      </c>
      <c r="F489" t="s">
        <v>10495</v>
      </c>
    </row>
    <row r="490" spans="1:6">
      <c r="A490" t="s">
        <v>10971</v>
      </c>
      <c r="B490" t="s">
        <v>10477</v>
      </c>
      <c r="C490" s="127"/>
      <c r="D490" s="127">
        <v>45777.000081018516</v>
      </c>
      <c r="E490" s="127">
        <v>45777.000081018516</v>
      </c>
      <c r="F490" t="s">
        <v>10495</v>
      </c>
    </row>
    <row r="491" spans="1:6">
      <c r="A491" t="s">
        <v>10972</v>
      </c>
      <c r="B491" t="s">
        <v>10477</v>
      </c>
      <c r="C491" s="127"/>
      <c r="D491" s="127">
        <v>45957.000138888892</v>
      </c>
      <c r="E491" s="127">
        <v>45957.000138888892</v>
      </c>
      <c r="F491" t="s">
        <v>10495</v>
      </c>
    </row>
    <row r="492" spans="1:6">
      <c r="A492" t="s">
        <v>10973</v>
      </c>
      <c r="B492" t="s">
        <v>10477</v>
      </c>
      <c r="C492" s="127"/>
      <c r="D492" s="127">
        <v>45777.500057870369</v>
      </c>
      <c r="E492" s="127">
        <v>45777.500057870369</v>
      </c>
      <c r="F492" t="s">
        <v>10495</v>
      </c>
    </row>
    <row r="493" spans="1:6">
      <c r="A493" t="s">
        <v>10974</v>
      </c>
      <c r="B493" t="s">
        <v>10477</v>
      </c>
      <c r="C493" s="127"/>
      <c r="D493" s="127">
        <v>45928.000150462962</v>
      </c>
      <c r="E493" s="127">
        <v>45928.000150462962</v>
      </c>
      <c r="F493" t="s">
        <v>10495</v>
      </c>
    </row>
    <row r="494" spans="1:6">
      <c r="A494" t="s">
        <v>10975</v>
      </c>
      <c r="B494" t="s">
        <v>10477</v>
      </c>
      <c r="C494" s="127"/>
      <c r="D494" s="127">
        <v>45912.500185185185</v>
      </c>
      <c r="E494" s="127">
        <v>45912.500185185185</v>
      </c>
      <c r="F494" t="s">
        <v>10495</v>
      </c>
    </row>
    <row r="495" spans="1:6">
      <c r="A495" t="s">
        <v>10976</v>
      </c>
      <c r="B495" t="s">
        <v>10477</v>
      </c>
      <c r="C495" s="127"/>
      <c r="D495" s="127">
        <v>45855.551122685189</v>
      </c>
      <c r="E495" s="127">
        <v>45855.551122685189</v>
      </c>
      <c r="F495" t="s">
        <v>10977</v>
      </c>
    </row>
    <row r="496" spans="1:6">
      <c r="A496" t="s">
        <v>10978</v>
      </c>
      <c r="B496" t="s">
        <v>10477</v>
      </c>
      <c r="C496" s="127"/>
      <c r="D496" s="127">
        <v>45289.267210648148</v>
      </c>
      <c r="E496" s="127">
        <v>45199.471585648149</v>
      </c>
      <c r="F496" t="s">
        <v>10979</v>
      </c>
    </row>
    <row r="497" spans="1:6">
      <c r="A497" t="s">
        <v>10980</v>
      </c>
      <c r="B497" t="s">
        <v>10477</v>
      </c>
      <c r="C497" s="127"/>
      <c r="D497" s="127">
        <v>45862.456388888888</v>
      </c>
      <c r="E497" s="127">
        <v>45855.551631944443</v>
      </c>
      <c r="F497" t="s">
        <v>10981</v>
      </c>
    </row>
    <row r="498" spans="1:6">
      <c r="A498" t="s">
        <v>10982</v>
      </c>
      <c r="B498" t="s">
        <v>10477</v>
      </c>
      <c r="C498" s="127"/>
      <c r="D498" s="127">
        <v>45812.566041666665</v>
      </c>
      <c r="E498" s="127">
        <v>45812.566041666665</v>
      </c>
      <c r="F498" t="s">
        <v>10983</v>
      </c>
    </row>
    <row r="499" spans="1:6">
      <c r="A499" t="s">
        <v>10984</v>
      </c>
      <c r="B499" t="s">
        <v>10477</v>
      </c>
      <c r="C499" s="127"/>
      <c r="D499" s="127">
        <v>45859.71371527778</v>
      </c>
      <c r="E499" s="127">
        <v>45855.552407407406</v>
      </c>
      <c r="F499" t="s">
        <v>10985</v>
      </c>
    </row>
    <row r="500" spans="1:6">
      <c r="A500" t="s">
        <v>10986</v>
      </c>
      <c r="B500" t="s">
        <v>10477</v>
      </c>
      <c r="C500" s="127"/>
      <c r="D500" s="127">
        <v>45811.57984953704</v>
      </c>
      <c r="E500" s="127">
        <v>45811.57984953704</v>
      </c>
      <c r="F500" t="s">
        <v>10489</v>
      </c>
    </row>
    <row r="501" spans="1:6">
      <c r="A501" t="s">
        <v>10987</v>
      </c>
      <c r="B501" t="s">
        <v>10477</v>
      </c>
      <c r="C501" s="127"/>
      <c r="D501" s="127">
        <v>45811.58021990741</v>
      </c>
      <c r="E501" s="127">
        <v>45811.58021990741</v>
      </c>
      <c r="F501" t="s">
        <v>10489</v>
      </c>
    </row>
    <row r="502" spans="1:6">
      <c r="A502" t="s">
        <v>10988</v>
      </c>
      <c r="B502" t="s">
        <v>10477</v>
      </c>
      <c r="C502" s="127"/>
      <c r="D502" s="127">
        <v>45811.581388888888</v>
      </c>
      <c r="E502" s="127">
        <v>45811.581388888888</v>
      </c>
      <c r="F502" t="s">
        <v>10489</v>
      </c>
    </row>
    <row r="503" spans="1:6">
      <c r="A503" t="s">
        <v>10989</v>
      </c>
      <c r="B503" t="s">
        <v>10477</v>
      </c>
      <c r="C503" s="127"/>
      <c r="D503" s="127">
        <v>45811.581469907411</v>
      </c>
      <c r="E503" s="127">
        <v>45811.581469907411</v>
      </c>
      <c r="F503" t="s">
        <v>10489</v>
      </c>
    </row>
    <row r="504" spans="1:6">
      <c r="A504" t="s">
        <v>10990</v>
      </c>
      <c r="B504" t="s">
        <v>10477</v>
      </c>
      <c r="C504" s="127"/>
      <c r="D504" s="127">
        <v>45811.580671296295</v>
      </c>
      <c r="E504" s="127">
        <v>45811.580671296295</v>
      </c>
      <c r="F504" t="s">
        <v>10489</v>
      </c>
    </row>
    <row r="505" spans="1:6">
      <c r="A505" t="s">
        <v>10991</v>
      </c>
      <c r="B505" t="s">
        <v>10992</v>
      </c>
      <c r="C505" s="127"/>
      <c r="D505" s="127">
        <v>45926.463020833333</v>
      </c>
      <c r="E505" s="127">
        <v>45926.502662037034</v>
      </c>
      <c r="F505" t="s">
        <v>10993</v>
      </c>
    </row>
    <row r="506" spans="1:6">
      <c r="A506" t="s">
        <v>10994</v>
      </c>
      <c r="B506" t="s">
        <v>10992</v>
      </c>
      <c r="C506" s="127"/>
      <c r="D506" s="127">
        <v>45926.462893518517</v>
      </c>
      <c r="E506" s="127">
        <v>45926.502662037034</v>
      </c>
      <c r="F506" t="s">
        <v>10993</v>
      </c>
    </row>
    <row r="507" spans="1:6">
      <c r="A507" t="s">
        <v>10995</v>
      </c>
      <c r="B507" t="s">
        <v>10992</v>
      </c>
      <c r="C507" s="127"/>
      <c r="D507" s="127">
        <v>45926.462789351855</v>
      </c>
      <c r="E507" s="127">
        <v>45926.502662037034</v>
      </c>
      <c r="F507" t="s">
        <v>10993</v>
      </c>
    </row>
    <row r="508" spans="1:6">
      <c r="A508" t="s">
        <v>10996</v>
      </c>
      <c r="B508" t="s">
        <v>10992</v>
      </c>
      <c r="C508" s="127"/>
      <c r="D508" s="127">
        <v>45926.462222222224</v>
      </c>
      <c r="E508" s="127">
        <v>45926.502662037034</v>
      </c>
      <c r="F508" t="s">
        <v>10993</v>
      </c>
    </row>
    <row r="509" spans="1:6">
      <c r="A509" t="s">
        <v>10997</v>
      </c>
      <c r="B509" t="s">
        <v>10992</v>
      </c>
      <c r="C509" s="127"/>
      <c r="D509" s="127">
        <v>45937.354085648149</v>
      </c>
      <c r="E509" s="127">
        <v>45933.285624999997</v>
      </c>
      <c r="F509" t="s">
        <v>10993</v>
      </c>
    </row>
    <row r="510" spans="1:6">
      <c r="A510" t="s">
        <v>10998</v>
      </c>
      <c r="B510" t="s">
        <v>10992</v>
      </c>
      <c r="C510" s="127"/>
      <c r="D510" s="127">
        <v>45926.463414351849</v>
      </c>
      <c r="E510" s="127">
        <v>45926.502662037034</v>
      </c>
      <c r="F510" t="s">
        <v>10993</v>
      </c>
    </row>
    <row r="511" spans="1:6">
      <c r="A511" t="s">
        <v>10999</v>
      </c>
      <c r="B511" t="s">
        <v>10992</v>
      </c>
      <c r="C511" s="127"/>
      <c r="D511" s="127">
        <v>45926.462337962963</v>
      </c>
      <c r="E511" s="127">
        <v>45926.502662037034</v>
      </c>
      <c r="F511" t="s">
        <v>10993</v>
      </c>
    </row>
    <row r="512" spans="1:6">
      <c r="A512" t="s">
        <v>11000</v>
      </c>
      <c r="B512" t="s">
        <v>10477</v>
      </c>
      <c r="C512" s="127"/>
      <c r="D512" s="127">
        <v>45825.368356481478</v>
      </c>
      <c r="E512" s="127">
        <v>45813.394236111111</v>
      </c>
      <c r="F512" t="s">
        <v>11001</v>
      </c>
    </row>
    <row r="513" spans="1:6">
      <c r="A513" t="s">
        <v>11002</v>
      </c>
      <c r="B513" t="s">
        <v>10477</v>
      </c>
      <c r="C513" s="127"/>
      <c r="D513" s="127">
        <v>45806.568935185183</v>
      </c>
      <c r="E513" s="127">
        <v>45806.568935185183</v>
      </c>
      <c r="F513" t="s">
        <v>11003</v>
      </c>
    </row>
    <row r="514" spans="1:6">
      <c r="A514" t="s">
        <v>11004</v>
      </c>
      <c r="B514" t="s">
        <v>10477</v>
      </c>
      <c r="C514" s="127"/>
      <c r="D514" s="127">
        <v>45882.573217592595</v>
      </c>
      <c r="E514" s="127">
        <v>45882.573217592595</v>
      </c>
      <c r="F514" t="s">
        <v>11005</v>
      </c>
    </row>
    <row r="515" spans="1:6">
      <c r="A515" t="s">
        <v>11006</v>
      </c>
      <c r="B515" t="s">
        <v>10488</v>
      </c>
      <c r="C515" s="127"/>
      <c r="D515" s="127">
        <v>45824.569432870368</v>
      </c>
      <c r="E515" s="127">
        <v>45824.569432870368</v>
      </c>
      <c r="F515" t="s">
        <v>11007</v>
      </c>
    </row>
    <row r="516" spans="1:6">
      <c r="A516" t="s">
        <v>11008</v>
      </c>
      <c r="B516" t="s">
        <v>10488</v>
      </c>
      <c r="C516" s="127"/>
      <c r="D516" s="127">
        <v>45824.570150462961</v>
      </c>
      <c r="E516" s="127">
        <v>45824.570150462961</v>
      </c>
      <c r="F516" t="s">
        <v>11007</v>
      </c>
    </row>
    <row r="517" spans="1:6">
      <c r="A517" t="s">
        <v>11009</v>
      </c>
      <c r="B517" t="s">
        <v>10488</v>
      </c>
      <c r="C517" s="127"/>
      <c r="D517" s="127">
        <v>45824.569687499999</v>
      </c>
      <c r="E517" s="127">
        <v>45824.569687499999</v>
      </c>
      <c r="F517" t="s">
        <v>11007</v>
      </c>
    </row>
    <row r="518" spans="1:6">
      <c r="A518" t="s">
        <v>11010</v>
      </c>
      <c r="B518" t="s">
        <v>10488</v>
      </c>
      <c r="C518" s="127"/>
      <c r="D518" s="127">
        <v>45824.569594907407</v>
      </c>
      <c r="E518" s="127">
        <v>45824.569594907407</v>
      </c>
      <c r="F518" t="s">
        <v>11007</v>
      </c>
    </row>
    <row r="519" spans="1:6">
      <c r="A519" t="s">
        <v>11011</v>
      </c>
      <c r="B519" t="s">
        <v>10488</v>
      </c>
      <c r="C519" s="127"/>
      <c r="D519" s="127">
        <v>45824.569513888891</v>
      </c>
      <c r="E519" s="127">
        <v>45824.569513888891</v>
      </c>
      <c r="F519" t="s">
        <v>11007</v>
      </c>
    </row>
    <row r="520" spans="1:6">
      <c r="A520" t="s">
        <v>11012</v>
      </c>
      <c r="B520" t="s">
        <v>10488</v>
      </c>
      <c r="C520" s="127"/>
      <c r="D520" s="127">
        <v>45832.604849537034</v>
      </c>
      <c r="E520" s="127">
        <v>45832.604849537034</v>
      </c>
      <c r="F520" t="s">
        <v>11013</v>
      </c>
    </row>
    <row r="521" spans="1:6">
      <c r="A521" t="s">
        <v>11014</v>
      </c>
      <c r="B521" t="s">
        <v>10488</v>
      </c>
      <c r="C521" s="127"/>
      <c r="D521" s="127">
        <v>45832.605000000003</v>
      </c>
      <c r="E521" s="127">
        <v>45832.605000000003</v>
      </c>
      <c r="F521" t="s">
        <v>11013</v>
      </c>
    </row>
    <row r="522" spans="1:6">
      <c r="A522" t="s">
        <v>11015</v>
      </c>
      <c r="B522" t="s">
        <v>10488</v>
      </c>
      <c r="C522" s="127"/>
      <c r="D522" s="127">
        <v>45832.605312500003</v>
      </c>
      <c r="E522" s="127">
        <v>45832.605312500003</v>
      </c>
      <c r="F522" t="s">
        <v>11013</v>
      </c>
    </row>
    <row r="523" spans="1:6">
      <c r="A523" t="s">
        <v>11016</v>
      </c>
      <c r="B523" t="s">
        <v>10488</v>
      </c>
      <c r="C523" s="127"/>
      <c r="D523" s="127">
        <v>45832.605462962965</v>
      </c>
      <c r="E523" s="127">
        <v>45832.605462962965</v>
      </c>
      <c r="F523" t="s">
        <v>11013</v>
      </c>
    </row>
    <row r="524" spans="1:6">
      <c r="A524" t="s">
        <v>11017</v>
      </c>
      <c r="B524" t="s">
        <v>10488</v>
      </c>
      <c r="C524" s="127"/>
      <c r="D524" s="127">
        <v>45832.605370370373</v>
      </c>
      <c r="E524" s="127">
        <v>45832.605370370373</v>
      </c>
      <c r="F524" t="s">
        <v>11013</v>
      </c>
    </row>
    <row r="525" spans="1:6">
      <c r="A525" t="s">
        <v>11018</v>
      </c>
      <c r="B525" t="s">
        <v>10477</v>
      </c>
      <c r="C525" s="127"/>
      <c r="D525" s="127">
        <v>45742.481122685182</v>
      </c>
      <c r="E525" s="127">
        <v>44894.442708333336</v>
      </c>
      <c r="F525" t="s">
        <v>11019</v>
      </c>
    </row>
    <row r="526" spans="1:6">
      <c r="A526" t="s">
        <v>11020</v>
      </c>
      <c r="B526" t="s">
        <v>10477</v>
      </c>
      <c r="C526" s="127"/>
      <c r="D526" s="127">
        <v>44894.477627314816</v>
      </c>
      <c r="E526" s="127">
        <v>44894.477719907409</v>
      </c>
      <c r="F526" t="s">
        <v>11019</v>
      </c>
    </row>
    <row r="527" spans="1:6">
      <c r="A527" t="s">
        <v>11021</v>
      </c>
      <c r="B527" t="s">
        <v>10477</v>
      </c>
      <c r="C527" s="127"/>
      <c r="D527" s="127">
        <v>44896.448877314811</v>
      </c>
      <c r="E527" s="127">
        <v>44894.476446759261</v>
      </c>
      <c r="F527" t="s">
        <v>11019</v>
      </c>
    </row>
    <row r="528" spans="1:6">
      <c r="A528" t="s">
        <v>11022</v>
      </c>
      <c r="B528" t="s">
        <v>10477</v>
      </c>
      <c r="C528" s="127"/>
      <c r="D528" s="127">
        <v>44894.494733796295</v>
      </c>
      <c r="E528" s="127">
        <v>44894.494849537034</v>
      </c>
      <c r="F528" t="s">
        <v>11019</v>
      </c>
    </row>
    <row r="529" spans="1:6">
      <c r="A529" t="s">
        <v>11023</v>
      </c>
      <c r="B529" t="s">
        <v>10477</v>
      </c>
      <c r="C529" s="127"/>
      <c r="D529" s="127">
        <v>44894.488032407404</v>
      </c>
      <c r="E529" s="127">
        <v>44894.48814814815</v>
      </c>
      <c r="F529" t="s">
        <v>11019</v>
      </c>
    </row>
    <row r="530" spans="1:6">
      <c r="A530" t="s">
        <v>11024</v>
      </c>
      <c r="B530" t="s">
        <v>10477</v>
      </c>
      <c r="C530" s="127"/>
      <c r="D530" s="127">
        <v>44894.492905092593</v>
      </c>
      <c r="E530" s="127">
        <v>44894.493009259262</v>
      </c>
      <c r="F530" t="s">
        <v>11019</v>
      </c>
    </row>
    <row r="531" spans="1:6">
      <c r="A531" t="s">
        <v>11025</v>
      </c>
      <c r="B531" t="s">
        <v>10477</v>
      </c>
      <c r="C531" s="127"/>
      <c r="D531" s="127">
        <v>44894.490381944444</v>
      </c>
      <c r="E531" s="127">
        <v>44894.490486111114</v>
      </c>
      <c r="F531" t="s">
        <v>11019</v>
      </c>
    </row>
    <row r="532" spans="1:6">
      <c r="A532" t="s">
        <v>11026</v>
      </c>
      <c r="B532" t="s">
        <v>10477</v>
      </c>
      <c r="C532" s="127"/>
      <c r="D532" s="127">
        <v>44894.447118055556</v>
      </c>
      <c r="E532" s="127">
        <v>44894.447233796294</v>
      </c>
      <c r="F532" t="s">
        <v>11019</v>
      </c>
    </row>
    <row r="533" spans="1:6">
      <c r="A533" t="s">
        <v>11027</v>
      </c>
      <c r="B533" t="s">
        <v>10477</v>
      </c>
      <c r="C533" s="127"/>
      <c r="D533" s="127">
        <v>44894.497986111113</v>
      </c>
      <c r="E533" s="127">
        <v>44894.498090277775</v>
      </c>
      <c r="F533" t="s">
        <v>11019</v>
      </c>
    </row>
    <row r="534" spans="1:6">
      <c r="A534" t="s">
        <v>11028</v>
      </c>
      <c r="B534" t="s">
        <v>10477</v>
      </c>
      <c r="C534" s="127"/>
      <c r="D534" s="127">
        <v>44894.496990740743</v>
      </c>
      <c r="E534" s="127">
        <v>44894.497094907405</v>
      </c>
      <c r="F534" t="s">
        <v>11019</v>
      </c>
    </row>
    <row r="535" spans="1:6">
      <c r="A535" t="s">
        <v>11029</v>
      </c>
      <c r="B535" t="s">
        <v>10477</v>
      </c>
      <c r="C535" s="127"/>
      <c r="D535" s="127">
        <v>44894.48642361111</v>
      </c>
      <c r="E535" s="127">
        <v>44894.486562500002</v>
      </c>
      <c r="F535" t="s">
        <v>11019</v>
      </c>
    </row>
    <row r="536" spans="1:6">
      <c r="A536" t="s">
        <v>11030</v>
      </c>
      <c r="B536" t="s">
        <v>10488</v>
      </c>
      <c r="C536" s="127"/>
      <c r="D536" s="127">
        <v>45855.373113425929</v>
      </c>
      <c r="E536" s="127">
        <v>45855.373113425929</v>
      </c>
      <c r="F536" t="s">
        <v>11031</v>
      </c>
    </row>
    <row r="537" spans="1:6">
      <c r="A537" t="s">
        <v>11032</v>
      </c>
      <c r="B537" t="s">
        <v>10477</v>
      </c>
      <c r="C537" s="127"/>
      <c r="D537" s="127">
        <v>45855.373217592591</v>
      </c>
      <c r="E537" s="127">
        <v>45855.373217592591</v>
      </c>
      <c r="F537" t="s">
        <v>11031</v>
      </c>
    </row>
    <row r="538" spans="1:6">
      <c r="A538" t="s">
        <v>11033</v>
      </c>
      <c r="B538" t="s">
        <v>10477</v>
      </c>
      <c r="C538" s="127"/>
      <c r="D538" s="127">
        <v>45783.605231481481</v>
      </c>
      <c r="E538" s="127">
        <v>45783.580810185187</v>
      </c>
      <c r="F538" t="s">
        <v>11034</v>
      </c>
    </row>
    <row r="539" spans="1:6">
      <c r="A539" t="s">
        <v>11035</v>
      </c>
      <c r="B539" t="s">
        <v>10477</v>
      </c>
      <c r="C539" s="127"/>
      <c r="D539" s="127">
        <v>45287.684189814812</v>
      </c>
      <c r="E539" s="127">
        <v>45199.489918981482</v>
      </c>
      <c r="F539" t="s">
        <v>10979</v>
      </c>
    </row>
    <row r="540" spans="1:6">
      <c r="A540" t="s">
        <v>11036</v>
      </c>
      <c r="B540" t="s">
        <v>10477</v>
      </c>
      <c r="C540" s="127"/>
      <c r="D540" s="127">
        <v>45742.408113425925</v>
      </c>
      <c r="E540" s="127">
        <v>45111.687905092593</v>
      </c>
      <c r="F540" t="s">
        <v>11037</v>
      </c>
    </row>
    <row r="541" spans="1:6">
      <c r="A541" t="s">
        <v>11038</v>
      </c>
      <c r="B541" t="s">
        <v>10477</v>
      </c>
      <c r="C541" s="127"/>
      <c r="D541" s="127">
        <v>45105.598634259259</v>
      </c>
      <c r="E541" s="127">
        <v>45105.490706018521</v>
      </c>
      <c r="F541" t="s">
        <v>11039</v>
      </c>
    </row>
    <row r="542" spans="1:6">
      <c r="A542" t="s">
        <v>11040</v>
      </c>
      <c r="B542" t="s">
        <v>10477</v>
      </c>
      <c r="C542" s="127"/>
      <c r="D542" s="127">
        <v>44741.619560185187</v>
      </c>
      <c r="E542" s="127">
        <v>44852.433946759258</v>
      </c>
      <c r="F542" t="s">
        <v>11041</v>
      </c>
    </row>
    <row r="543" spans="1:6">
      <c r="A543" t="s">
        <v>11042</v>
      </c>
      <c r="B543" t="s">
        <v>10477</v>
      </c>
      <c r="C543" s="127"/>
      <c r="D543" s="127">
        <v>44742.358182870368</v>
      </c>
      <c r="E543" s="127">
        <v>44852.433946759258</v>
      </c>
      <c r="F543" t="s">
        <v>11041</v>
      </c>
    </row>
    <row r="544" spans="1:6">
      <c r="A544" t="s">
        <v>11043</v>
      </c>
      <c r="B544" t="s">
        <v>10477</v>
      </c>
      <c r="C544" s="127"/>
      <c r="D544" s="127">
        <v>45040.700567129628</v>
      </c>
      <c r="E544" s="127">
        <v>45015.642766203702</v>
      </c>
      <c r="F544" t="s">
        <v>11044</v>
      </c>
    </row>
    <row r="545" spans="1:6">
      <c r="A545" t="s">
        <v>11045</v>
      </c>
      <c r="B545" t="s">
        <v>10477</v>
      </c>
      <c r="C545" s="127"/>
      <c r="D545" s="127">
        <v>45040.698692129627</v>
      </c>
      <c r="E545" s="127">
        <v>45015.642766203702</v>
      </c>
      <c r="F545" t="s">
        <v>11044</v>
      </c>
    </row>
    <row r="546" spans="1:6">
      <c r="A546" t="s">
        <v>11046</v>
      </c>
      <c r="B546" t="s">
        <v>10477</v>
      </c>
      <c r="C546" s="127"/>
      <c r="D546" s="127">
        <v>45495.646249999998</v>
      </c>
      <c r="E546" s="127">
        <v>45015.644652777781</v>
      </c>
      <c r="F546" t="s">
        <v>11044</v>
      </c>
    </row>
    <row r="547" spans="1:6">
      <c r="A547" t="s">
        <v>11047</v>
      </c>
      <c r="B547" t="s">
        <v>10477</v>
      </c>
      <c r="C547" s="127"/>
      <c r="D547" s="127">
        <v>45040.701724537037</v>
      </c>
      <c r="E547" s="127">
        <v>45015.644641203704</v>
      </c>
      <c r="F547" t="s">
        <v>11044</v>
      </c>
    </row>
    <row r="548" spans="1:6">
      <c r="A548" t="s">
        <v>11048</v>
      </c>
      <c r="B548" t="s">
        <v>10477</v>
      </c>
      <c r="C548" s="127"/>
      <c r="D548" s="127">
        <v>44742.38449074074</v>
      </c>
      <c r="E548" s="127">
        <v>44852.433958333335</v>
      </c>
      <c r="F548" t="s">
        <v>11041</v>
      </c>
    </row>
    <row r="549" spans="1:6">
      <c r="A549" t="s">
        <v>11049</v>
      </c>
      <c r="B549" t="s">
        <v>10477</v>
      </c>
      <c r="C549" s="127"/>
      <c r="D549" s="127">
        <v>45212.432013888887</v>
      </c>
      <c r="E549" s="127">
        <v>45082.277812499997</v>
      </c>
      <c r="F549" t="s">
        <v>11039</v>
      </c>
    </row>
    <row r="550" spans="1:6">
      <c r="A550" t="s">
        <v>11050</v>
      </c>
      <c r="B550" t="s">
        <v>10477</v>
      </c>
      <c r="C550" s="127"/>
      <c r="D550" s="127">
        <v>44922.421724537038</v>
      </c>
      <c r="E550" s="127">
        <v>44973.4528125</v>
      </c>
      <c r="F550" t="s">
        <v>11051</v>
      </c>
    </row>
    <row r="551" spans="1:6">
      <c r="A551" t="s">
        <v>11052</v>
      </c>
      <c r="B551" t="s">
        <v>10477</v>
      </c>
      <c r="C551" s="127"/>
      <c r="D551" s="127">
        <v>45190.413888888892</v>
      </c>
      <c r="E551" s="127">
        <v>45082.285787037035</v>
      </c>
      <c r="F551" t="s">
        <v>11039</v>
      </c>
    </row>
    <row r="552" spans="1:6">
      <c r="A552" t="s">
        <v>11053</v>
      </c>
      <c r="B552" t="s">
        <v>10477</v>
      </c>
      <c r="C552" s="127"/>
      <c r="D552" s="127">
        <v>45082.27202546296</v>
      </c>
      <c r="E552" s="127">
        <v>45082.272175925929</v>
      </c>
      <c r="F552" t="s">
        <v>11039</v>
      </c>
    </row>
    <row r="553" spans="1:6">
      <c r="A553" t="s">
        <v>11054</v>
      </c>
      <c r="B553" t="s">
        <v>10477</v>
      </c>
      <c r="C553" s="127"/>
      <c r="D553" s="127">
        <v>44742.383622685185</v>
      </c>
      <c r="E553" s="127">
        <v>44852.433946759258</v>
      </c>
      <c r="F553" t="s">
        <v>11041</v>
      </c>
    </row>
    <row r="554" spans="1:6">
      <c r="A554" t="s">
        <v>11055</v>
      </c>
      <c r="B554" t="s">
        <v>10477</v>
      </c>
      <c r="C554" s="127"/>
      <c r="D554" s="127">
        <v>45212.432824074072</v>
      </c>
      <c r="E554" s="127">
        <v>45082.280694444446</v>
      </c>
      <c r="F554" t="s">
        <v>11039</v>
      </c>
    </row>
    <row r="555" spans="1:6">
      <c r="A555" t="s">
        <v>11056</v>
      </c>
      <c r="B555" t="s">
        <v>10477</v>
      </c>
      <c r="C555" s="127"/>
      <c r="D555" s="127">
        <v>44922.419189814813</v>
      </c>
      <c r="E555" s="127">
        <v>44973.452210648145</v>
      </c>
      <c r="F555" t="s">
        <v>11051</v>
      </c>
    </row>
    <row r="556" spans="1:6">
      <c r="A556" t="s">
        <v>11057</v>
      </c>
      <c r="B556" t="s">
        <v>10477</v>
      </c>
      <c r="C556" s="127"/>
      <c r="D556" s="127">
        <v>45190.404710648145</v>
      </c>
      <c r="E556" s="127">
        <v>45082.288136574076</v>
      </c>
      <c r="F556" t="s">
        <v>11039</v>
      </c>
    </row>
    <row r="557" spans="1:6">
      <c r="A557" t="s">
        <v>11058</v>
      </c>
      <c r="B557" t="s">
        <v>10477</v>
      </c>
      <c r="C557" s="127"/>
      <c r="D557" s="127">
        <v>45082.275578703702</v>
      </c>
      <c r="E557" s="127">
        <v>45082.275717592594</v>
      </c>
      <c r="F557" t="s">
        <v>11039</v>
      </c>
    </row>
    <row r="558" spans="1:6">
      <c r="A558" t="s">
        <v>11059</v>
      </c>
      <c r="B558" t="s">
        <v>10477</v>
      </c>
      <c r="C558" s="127"/>
      <c r="D558" s="127">
        <v>45602.486273148148</v>
      </c>
      <c r="E558" s="127">
        <v>45154.683958333335</v>
      </c>
      <c r="F558" t="s">
        <v>11060</v>
      </c>
    </row>
    <row r="559" spans="1:6">
      <c r="A559" t="s">
        <v>11059</v>
      </c>
      <c r="B559" t="s">
        <v>10477</v>
      </c>
      <c r="C559" s="127"/>
      <c r="D559" s="127">
        <v>45153.733865740738</v>
      </c>
      <c r="E559" s="127">
        <v>45286.599942129629</v>
      </c>
      <c r="F559" t="s">
        <v>11061</v>
      </c>
    </row>
    <row r="560" spans="1:6">
      <c r="A560" t="s">
        <v>11062</v>
      </c>
      <c r="B560" t="s">
        <v>10477</v>
      </c>
      <c r="C560" s="127"/>
      <c r="D560" s="127">
        <v>45754.456053240741</v>
      </c>
      <c r="E560" s="127">
        <v>45754.456284722219</v>
      </c>
      <c r="F560" t="s">
        <v>11063</v>
      </c>
    </row>
    <row r="561" spans="1:6">
      <c r="A561" t="s">
        <v>11064</v>
      </c>
      <c r="B561" t="s">
        <v>10477</v>
      </c>
      <c r="C561" s="127"/>
      <c r="D561" s="127">
        <v>45153.733622685184</v>
      </c>
      <c r="E561" s="127">
        <v>45286.600069444445</v>
      </c>
      <c r="F561" t="s">
        <v>11065</v>
      </c>
    </row>
    <row r="562" spans="1:6">
      <c r="A562" t="s">
        <v>11064</v>
      </c>
      <c r="B562" t="s">
        <v>10477</v>
      </c>
      <c r="C562" s="127"/>
      <c r="D562" s="127">
        <v>45153.733622685184</v>
      </c>
      <c r="E562" s="127">
        <v>45154.692141203705</v>
      </c>
      <c r="F562" t="s">
        <v>11066</v>
      </c>
    </row>
    <row r="563" spans="1:6">
      <c r="A563" t="s">
        <v>11067</v>
      </c>
      <c r="B563" t="s">
        <v>10477</v>
      </c>
      <c r="C563" s="127"/>
      <c r="D563" s="127">
        <v>45153.734085648146</v>
      </c>
      <c r="E563" s="127">
        <v>45154.684016203704</v>
      </c>
      <c r="F563" t="s">
        <v>11068</v>
      </c>
    </row>
    <row r="564" spans="1:6">
      <c r="A564" t="s">
        <v>11067</v>
      </c>
      <c r="B564" t="s">
        <v>10477</v>
      </c>
      <c r="C564" s="127"/>
      <c r="D564" s="127">
        <v>45153.734085648146</v>
      </c>
      <c r="E564" s="127">
        <v>45286.599942129629</v>
      </c>
      <c r="F564" t="s">
        <v>11069</v>
      </c>
    </row>
    <row r="565" spans="1:6">
      <c r="A565" t="s">
        <v>11070</v>
      </c>
      <c r="B565" t="s">
        <v>10477</v>
      </c>
      <c r="C565" s="127"/>
      <c r="D565" s="127">
        <v>45855.555844907409</v>
      </c>
      <c r="E565" s="127">
        <v>45855.555300925924</v>
      </c>
      <c r="F565" t="s">
        <v>11071</v>
      </c>
    </row>
    <row r="566" spans="1:6">
      <c r="A566" t="s">
        <v>11072</v>
      </c>
      <c r="B566" t="s">
        <v>10477</v>
      </c>
      <c r="C566" s="127"/>
      <c r="D566" s="127">
        <v>45859.448981481481</v>
      </c>
      <c r="E566" s="127">
        <v>45859.447881944441</v>
      </c>
      <c r="F566" t="s">
        <v>11073</v>
      </c>
    </row>
    <row r="567" spans="1:6">
      <c r="A567" t="s">
        <v>11074</v>
      </c>
      <c r="B567" t="s">
        <v>10477</v>
      </c>
      <c r="C567" s="127"/>
      <c r="D567" s="127">
        <v>45855.556504629632</v>
      </c>
      <c r="E567" s="127">
        <v>45855.556504629632</v>
      </c>
      <c r="F567" t="s">
        <v>11075</v>
      </c>
    </row>
    <row r="568" spans="1:6">
      <c r="A568" t="s">
        <v>11076</v>
      </c>
      <c r="B568" t="s">
        <v>10477</v>
      </c>
      <c r="C568" s="127"/>
      <c r="D568" s="127">
        <v>45855.557141203702</v>
      </c>
      <c r="E568" s="127">
        <v>45855.557141203702</v>
      </c>
      <c r="F568" t="s">
        <v>11077</v>
      </c>
    </row>
    <row r="569" spans="1:6">
      <c r="A569" t="s">
        <v>11078</v>
      </c>
      <c r="B569" t="s">
        <v>10477</v>
      </c>
      <c r="C569" s="127"/>
      <c r="D569" s="127">
        <v>45855.557650462964</v>
      </c>
      <c r="E569" s="127">
        <v>45855.557650462964</v>
      </c>
      <c r="F569" t="s">
        <v>11079</v>
      </c>
    </row>
    <row r="570" spans="1:6">
      <c r="A570" t="s">
        <v>11080</v>
      </c>
      <c r="B570" t="s">
        <v>10477</v>
      </c>
      <c r="C570" s="127"/>
      <c r="D570" s="127">
        <v>45855.558391203704</v>
      </c>
      <c r="E570" s="127">
        <v>45855.558391203704</v>
      </c>
      <c r="F570" t="s">
        <v>11081</v>
      </c>
    </row>
    <row r="571" spans="1:6">
      <c r="A571" t="s">
        <v>11082</v>
      </c>
      <c r="B571" t="s">
        <v>10477</v>
      </c>
      <c r="C571" s="127"/>
      <c r="D571" s="127">
        <v>45855.559155092589</v>
      </c>
      <c r="E571" s="127">
        <v>45855.558854166666</v>
      </c>
      <c r="F571" t="s">
        <v>11083</v>
      </c>
    </row>
    <row r="572" spans="1:6">
      <c r="A572" t="s">
        <v>11084</v>
      </c>
      <c r="B572" t="s">
        <v>10477</v>
      </c>
      <c r="C572" s="127"/>
      <c r="D572" s="127">
        <v>45855.559814814813</v>
      </c>
      <c r="E572" s="127">
        <v>45855.559583333335</v>
      </c>
      <c r="F572" t="s">
        <v>11085</v>
      </c>
    </row>
    <row r="573" spans="1:6">
      <c r="A573" t="s">
        <v>11086</v>
      </c>
      <c r="B573" t="s">
        <v>10477</v>
      </c>
      <c r="C573" s="127"/>
      <c r="D573" s="127">
        <v>45855.560393518521</v>
      </c>
      <c r="E573" s="127">
        <v>45855.560393518521</v>
      </c>
      <c r="F573" t="s">
        <v>11087</v>
      </c>
    </row>
    <row r="574" spans="1:6">
      <c r="A574" t="s">
        <v>11088</v>
      </c>
      <c r="B574" t="s">
        <v>10477</v>
      </c>
      <c r="C574" s="127"/>
      <c r="D574" s="127">
        <v>45855.560925925929</v>
      </c>
      <c r="E574" s="127">
        <v>45855.560798611114</v>
      </c>
      <c r="F574" t="s">
        <v>11089</v>
      </c>
    </row>
    <row r="575" spans="1:6">
      <c r="A575" t="s">
        <v>11090</v>
      </c>
      <c r="B575" t="s">
        <v>10477</v>
      </c>
      <c r="C575" s="127"/>
      <c r="D575" s="127">
        <v>45855.561261574076</v>
      </c>
      <c r="E575" s="127">
        <v>45855.561261574076</v>
      </c>
      <c r="F575" t="s">
        <v>11091</v>
      </c>
    </row>
    <row r="576" spans="1:6">
      <c r="A576" t="s">
        <v>11092</v>
      </c>
      <c r="B576" t="s">
        <v>10477</v>
      </c>
      <c r="C576" s="127"/>
      <c r="D576" s="127">
        <v>45855.561886574076</v>
      </c>
      <c r="E576" s="127">
        <v>45855.561886574076</v>
      </c>
      <c r="F576" t="s">
        <v>11093</v>
      </c>
    </row>
    <row r="577" spans="1:6">
      <c r="A577" t="s">
        <v>11094</v>
      </c>
      <c r="B577" t="s">
        <v>10477</v>
      </c>
      <c r="C577" s="127"/>
      <c r="D577" s="127">
        <v>45855.552916666667</v>
      </c>
      <c r="E577" s="127">
        <v>45855.552916666667</v>
      </c>
      <c r="F577" t="s">
        <v>11095</v>
      </c>
    </row>
    <row r="578" spans="1:6">
      <c r="A578" t="s">
        <v>11096</v>
      </c>
      <c r="B578" t="s">
        <v>10477</v>
      </c>
      <c r="C578" s="127"/>
      <c r="D578" s="127">
        <v>45855.554780092592</v>
      </c>
      <c r="E578" s="127">
        <v>45855.554305555554</v>
      </c>
      <c r="F578" t="s">
        <v>11097</v>
      </c>
    </row>
    <row r="579" spans="1:6">
      <c r="A579" t="s">
        <v>11098</v>
      </c>
      <c r="B579" t="s">
        <v>10477</v>
      </c>
      <c r="C579" s="127"/>
      <c r="D579" s="127">
        <v>45855.563472222224</v>
      </c>
      <c r="E579" s="127">
        <v>45855.562696759262</v>
      </c>
      <c r="F579" t="s">
        <v>11099</v>
      </c>
    </row>
    <row r="580" spans="1:6">
      <c r="A580" t="s">
        <v>11100</v>
      </c>
      <c r="B580" t="s">
        <v>10477</v>
      </c>
      <c r="C580" s="127"/>
      <c r="D580" s="127">
        <v>45855.564016203702</v>
      </c>
      <c r="E580" s="127">
        <v>45855.564016203702</v>
      </c>
      <c r="F580" t="s">
        <v>11101</v>
      </c>
    </row>
    <row r="581" spans="1:6">
      <c r="A581" t="s">
        <v>11102</v>
      </c>
      <c r="B581" t="s">
        <v>10477</v>
      </c>
      <c r="C581" s="127"/>
      <c r="D581" s="127">
        <v>45855.564560185187</v>
      </c>
      <c r="E581" s="127">
        <v>45855.564560185187</v>
      </c>
      <c r="F581" t="s">
        <v>11101</v>
      </c>
    </row>
    <row r="582" spans="1:6">
      <c r="A582" t="s">
        <v>11103</v>
      </c>
      <c r="B582" t="s">
        <v>10477</v>
      </c>
      <c r="C582" s="127"/>
      <c r="D582" s="127">
        <v>45855.565162037034</v>
      </c>
      <c r="E582" s="127">
        <v>45855.565162037034</v>
      </c>
      <c r="F582" t="s">
        <v>11101</v>
      </c>
    </row>
    <row r="583" spans="1:6">
      <c r="A583" t="s">
        <v>11104</v>
      </c>
      <c r="B583" t="s">
        <v>10477</v>
      </c>
      <c r="C583" s="127"/>
      <c r="D583" s="127">
        <v>45855.565752314818</v>
      </c>
      <c r="E583" s="127">
        <v>45855.565567129626</v>
      </c>
      <c r="F583" t="s">
        <v>11105</v>
      </c>
    </row>
    <row r="584" spans="1:6">
      <c r="A584" t="s">
        <v>11106</v>
      </c>
      <c r="B584" t="s">
        <v>10477</v>
      </c>
      <c r="C584" s="127"/>
      <c r="D584" s="127">
        <v>45855.567094907405</v>
      </c>
      <c r="E584" s="127">
        <v>45855.566354166665</v>
      </c>
      <c r="F584" t="s">
        <v>11107</v>
      </c>
    </row>
    <row r="585" spans="1:6">
      <c r="A585" t="s">
        <v>11108</v>
      </c>
      <c r="B585" t="s">
        <v>10477</v>
      </c>
      <c r="C585" s="127"/>
      <c r="D585" s="127">
        <v>45855.567731481482</v>
      </c>
      <c r="E585" s="127">
        <v>45855.567731481482</v>
      </c>
      <c r="F585" t="s">
        <v>11109</v>
      </c>
    </row>
    <row r="586" spans="1:6">
      <c r="A586" t="s">
        <v>11110</v>
      </c>
      <c r="B586" t="s">
        <v>10477</v>
      </c>
      <c r="C586" s="127"/>
      <c r="D586" s="127">
        <v>45855.569791666669</v>
      </c>
      <c r="E586" s="127">
        <v>45855.569537037038</v>
      </c>
      <c r="F586" t="s">
        <v>11111</v>
      </c>
    </row>
    <row r="587" spans="1:6">
      <c r="A587" t="s">
        <v>11112</v>
      </c>
      <c r="B587" t="s">
        <v>10477</v>
      </c>
      <c r="C587" s="127"/>
      <c r="D587" s="127">
        <v>45859.43172453704</v>
      </c>
      <c r="E587" s="127">
        <v>45859.43172453704</v>
      </c>
      <c r="F587" t="s">
        <v>11113</v>
      </c>
    </row>
    <row r="588" spans="1:6">
      <c r="A588" t="s">
        <v>11114</v>
      </c>
      <c r="B588" t="s">
        <v>10477</v>
      </c>
      <c r="C588" s="127"/>
      <c r="D588" s="127">
        <v>45855.570601851854</v>
      </c>
      <c r="E588" s="127">
        <v>45855.570277777777</v>
      </c>
      <c r="F588" t="s">
        <v>11115</v>
      </c>
    </row>
    <row r="589" spans="1:6">
      <c r="A589" t="s">
        <v>11116</v>
      </c>
      <c r="B589" t="s">
        <v>10477</v>
      </c>
      <c r="C589" s="127"/>
      <c r="D589" s="127">
        <v>45855.570972222224</v>
      </c>
      <c r="E589" s="127">
        <v>45855.570972222224</v>
      </c>
      <c r="F589" t="s">
        <v>11117</v>
      </c>
    </row>
    <row r="590" spans="1:6">
      <c r="A590" t="s">
        <v>11118</v>
      </c>
      <c r="B590" t="s">
        <v>10477</v>
      </c>
      <c r="C590" s="127"/>
      <c r="D590" s="127">
        <v>45855.571932870371</v>
      </c>
      <c r="E590" s="127">
        <v>45855.571331018517</v>
      </c>
      <c r="F590" t="s">
        <v>11119</v>
      </c>
    </row>
    <row r="591" spans="1:6">
      <c r="A591" t="s">
        <v>11120</v>
      </c>
      <c r="B591" t="s">
        <v>10477</v>
      </c>
      <c r="C591" s="127"/>
      <c r="D591" s="127">
        <v>45860.641099537039</v>
      </c>
      <c r="E591" s="127">
        <v>45859.43273148148</v>
      </c>
      <c r="F591" t="s">
        <v>11121</v>
      </c>
    </row>
    <row r="592" spans="1:6">
      <c r="A592" t="s">
        <v>11122</v>
      </c>
      <c r="B592" t="s">
        <v>10477</v>
      </c>
      <c r="C592" s="127"/>
      <c r="D592" s="127">
        <v>45855.572905092595</v>
      </c>
      <c r="E592" s="127">
        <v>45855.572523148148</v>
      </c>
      <c r="F592" t="s">
        <v>11123</v>
      </c>
    </row>
    <row r="593" spans="1:6">
      <c r="A593" t="s">
        <v>11124</v>
      </c>
      <c r="B593" t="s">
        <v>10477</v>
      </c>
      <c r="C593" s="127"/>
      <c r="D593" s="127">
        <v>45855.573252314818</v>
      </c>
      <c r="E593" s="127">
        <v>45855.573252314818</v>
      </c>
      <c r="F593" t="s">
        <v>11125</v>
      </c>
    </row>
    <row r="594" spans="1:6">
      <c r="A594" t="s">
        <v>11126</v>
      </c>
      <c r="B594" t="s">
        <v>10477</v>
      </c>
      <c r="C594" s="127"/>
      <c r="D594" s="127">
        <v>45855.574143518519</v>
      </c>
      <c r="E594" s="127">
        <v>45855.573703703703</v>
      </c>
      <c r="F594" t="s">
        <v>11127</v>
      </c>
    </row>
    <row r="595" spans="1:6">
      <c r="A595" t="s">
        <v>11128</v>
      </c>
      <c r="B595" t="s">
        <v>10477</v>
      </c>
      <c r="C595" s="127"/>
      <c r="D595" s="127">
        <v>45855.575486111113</v>
      </c>
      <c r="E595" s="127">
        <v>45855.575486111113</v>
      </c>
      <c r="F595" t="s">
        <v>11129</v>
      </c>
    </row>
    <row r="596" spans="1:6">
      <c r="A596" t="s">
        <v>11130</v>
      </c>
      <c r="B596" t="s">
        <v>10477</v>
      </c>
      <c r="C596" s="127"/>
      <c r="D596" s="127">
        <v>45855.576145833336</v>
      </c>
      <c r="E596" s="127">
        <v>45855.576006944444</v>
      </c>
      <c r="F596" t="s">
        <v>11131</v>
      </c>
    </row>
    <row r="597" spans="1:6">
      <c r="A597" t="s">
        <v>11132</v>
      </c>
      <c r="B597" t="s">
        <v>10477</v>
      </c>
      <c r="C597" s="127"/>
      <c r="D597" s="127">
        <v>45855.576701388891</v>
      </c>
      <c r="E597" s="127">
        <v>45855.576701388891</v>
      </c>
      <c r="F597" t="s">
        <v>11133</v>
      </c>
    </row>
    <row r="598" spans="1:6">
      <c r="A598" t="s">
        <v>11134</v>
      </c>
      <c r="B598" t="s">
        <v>10477</v>
      </c>
      <c r="C598" s="127"/>
      <c r="D598" s="127">
        <v>45855.579212962963</v>
      </c>
      <c r="E598" s="127">
        <v>45855.577696759261</v>
      </c>
      <c r="F598" t="s">
        <v>11135</v>
      </c>
    </row>
    <row r="599" spans="1:6">
      <c r="A599" t="s">
        <v>11136</v>
      </c>
      <c r="B599" t="s">
        <v>10477</v>
      </c>
      <c r="C599" s="127"/>
      <c r="D599" s="127">
        <v>45855.579826388886</v>
      </c>
      <c r="E599" s="127">
        <v>45855.579826388886</v>
      </c>
      <c r="F599" t="s">
        <v>11137</v>
      </c>
    </row>
    <row r="600" spans="1:6">
      <c r="A600" t="s">
        <v>11138</v>
      </c>
      <c r="B600" t="s">
        <v>10477</v>
      </c>
      <c r="C600" s="127"/>
      <c r="D600" s="127">
        <v>45855.580381944441</v>
      </c>
      <c r="E600" s="127">
        <v>45855.580381944441</v>
      </c>
      <c r="F600" t="s">
        <v>11139</v>
      </c>
    </row>
    <row r="601" spans="1:6">
      <c r="A601" t="s">
        <v>11140</v>
      </c>
      <c r="B601" t="s">
        <v>10477</v>
      </c>
      <c r="C601" s="127"/>
      <c r="D601" s="127">
        <v>45855.581377314818</v>
      </c>
      <c r="E601" s="127">
        <v>45855.581377314818</v>
      </c>
      <c r="F601" t="s">
        <v>11141</v>
      </c>
    </row>
    <row r="602" spans="1:6">
      <c r="A602" t="s">
        <v>11142</v>
      </c>
      <c r="B602" t="s">
        <v>10477</v>
      </c>
      <c r="C602" s="127"/>
      <c r="D602" s="127">
        <v>45855.603136574071</v>
      </c>
      <c r="E602" s="127">
        <v>45855.582731481481</v>
      </c>
      <c r="F602" t="s">
        <v>11143</v>
      </c>
    </row>
    <row r="603" spans="1:6">
      <c r="A603" t="s">
        <v>11144</v>
      </c>
      <c r="B603" t="s">
        <v>10477</v>
      </c>
      <c r="C603" s="127"/>
      <c r="D603" s="127">
        <v>45855.568888888891</v>
      </c>
      <c r="E603" s="127">
        <v>45855.568483796298</v>
      </c>
      <c r="F603" t="s">
        <v>11145</v>
      </c>
    </row>
    <row r="604" spans="1:6">
      <c r="A604" t="s">
        <v>11146</v>
      </c>
      <c r="B604" t="s">
        <v>10477</v>
      </c>
      <c r="C604" s="127"/>
      <c r="D604" s="127">
        <v>45855.574513888889</v>
      </c>
      <c r="E604" s="127">
        <v>45855.574513888889</v>
      </c>
      <c r="F604" t="s">
        <v>11147</v>
      </c>
    </row>
    <row r="605" spans="1:6">
      <c r="A605" t="s">
        <v>11148</v>
      </c>
      <c r="B605" t="s">
        <v>10477</v>
      </c>
      <c r="C605" s="127"/>
      <c r="D605" s="127">
        <v>45855.603865740741</v>
      </c>
      <c r="E605" s="127">
        <v>45855.603865740741</v>
      </c>
      <c r="F605" t="s">
        <v>11149</v>
      </c>
    </row>
    <row r="606" spans="1:6">
      <c r="A606" t="s">
        <v>11150</v>
      </c>
      <c r="B606" t="s">
        <v>10477</v>
      </c>
      <c r="C606" s="127"/>
      <c r="D606" s="127">
        <v>45855.605393518519</v>
      </c>
      <c r="E606" s="127">
        <v>45855.605393518519</v>
      </c>
      <c r="F606" t="s">
        <v>11151</v>
      </c>
    </row>
    <row r="607" spans="1:6">
      <c r="A607" t="s">
        <v>11152</v>
      </c>
      <c r="B607" t="s">
        <v>10477</v>
      </c>
      <c r="C607" s="127"/>
      <c r="D607" s="127">
        <v>45855.605717592596</v>
      </c>
      <c r="E607" s="127">
        <v>45855.605717592596</v>
      </c>
      <c r="F607" t="s">
        <v>11153</v>
      </c>
    </row>
    <row r="608" spans="1:6">
      <c r="A608" t="s">
        <v>11154</v>
      </c>
      <c r="B608" t="s">
        <v>10477</v>
      </c>
      <c r="C608" s="127"/>
      <c r="D608" s="127">
        <v>45855.60628472222</v>
      </c>
      <c r="E608" s="127">
        <v>45855.60628472222</v>
      </c>
      <c r="F608" t="s">
        <v>11155</v>
      </c>
    </row>
    <row r="609" spans="1:6">
      <c r="A609" t="s">
        <v>11156</v>
      </c>
      <c r="B609" t="s">
        <v>10477</v>
      </c>
      <c r="C609" s="127"/>
      <c r="D609" s="127">
        <v>45855.606631944444</v>
      </c>
      <c r="E609" s="127">
        <v>45855.606631944444</v>
      </c>
      <c r="F609" t="s">
        <v>11157</v>
      </c>
    </row>
    <row r="610" spans="1:6">
      <c r="A610" t="s">
        <v>11158</v>
      </c>
      <c r="B610" t="s">
        <v>10477</v>
      </c>
      <c r="C610" s="127"/>
      <c r="D610" s="127">
        <v>45855.610868055555</v>
      </c>
      <c r="E610" s="127">
        <v>45855.607465277775</v>
      </c>
      <c r="F610" t="s">
        <v>11159</v>
      </c>
    </row>
    <row r="611" spans="1:6">
      <c r="A611" t="s">
        <v>11160</v>
      </c>
      <c r="B611" t="s">
        <v>10477</v>
      </c>
      <c r="C611" s="127"/>
      <c r="D611" s="127">
        <v>45859.45039351852</v>
      </c>
      <c r="E611" s="127">
        <v>45859.45039351852</v>
      </c>
      <c r="F611" t="s">
        <v>11161</v>
      </c>
    </row>
    <row r="612" spans="1:6">
      <c r="A612" t="s">
        <v>11162</v>
      </c>
      <c r="B612" t="s">
        <v>10477</v>
      </c>
      <c r="C612" s="127"/>
      <c r="D612" s="127">
        <v>45855.621736111112</v>
      </c>
      <c r="E612" s="127">
        <v>45855.62159722222</v>
      </c>
      <c r="F612" t="s">
        <v>11163</v>
      </c>
    </row>
    <row r="613" spans="1:6">
      <c r="A613" t="s">
        <v>11164</v>
      </c>
      <c r="B613" t="s">
        <v>10477</v>
      </c>
      <c r="C613" s="127"/>
      <c r="D613" s="127">
        <v>45859.451354166667</v>
      </c>
      <c r="E613" s="127">
        <v>45859.451354166667</v>
      </c>
      <c r="F613" t="s">
        <v>11165</v>
      </c>
    </row>
    <row r="614" spans="1:6">
      <c r="A614" t="s">
        <v>11166</v>
      </c>
      <c r="B614" t="s">
        <v>10477</v>
      </c>
      <c r="C614" s="127"/>
      <c r="D614" s="127">
        <v>45855.622812499998</v>
      </c>
      <c r="E614" s="127">
        <v>45855.622581018521</v>
      </c>
      <c r="F614" t="s">
        <v>11167</v>
      </c>
    </row>
    <row r="615" spans="1:6">
      <c r="A615" t="s">
        <v>11168</v>
      </c>
      <c r="B615" t="s">
        <v>10477</v>
      </c>
      <c r="C615" s="127"/>
      <c r="D615" s="127">
        <v>45859.45244212963</v>
      </c>
      <c r="E615" s="127">
        <v>45859.45244212963</v>
      </c>
      <c r="F615" t="s">
        <v>11169</v>
      </c>
    </row>
    <row r="616" spans="1:6">
      <c r="A616" t="s">
        <v>11170</v>
      </c>
      <c r="B616" t="s">
        <v>10477</v>
      </c>
      <c r="C616" s="127"/>
      <c r="D616" s="127">
        <v>45860.409016203703</v>
      </c>
      <c r="E616" s="127">
        <v>45855.623333333337</v>
      </c>
      <c r="F616" t="s">
        <v>11171</v>
      </c>
    </row>
    <row r="617" spans="1:6">
      <c r="A617" t="s">
        <v>11172</v>
      </c>
      <c r="B617" t="s">
        <v>10477</v>
      </c>
      <c r="C617" s="127"/>
      <c r="D617" s="127">
        <v>45855.624027777776</v>
      </c>
      <c r="E617" s="127">
        <v>45855.623807870368</v>
      </c>
      <c r="F617" t="s">
        <v>11173</v>
      </c>
    </row>
    <row r="618" spans="1:6">
      <c r="A618" t="s">
        <v>11174</v>
      </c>
      <c r="B618" t="s">
        <v>10477</v>
      </c>
      <c r="C618" s="127"/>
      <c r="D618" s="127">
        <v>45855.624722222223</v>
      </c>
      <c r="E618" s="127">
        <v>45855.624722222223</v>
      </c>
      <c r="F618" t="s">
        <v>11175</v>
      </c>
    </row>
    <row r="619" spans="1:6">
      <c r="A619" t="s">
        <v>11176</v>
      </c>
      <c r="B619" t="s">
        <v>10477</v>
      </c>
      <c r="C619" s="127"/>
      <c r="D619" s="127">
        <v>45859.453287037039</v>
      </c>
      <c r="E619" s="127">
        <v>45859.453287037039</v>
      </c>
      <c r="F619" t="s">
        <v>11177</v>
      </c>
    </row>
    <row r="620" spans="1:6">
      <c r="A620" t="s">
        <v>11178</v>
      </c>
      <c r="B620" t="s">
        <v>10477</v>
      </c>
      <c r="C620" s="127"/>
      <c r="D620" s="127">
        <v>45859.454074074078</v>
      </c>
      <c r="E620" s="127">
        <v>45859.454074074078</v>
      </c>
      <c r="F620" t="s">
        <v>11179</v>
      </c>
    </row>
    <row r="621" spans="1:6">
      <c r="A621" t="s">
        <v>11180</v>
      </c>
      <c r="B621" t="s">
        <v>10477</v>
      </c>
      <c r="C621" s="127"/>
      <c r="D621" s="127">
        <v>45855.625104166669</v>
      </c>
      <c r="E621" s="127">
        <v>45855.625104166669</v>
      </c>
      <c r="F621" t="s">
        <v>11181</v>
      </c>
    </row>
    <row r="622" spans="1:6">
      <c r="A622" t="s">
        <v>11182</v>
      </c>
      <c r="B622" t="s">
        <v>10477</v>
      </c>
      <c r="C622" s="127"/>
      <c r="D622" s="127">
        <v>45855.625520833331</v>
      </c>
      <c r="E622" s="127">
        <v>45855.625520833331</v>
      </c>
      <c r="F622" t="s">
        <v>11183</v>
      </c>
    </row>
    <row r="623" spans="1:6">
      <c r="A623" t="s">
        <v>11184</v>
      </c>
      <c r="B623" t="s">
        <v>10477</v>
      </c>
      <c r="C623" s="127"/>
      <c r="D623" s="127">
        <v>45859.45449074074</v>
      </c>
      <c r="E623" s="127">
        <v>45859.45449074074</v>
      </c>
      <c r="F623" t="s">
        <v>11185</v>
      </c>
    </row>
    <row r="624" spans="1:6">
      <c r="A624" t="s">
        <v>11186</v>
      </c>
      <c r="B624" t="s">
        <v>10477</v>
      </c>
      <c r="C624" s="127"/>
      <c r="D624" s="127">
        <v>45855.626840277779</v>
      </c>
      <c r="E624" s="127">
        <v>45855.626400462963</v>
      </c>
      <c r="F624" t="s">
        <v>11187</v>
      </c>
    </row>
    <row r="625" spans="1:6">
      <c r="A625" t="s">
        <v>11188</v>
      </c>
      <c r="B625" t="s">
        <v>10477</v>
      </c>
      <c r="C625" s="127"/>
      <c r="D625" s="127">
        <v>45855.627986111111</v>
      </c>
      <c r="E625" s="127">
        <v>45855.627986111111</v>
      </c>
      <c r="F625" t="s">
        <v>11189</v>
      </c>
    </row>
    <row r="626" spans="1:6">
      <c r="A626" t="s">
        <v>11190</v>
      </c>
      <c r="B626" t="s">
        <v>10477</v>
      </c>
      <c r="C626" s="127"/>
      <c r="D626" s="127">
        <v>45855.628680555557</v>
      </c>
      <c r="E626" s="127">
        <v>45855.628564814811</v>
      </c>
      <c r="F626" t="s">
        <v>11191</v>
      </c>
    </row>
    <row r="627" spans="1:6">
      <c r="A627" t="s">
        <v>11192</v>
      </c>
      <c r="B627" t="s">
        <v>10477</v>
      </c>
      <c r="C627" s="127"/>
      <c r="D627" s="127">
        <v>45855.630624999998</v>
      </c>
      <c r="E627" s="127">
        <v>45855.630624999998</v>
      </c>
      <c r="F627" t="s">
        <v>11193</v>
      </c>
    </row>
    <row r="628" spans="1:6">
      <c r="A628" t="s">
        <v>11194</v>
      </c>
      <c r="B628" t="s">
        <v>10477</v>
      </c>
      <c r="C628" s="127"/>
      <c r="D628" s="127">
        <v>45855.631145833337</v>
      </c>
      <c r="E628" s="127">
        <v>45855.631145833337</v>
      </c>
      <c r="F628" t="s">
        <v>11195</v>
      </c>
    </row>
    <row r="629" spans="1:6">
      <c r="A629" t="s">
        <v>11196</v>
      </c>
      <c r="B629" t="s">
        <v>10477</v>
      </c>
      <c r="C629" s="127"/>
      <c r="D629" s="127">
        <v>45855.631620370368</v>
      </c>
      <c r="E629" s="127">
        <v>45855.631481481483</v>
      </c>
      <c r="F629" t="s">
        <v>11197</v>
      </c>
    </row>
    <row r="630" spans="1:6">
      <c r="A630" t="s">
        <v>11198</v>
      </c>
      <c r="B630" t="s">
        <v>10477</v>
      </c>
      <c r="C630" s="127"/>
      <c r="D630" s="127">
        <v>45855.632048611114</v>
      </c>
      <c r="E630" s="127">
        <v>45855.632048611114</v>
      </c>
      <c r="F630" t="s">
        <v>11199</v>
      </c>
    </row>
    <row r="631" spans="1:6">
      <c r="A631" t="s">
        <v>11200</v>
      </c>
      <c r="B631" t="s">
        <v>10477</v>
      </c>
      <c r="C631" s="127"/>
      <c r="D631" s="127">
        <v>45855.637372685182</v>
      </c>
      <c r="E631" s="127">
        <v>45855.633310185185</v>
      </c>
      <c r="F631" t="s">
        <v>11201</v>
      </c>
    </row>
    <row r="632" spans="1:6">
      <c r="A632" t="s">
        <v>11202</v>
      </c>
      <c r="B632" t="s">
        <v>10477</v>
      </c>
      <c r="C632" s="127"/>
      <c r="D632" s="127">
        <v>45855.640011574076</v>
      </c>
      <c r="E632" s="127">
        <v>45855.640011574076</v>
      </c>
      <c r="F632" t="s">
        <v>11203</v>
      </c>
    </row>
    <row r="633" spans="1:6">
      <c r="A633" t="s">
        <v>11204</v>
      </c>
      <c r="B633" t="s">
        <v>10477</v>
      </c>
      <c r="C633" s="127"/>
      <c r="D633" s="127">
        <v>45855.639537037037</v>
      </c>
      <c r="E633" s="127">
        <v>45855.638738425929</v>
      </c>
      <c r="F633" t="s">
        <v>11201</v>
      </c>
    </row>
    <row r="634" spans="1:6">
      <c r="A634" t="s">
        <v>11205</v>
      </c>
      <c r="B634" t="s">
        <v>10477</v>
      </c>
      <c r="C634" s="127"/>
      <c r="D634" s="127">
        <v>45859.455474537041</v>
      </c>
      <c r="E634" s="127">
        <v>45859.454965277779</v>
      </c>
      <c r="F634" t="s">
        <v>11206</v>
      </c>
    </row>
    <row r="635" spans="1:6">
      <c r="A635" t="s">
        <v>11207</v>
      </c>
      <c r="B635" t="s">
        <v>10477</v>
      </c>
      <c r="C635" s="127"/>
      <c r="D635" s="127">
        <v>45855.619432870371</v>
      </c>
      <c r="E635" s="127">
        <v>45855.612222222226</v>
      </c>
      <c r="F635" t="s">
        <v>11208</v>
      </c>
    </row>
    <row r="636" spans="1:6">
      <c r="A636" t="s">
        <v>11209</v>
      </c>
      <c r="B636" t="s">
        <v>10477</v>
      </c>
      <c r="C636" s="127"/>
      <c r="D636" s="127">
        <v>45153.733888888892</v>
      </c>
      <c r="E636" s="127">
        <v>45286.599942129629</v>
      </c>
      <c r="F636" t="s">
        <v>11210</v>
      </c>
    </row>
    <row r="637" spans="1:6">
      <c r="A637" t="s">
        <v>11209</v>
      </c>
      <c r="B637" t="s">
        <v>10477</v>
      </c>
      <c r="C637" s="127"/>
      <c r="D637" s="127">
        <v>45153.733888888892</v>
      </c>
      <c r="E637" s="127">
        <v>45154.684074074074</v>
      </c>
      <c r="F637" t="s">
        <v>11211</v>
      </c>
    </row>
    <row r="638" spans="1:6">
      <c r="A638" t="s">
        <v>11212</v>
      </c>
      <c r="B638" t="s">
        <v>10477</v>
      </c>
      <c r="C638" s="127"/>
      <c r="D638" s="127">
        <v>45582.660115740742</v>
      </c>
      <c r="E638" s="127">
        <v>45582.660196759258</v>
      </c>
      <c r="F638" t="s">
        <v>11213</v>
      </c>
    </row>
    <row r="639" spans="1:6">
      <c r="A639" t="s">
        <v>11214</v>
      </c>
      <c r="B639" t="s">
        <v>10477</v>
      </c>
      <c r="C639" s="127"/>
      <c r="D639" s="127">
        <v>45586.433541666665</v>
      </c>
      <c r="E639" s="127">
        <v>45582.660266203704</v>
      </c>
      <c r="F639" t="s">
        <v>11213</v>
      </c>
    </row>
    <row r="640" spans="1:6">
      <c r="A640" t="s">
        <v>11215</v>
      </c>
      <c r="B640" t="s">
        <v>10477</v>
      </c>
      <c r="C640" s="127"/>
      <c r="D640" s="127">
        <v>45153.734027777777</v>
      </c>
      <c r="E640" s="127">
        <v>45286.599953703706</v>
      </c>
      <c r="F640" t="s">
        <v>11216</v>
      </c>
    </row>
    <row r="641" spans="1:6">
      <c r="A641" t="s">
        <v>11215</v>
      </c>
      <c r="B641" t="s">
        <v>10477</v>
      </c>
      <c r="C641" s="127"/>
      <c r="D641" s="127">
        <v>45153.734027777777</v>
      </c>
      <c r="E641" s="127">
        <v>45154.684120370373</v>
      </c>
      <c r="F641" t="s">
        <v>11217</v>
      </c>
    </row>
    <row r="642" spans="1:6">
      <c r="A642" t="s">
        <v>11218</v>
      </c>
      <c r="B642" t="s">
        <v>10477</v>
      </c>
      <c r="C642" s="127"/>
      <c r="D642" s="127">
        <v>44785.560370370367</v>
      </c>
      <c r="E642" s="127">
        <v>44785.560370370367</v>
      </c>
      <c r="F642" t="s">
        <v>11219</v>
      </c>
    </row>
    <row r="643" spans="1:6">
      <c r="A643" t="s">
        <v>11220</v>
      </c>
      <c r="B643" t="s">
        <v>10477</v>
      </c>
      <c r="C643" s="127"/>
      <c r="D643" s="127">
        <v>44785.560381944444</v>
      </c>
      <c r="E643" s="127">
        <v>44785.560381944444</v>
      </c>
      <c r="F643" t="s">
        <v>11219</v>
      </c>
    </row>
    <row r="644" spans="1:6">
      <c r="A644" t="s">
        <v>11221</v>
      </c>
      <c r="B644" t="s">
        <v>10477</v>
      </c>
      <c r="C644" s="127"/>
      <c r="D644" s="127">
        <v>44785.560393518521</v>
      </c>
      <c r="E644" s="127">
        <v>44785.560393518521</v>
      </c>
      <c r="F644" t="s">
        <v>11219</v>
      </c>
    </row>
    <row r="645" spans="1:6">
      <c r="A645" t="s">
        <v>11222</v>
      </c>
      <c r="B645" t="s">
        <v>10477</v>
      </c>
      <c r="C645" s="127"/>
      <c r="D645" s="127">
        <v>45852.577650462961</v>
      </c>
      <c r="E645" s="127">
        <v>45852.577673611115</v>
      </c>
      <c r="F645" t="s">
        <v>11223</v>
      </c>
    </row>
    <row r="646" spans="1:6">
      <c r="A646" t="s">
        <v>11224</v>
      </c>
      <c r="B646" t="s">
        <v>10477</v>
      </c>
      <c r="C646" s="127"/>
      <c r="D646" s="127">
        <v>45870.793692129628</v>
      </c>
      <c r="E646" s="127">
        <v>45865.553888888891</v>
      </c>
      <c r="F646" t="s">
        <v>11223</v>
      </c>
    </row>
    <row r="647" spans="1:6">
      <c r="A647" t="s">
        <v>11225</v>
      </c>
      <c r="B647" t="s">
        <v>10477</v>
      </c>
      <c r="C647" s="127"/>
      <c r="D647" s="127">
        <v>45865.553738425922</v>
      </c>
      <c r="E647" s="127">
        <v>45865.531678240739</v>
      </c>
      <c r="F647" t="s">
        <v>11223</v>
      </c>
    </row>
    <row r="648" spans="1:6">
      <c r="A648" t="s">
        <v>11226</v>
      </c>
      <c r="B648" t="s">
        <v>10477</v>
      </c>
      <c r="C648" s="127"/>
      <c r="D648" s="127">
        <v>45870.507013888891</v>
      </c>
      <c r="E648" s="127">
        <v>45861.907002314816</v>
      </c>
      <c r="F648" t="s">
        <v>11223</v>
      </c>
    </row>
    <row r="649" spans="1:6">
      <c r="A649" t="s">
        <v>11227</v>
      </c>
      <c r="B649" t="s">
        <v>10477</v>
      </c>
      <c r="C649" s="127"/>
      <c r="D649" s="127">
        <v>45871.552615740744</v>
      </c>
      <c r="E649" s="127">
        <v>45871.552627314813</v>
      </c>
      <c r="F649" t="s">
        <v>11223</v>
      </c>
    </row>
    <row r="650" spans="1:6">
      <c r="A650" t="s">
        <v>11228</v>
      </c>
      <c r="B650" t="s">
        <v>10477</v>
      </c>
      <c r="C650" s="127"/>
      <c r="D650" s="127">
        <v>45871.552615740744</v>
      </c>
      <c r="E650" s="127">
        <v>45871.55263888889</v>
      </c>
      <c r="F650" t="s">
        <v>11223</v>
      </c>
    </row>
    <row r="651" spans="1:6">
      <c r="A651" t="s">
        <v>11229</v>
      </c>
      <c r="B651" t="s">
        <v>10477</v>
      </c>
      <c r="C651" s="127"/>
      <c r="D651" s="127">
        <v>45873.441967592589</v>
      </c>
      <c r="E651" s="127">
        <v>45873.434918981482</v>
      </c>
      <c r="F651" t="s">
        <v>11223</v>
      </c>
    </row>
    <row r="652" spans="1:6">
      <c r="A652" t="s">
        <v>11230</v>
      </c>
      <c r="B652" t="s">
        <v>10477</v>
      </c>
      <c r="C652" s="127"/>
      <c r="D652" s="127">
        <v>45153.733611111114</v>
      </c>
      <c r="E652" s="127">
        <v>45286.600173611114</v>
      </c>
      <c r="F652" t="s">
        <v>11231</v>
      </c>
    </row>
    <row r="653" spans="1:6">
      <c r="A653" t="s">
        <v>11230</v>
      </c>
      <c r="B653" t="s">
        <v>10477</v>
      </c>
      <c r="C653" s="127"/>
      <c r="D653" s="127">
        <v>45153.733611111114</v>
      </c>
      <c r="E653" s="127">
        <v>45154.692847222221</v>
      </c>
      <c r="F653" t="s">
        <v>11232</v>
      </c>
    </row>
    <row r="654" spans="1:6">
      <c r="A654" t="s">
        <v>11233</v>
      </c>
      <c r="B654" t="s">
        <v>10477</v>
      </c>
      <c r="C654" s="127"/>
      <c r="D654" s="127">
        <v>45153.733958333331</v>
      </c>
      <c r="E654" s="127">
        <v>45286.599953703706</v>
      </c>
      <c r="F654" t="s">
        <v>11234</v>
      </c>
    </row>
    <row r="655" spans="1:6">
      <c r="A655" t="s">
        <v>11233</v>
      </c>
      <c r="B655" t="s">
        <v>10477</v>
      </c>
      <c r="C655" s="127"/>
      <c r="D655" s="127">
        <v>45153.733958333331</v>
      </c>
      <c r="E655" s="127">
        <v>45154.684189814812</v>
      </c>
      <c r="F655" t="s">
        <v>11235</v>
      </c>
    </row>
    <row r="656" spans="1:6">
      <c r="A656" t="s">
        <v>11236</v>
      </c>
      <c r="B656" t="s">
        <v>10477</v>
      </c>
      <c r="C656" s="127"/>
      <c r="D656" s="127">
        <v>45153.734166666669</v>
      </c>
      <c r="E656" s="127">
        <v>45286.599953703706</v>
      </c>
      <c r="F656" t="s">
        <v>11237</v>
      </c>
    </row>
    <row r="657" spans="1:6">
      <c r="A657" t="s">
        <v>11236</v>
      </c>
      <c r="B657" t="s">
        <v>10477</v>
      </c>
      <c r="C657" s="127"/>
      <c r="D657" s="127">
        <v>45153.734166666669</v>
      </c>
      <c r="E657" s="127">
        <v>45154.684247685182</v>
      </c>
      <c r="F657" t="s">
        <v>11238</v>
      </c>
    </row>
    <row r="658" spans="1:6">
      <c r="A658" t="s">
        <v>11239</v>
      </c>
      <c r="B658" t="s">
        <v>10477</v>
      </c>
      <c r="C658" s="127"/>
      <c r="D658" s="127">
        <v>45929.667511574073</v>
      </c>
      <c r="E658" s="127">
        <v>45929.666956018518</v>
      </c>
      <c r="F658" t="s">
        <v>11240</v>
      </c>
    </row>
    <row r="659" spans="1:6">
      <c r="A659" t="s">
        <v>11241</v>
      </c>
      <c r="B659" t="s">
        <v>10477</v>
      </c>
      <c r="C659" s="127"/>
      <c r="D659" s="127">
        <v>45153.733622685184</v>
      </c>
      <c r="E659" s="127">
        <v>45154.694456018522</v>
      </c>
      <c r="F659" t="s">
        <v>11242</v>
      </c>
    </row>
    <row r="660" spans="1:6">
      <c r="A660" t="s">
        <v>11241</v>
      </c>
      <c r="B660" t="s">
        <v>10477</v>
      </c>
      <c r="C660" s="127"/>
      <c r="D660" s="127">
        <v>45153.733622685184</v>
      </c>
      <c r="E660" s="127">
        <v>45286.600312499999</v>
      </c>
      <c r="F660" t="s">
        <v>11243</v>
      </c>
    </row>
    <row r="661" spans="1:6">
      <c r="A661" t="s">
        <v>11244</v>
      </c>
      <c r="B661" t="s">
        <v>10477</v>
      </c>
      <c r="C661" s="127"/>
      <c r="D661" s="127">
        <v>45153.73400462963</v>
      </c>
      <c r="E661" s="127">
        <v>45286.599953703706</v>
      </c>
      <c r="F661" t="s">
        <v>11245</v>
      </c>
    </row>
    <row r="662" spans="1:6">
      <c r="A662" t="s">
        <v>11244</v>
      </c>
      <c r="B662" t="s">
        <v>10477</v>
      </c>
      <c r="C662" s="127"/>
      <c r="D662" s="127">
        <v>45153.73400462963</v>
      </c>
      <c r="E662" s="127">
        <v>45154.684317129628</v>
      </c>
      <c r="F662" t="s">
        <v>11246</v>
      </c>
    </row>
    <row r="663" spans="1:6">
      <c r="A663" t="s">
        <v>11247</v>
      </c>
      <c r="B663" t="s">
        <v>10477</v>
      </c>
      <c r="C663" s="127"/>
      <c r="D663" s="127">
        <v>45153.733634259261</v>
      </c>
      <c r="E663" s="127">
        <v>45286.600324074076</v>
      </c>
      <c r="F663" t="s">
        <v>11248</v>
      </c>
    </row>
    <row r="664" spans="1:6">
      <c r="A664" t="s">
        <v>11247</v>
      </c>
      <c r="B664" t="s">
        <v>10477</v>
      </c>
      <c r="C664" s="127"/>
      <c r="D664" s="127">
        <v>45153.733634259261</v>
      </c>
      <c r="E664" s="127">
        <v>45154.694456018522</v>
      </c>
      <c r="F664" t="s">
        <v>11249</v>
      </c>
    </row>
    <row r="665" spans="1:6">
      <c r="A665" t="s">
        <v>11250</v>
      </c>
      <c r="B665" t="s">
        <v>10477</v>
      </c>
      <c r="C665" s="127"/>
      <c r="D665" s="127">
        <v>45040.698287037034</v>
      </c>
      <c r="E665" s="127">
        <v>45040.248136574075</v>
      </c>
      <c r="F665" t="s">
        <v>11044</v>
      </c>
    </row>
    <row r="666" spans="1:6">
      <c r="A666" t="s">
        <v>11251</v>
      </c>
      <c r="B666" t="s">
        <v>10477</v>
      </c>
      <c r="C666" s="127"/>
      <c r="D666" s="127">
        <v>45153.73364583333</v>
      </c>
      <c r="E666" s="127">
        <v>45154.694456018522</v>
      </c>
      <c r="F666" t="s">
        <v>11252</v>
      </c>
    </row>
    <row r="667" spans="1:6">
      <c r="A667" t="s">
        <v>11251</v>
      </c>
      <c r="B667" t="s">
        <v>10477</v>
      </c>
      <c r="C667" s="127"/>
      <c r="D667" s="127">
        <v>45153.73364583333</v>
      </c>
      <c r="E667" s="127">
        <v>45286.600324074076</v>
      </c>
      <c r="F667" t="s">
        <v>11253</v>
      </c>
    </row>
    <row r="668" spans="1:6">
      <c r="A668" t="s">
        <v>11254</v>
      </c>
      <c r="B668" t="s">
        <v>10477</v>
      </c>
      <c r="C668" s="127"/>
      <c r="D668" s="127">
        <v>45153.733958333331</v>
      </c>
      <c r="E668" s="127">
        <v>45154.684386574074</v>
      </c>
      <c r="F668" t="s">
        <v>11255</v>
      </c>
    </row>
    <row r="669" spans="1:6">
      <c r="A669" t="s">
        <v>11254</v>
      </c>
      <c r="B669" t="s">
        <v>10477</v>
      </c>
      <c r="C669" s="127"/>
      <c r="D669" s="127">
        <v>45153.733958333331</v>
      </c>
      <c r="E669" s="127">
        <v>45286.599953703706</v>
      </c>
      <c r="F669" t="s">
        <v>11256</v>
      </c>
    </row>
    <row r="670" spans="1:6">
      <c r="A670" t="s">
        <v>11257</v>
      </c>
      <c r="B670" t="s">
        <v>10477</v>
      </c>
      <c r="C670" s="127"/>
      <c r="D670" s="127">
        <v>45153.7341087963</v>
      </c>
      <c r="E670" s="127">
        <v>45286.599953703706</v>
      </c>
      <c r="F670" t="s">
        <v>11258</v>
      </c>
    </row>
    <row r="671" spans="1:6">
      <c r="A671" t="s">
        <v>11257</v>
      </c>
      <c r="B671" t="s">
        <v>10477</v>
      </c>
      <c r="C671" s="127"/>
      <c r="D671" s="127">
        <v>45153.7341087963</v>
      </c>
      <c r="E671" s="127">
        <v>45154.684444444443</v>
      </c>
      <c r="F671" t="s">
        <v>11259</v>
      </c>
    </row>
    <row r="672" spans="1:6">
      <c r="A672" t="s">
        <v>11260</v>
      </c>
      <c r="B672" t="s">
        <v>10477</v>
      </c>
      <c r="C672" s="127"/>
      <c r="D672" s="127">
        <v>45153.733854166669</v>
      </c>
      <c r="E672" s="127">
        <v>45154.684502314813</v>
      </c>
      <c r="F672" t="s">
        <v>11261</v>
      </c>
    </row>
    <row r="673" spans="1:6">
      <c r="A673" t="s">
        <v>11260</v>
      </c>
      <c r="B673" t="s">
        <v>10477</v>
      </c>
      <c r="C673" s="127"/>
      <c r="D673" s="127">
        <v>45153.733854166669</v>
      </c>
      <c r="E673" s="127">
        <v>45286.599953703706</v>
      </c>
      <c r="F673" t="s">
        <v>11262</v>
      </c>
    </row>
    <row r="674" spans="1:6">
      <c r="A674" t="s">
        <v>11263</v>
      </c>
      <c r="B674" t="s">
        <v>10477</v>
      </c>
      <c r="C674" s="127"/>
      <c r="D674" s="127">
        <v>45153.733935185184</v>
      </c>
      <c r="E674" s="127">
        <v>45154.684560185182</v>
      </c>
      <c r="F674" t="s">
        <v>11264</v>
      </c>
    </row>
    <row r="675" spans="1:6">
      <c r="A675" t="s">
        <v>11263</v>
      </c>
      <c r="B675" t="s">
        <v>10477</v>
      </c>
      <c r="C675" s="127"/>
      <c r="D675" s="127">
        <v>45153.733935185184</v>
      </c>
      <c r="E675" s="127">
        <v>45286.599953703706</v>
      </c>
      <c r="F675" t="s">
        <v>11265</v>
      </c>
    </row>
    <row r="676" spans="1:6">
      <c r="A676" t="s">
        <v>11266</v>
      </c>
      <c r="B676" t="s">
        <v>10488</v>
      </c>
      <c r="C676" s="127"/>
      <c r="D676" s="127">
        <v>45734.633900462963</v>
      </c>
      <c r="E676" s="127">
        <v>45734.633425925924</v>
      </c>
      <c r="F676" t="s">
        <v>11267</v>
      </c>
    </row>
    <row r="677" spans="1:6">
      <c r="A677" t="s">
        <v>11268</v>
      </c>
      <c r="B677" t="s">
        <v>10488</v>
      </c>
      <c r="C677" s="127"/>
      <c r="D677" s="127">
        <v>45734.634074074071</v>
      </c>
      <c r="E677" s="127">
        <v>45734.633483796293</v>
      </c>
      <c r="F677" t="s">
        <v>11267</v>
      </c>
    </row>
    <row r="678" spans="1:6">
      <c r="A678" t="s">
        <v>11269</v>
      </c>
      <c r="B678" t="s">
        <v>10488</v>
      </c>
      <c r="C678" s="127"/>
      <c r="D678" s="127">
        <v>45702.417453703703</v>
      </c>
      <c r="E678" s="127">
        <v>45357.305763888886</v>
      </c>
      <c r="F678" t="s">
        <v>11270</v>
      </c>
    </row>
    <row r="679" spans="1:6">
      <c r="A679" t="s">
        <v>11271</v>
      </c>
      <c r="B679" t="s">
        <v>10488</v>
      </c>
      <c r="C679" s="127"/>
      <c r="D679" s="127">
        <v>45968.490439814814</v>
      </c>
      <c r="E679" s="127">
        <v>45968.489212962966</v>
      </c>
      <c r="F679" t="s">
        <v>11270</v>
      </c>
    </row>
    <row r="680" spans="1:6">
      <c r="A680" t="s">
        <v>11272</v>
      </c>
      <c r="B680" t="s">
        <v>10488</v>
      </c>
      <c r="C680" s="127"/>
      <c r="D680" s="127">
        <v>45965.649861111109</v>
      </c>
      <c r="E680" s="127">
        <v>45965.649895833332</v>
      </c>
      <c r="F680" t="s">
        <v>11273</v>
      </c>
    </row>
    <row r="681" spans="1:6">
      <c r="A681" t="s">
        <v>11274</v>
      </c>
      <c r="B681" t="s">
        <v>10488</v>
      </c>
      <c r="C681" s="127"/>
      <c r="D681" s="127">
        <v>45945.450844907406</v>
      </c>
      <c r="E681" s="127">
        <v>45945.450879629629</v>
      </c>
      <c r="F681" t="s">
        <v>11273</v>
      </c>
    </row>
    <row r="682" spans="1:6">
      <c r="A682" t="s">
        <v>11275</v>
      </c>
      <c r="B682" t="s">
        <v>10488</v>
      </c>
      <c r="C682" s="127"/>
      <c r="D682" s="127">
        <v>45950.667881944442</v>
      </c>
      <c r="E682" s="127">
        <v>45950.667916666665</v>
      </c>
      <c r="F682" t="s">
        <v>11273</v>
      </c>
    </row>
    <row r="683" spans="1:6">
      <c r="A683" t="s">
        <v>11276</v>
      </c>
      <c r="B683" t="s">
        <v>10488</v>
      </c>
      <c r="C683" s="127"/>
      <c r="D683" s="127">
        <v>45951.441574074073</v>
      </c>
      <c r="E683" s="127">
        <v>45951.441608796296</v>
      </c>
      <c r="F683" t="s">
        <v>11273</v>
      </c>
    </row>
    <row r="684" spans="1:6">
      <c r="A684" t="s">
        <v>11277</v>
      </c>
      <c r="B684" t="s">
        <v>10488</v>
      </c>
      <c r="C684" s="127"/>
      <c r="D684" s="127">
        <v>45957.632789351854</v>
      </c>
      <c r="E684" s="127">
        <v>45957.632824074077</v>
      </c>
      <c r="F684" t="s">
        <v>11273</v>
      </c>
    </row>
    <row r="685" spans="1:6">
      <c r="A685" t="s">
        <v>11278</v>
      </c>
      <c r="B685" t="s">
        <v>10488</v>
      </c>
      <c r="C685" s="127"/>
      <c r="D685" s="127">
        <v>45960.412893518522</v>
      </c>
      <c r="E685" s="127">
        <v>45960.412939814814</v>
      </c>
      <c r="F685" t="s">
        <v>11273</v>
      </c>
    </row>
    <row r="686" spans="1:6">
      <c r="A686" t="s">
        <v>11279</v>
      </c>
      <c r="B686" t="s">
        <v>10488</v>
      </c>
      <c r="C686" s="127"/>
      <c r="D686" s="127">
        <v>45965.648657407408</v>
      </c>
      <c r="E686" s="127">
        <v>45961.609189814815</v>
      </c>
      <c r="F686" t="s">
        <v>11273</v>
      </c>
    </row>
    <row r="687" spans="1:6">
      <c r="A687" t="s">
        <v>11280</v>
      </c>
      <c r="B687" t="s">
        <v>10477</v>
      </c>
      <c r="C687" s="127"/>
      <c r="D687" s="127">
        <v>45735.315266203703</v>
      </c>
      <c r="E687" s="127">
        <v>45734.643194444441</v>
      </c>
      <c r="F687" t="s">
        <v>11281</v>
      </c>
    </row>
    <row r="688" spans="1:6">
      <c r="A688" t="s">
        <v>11282</v>
      </c>
      <c r="B688" t="s">
        <v>10477</v>
      </c>
      <c r="C688" s="127"/>
      <c r="D688" s="127">
        <v>45867.483472222222</v>
      </c>
      <c r="E688" s="127">
        <v>45847.620324074072</v>
      </c>
      <c r="F688" t="s">
        <v>11283</v>
      </c>
    </row>
    <row r="689" spans="1:6">
      <c r="A689" t="s">
        <v>11282</v>
      </c>
      <c r="B689" t="s">
        <v>10477</v>
      </c>
      <c r="C689" s="127"/>
      <c r="D689" s="127">
        <v>45968.484189814815</v>
      </c>
      <c r="E689" s="127">
        <v>45827.604895833334</v>
      </c>
      <c r="F689" t="s">
        <v>11284</v>
      </c>
    </row>
    <row r="690" spans="1:6">
      <c r="A690" t="s">
        <v>11285</v>
      </c>
      <c r="B690" t="s">
        <v>10477</v>
      </c>
      <c r="C690" s="127"/>
      <c r="D690" s="127">
        <v>45847.634317129632</v>
      </c>
      <c r="E690" s="127">
        <v>45847.634317129632</v>
      </c>
      <c r="F690" t="s">
        <v>11283</v>
      </c>
    </row>
    <row r="691" spans="1:6">
      <c r="A691" t="s">
        <v>11286</v>
      </c>
      <c r="B691" t="s">
        <v>10477</v>
      </c>
      <c r="C691" s="127"/>
      <c r="D691" s="127">
        <v>45868.000081018516</v>
      </c>
      <c r="E691" s="127">
        <v>45868.000081018516</v>
      </c>
      <c r="F691" t="s">
        <v>11283</v>
      </c>
    </row>
    <row r="692" spans="1:6">
      <c r="A692" t="s">
        <v>11287</v>
      </c>
      <c r="B692" t="s">
        <v>10477</v>
      </c>
      <c r="C692" s="127"/>
      <c r="D692" s="127">
        <v>45873.000127314815</v>
      </c>
      <c r="E692" s="127">
        <v>45873.000127314815</v>
      </c>
      <c r="F692" t="s">
        <v>11283</v>
      </c>
    </row>
    <row r="693" spans="1:6">
      <c r="A693" t="s">
        <v>11288</v>
      </c>
      <c r="B693" t="s">
        <v>10477</v>
      </c>
      <c r="C693" s="127"/>
      <c r="D693" s="127">
        <v>45899.000092592592</v>
      </c>
      <c r="E693" s="127">
        <v>45899.000092592592</v>
      </c>
      <c r="F693" t="s">
        <v>11283</v>
      </c>
    </row>
    <row r="694" spans="1:6">
      <c r="A694" t="s">
        <v>11289</v>
      </c>
      <c r="B694" t="s">
        <v>10477</v>
      </c>
      <c r="C694" s="127"/>
      <c r="D694" s="127">
        <v>45904.000092592592</v>
      </c>
      <c r="E694" s="127">
        <v>45904.000092592592</v>
      </c>
      <c r="F694" t="s">
        <v>11283</v>
      </c>
    </row>
    <row r="695" spans="1:6">
      <c r="A695" t="s">
        <v>11290</v>
      </c>
      <c r="B695" t="s">
        <v>10477</v>
      </c>
      <c r="C695" s="127"/>
      <c r="D695" s="127">
        <v>45930.000150462962</v>
      </c>
      <c r="E695" s="127">
        <v>45930.000150462962</v>
      </c>
      <c r="F695" t="s">
        <v>11283</v>
      </c>
    </row>
    <row r="696" spans="1:6">
      <c r="A696" t="s">
        <v>11291</v>
      </c>
      <c r="B696" t="s">
        <v>10477</v>
      </c>
      <c r="C696" s="127"/>
      <c r="D696" s="127">
        <v>45934.000069444446</v>
      </c>
      <c r="E696" s="127">
        <v>45934.000069444446</v>
      </c>
      <c r="F696" t="s">
        <v>11283</v>
      </c>
    </row>
    <row r="697" spans="1:6">
      <c r="A697" t="s">
        <v>11292</v>
      </c>
      <c r="B697" t="s">
        <v>10477</v>
      </c>
      <c r="C697" s="127"/>
      <c r="D697" s="127">
        <v>45960.000127314815</v>
      </c>
      <c r="E697" s="127">
        <v>45960.000127314815</v>
      </c>
      <c r="F697" t="s">
        <v>11283</v>
      </c>
    </row>
    <row r="698" spans="1:6">
      <c r="A698" t="s">
        <v>11293</v>
      </c>
      <c r="B698" t="s">
        <v>10477</v>
      </c>
      <c r="C698" s="127"/>
      <c r="D698" s="127">
        <v>45965.000127314815</v>
      </c>
      <c r="E698" s="127">
        <v>45965.000127314815</v>
      </c>
      <c r="F698" t="s">
        <v>11283</v>
      </c>
    </row>
    <row r="699" spans="1:6">
      <c r="A699" t="s">
        <v>11294</v>
      </c>
      <c r="B699" t="s">
        <v>10477</v>
      </c>
      <c r="C699" s="127"/>
      <c r="D699" s="127">
        <v>45806.569745370369</v>
      </c>
      <c r="E699" s="127">
        <v>45806.569745370369</v>
      </c>
      <c r="F699" t="s">
        <v>11295</v>
      </c>
    </row>
    <row r="700" spans="1:6">
      <c r="A700" t="s">
        <v>11296</v>
      </c>
      <c r="B700" t="s">
        <v>10477</v>
      </c>
      <c r="C700" s="127"/>
      <c r="D700" s="127">
        <v>45279.482523148145</v>
      </c>
      <c r="E700" s="127">
        <v>45271.683113425926</v>
      </c>
      <c r="F700" t="s">
        <v>11297</v>
      </c>
    </row>
    <row r="701" spans="1:6">
      <c r="A701" t="s">
        <v>11298</v>
      </c>
      <c r="B701" t="s">
        <v>10477</v>
      </c>
      <c r="C701" s="127"/>
      <c r="D701" s="127">
        <v>45335.624444444446</v>
      </c>
      <c r="E701" s="127">
        <v>45321.702905092592</v>
      </c>
      <c r="F701" t="s">
        <v>11299</v>
      </c>
    </row>
    <row r="702" spans="1:6">
      <c r="A702" t="s">
        <v>11300</v>
      </c>
      <c r="B702" t="s">
        <v>10477</v>
      </c>
      <c r="C702" s="127"/>
      <c r="D702" s="127">
        <v>44882.635243055556</v>
      </c>
      <c r="E702" s="127">
        <v>44882.456655092596</v>
      </c>
      <c r="F702" t="s">
        <v>11301</v>
      </c>
    </row>
    <row r="703" spans="1:6">
      <c r="A703" t="s">
        <v>11302</v>
      </c>
      <c r="B703" t="s">
        <v>10477</v>
      </c>
      <c r="C703" s="127"/>
      <c r="D703" s="127">
        <v>45280.591493055559</v>
      </c>
      <c r="E703" s="127">
        <v>45092.389131944445</v>
      </c>
      <c r="F703" t="s">
        <v>11303</v>
      </c>
    </row>
    <row r="704" spans="1:6">
      <c r="A704" t="s">
        <v>11304</v>
      </c>
      <c r="B704" t="s">
        <v>10477</v>
      </c>
      <c r="C704" s="127"/>
      <c r="D704" s="127">
        <v>44882.602060185185</v>
      </c>
      <c r="E704" s="127">
        <v>44882.363310185188</v>
      </c>
      <c r="F704" t="s">
        <v>11301</v>
      </c>
    </row>
    <row r="705" spans="1:6">
      <c r="A705" t="s">
        <v>11305</v>
      </c>
      <c r="B705" t="s">
        <v>10477</v>
      </c>
      <c r="C705" s="127"/>
      <c r="D705" s="127">
        <v>44875.391226851854</v>
      </c>
      <c r="E705" s="127">
        <v>44875.391388888886</v>
      </c>
      <c r="F705" t="s">
        <v>11301</v>
      </c>
    </row>
    <row r="706" spans="1:6">
      <c r="A706" t="s">
        <v>11306</v>
      </c>
      <c r="B706" t="s">
        <v>10477</v>
      </c>
      <c r="C706" s="127"/>
      <c r="D706" s="127">
        <v>45894.511770833335</v>
      </c>
      <c r="E706" s="127">
        <v>45894.511782407404</v>
      </c>
      <c r="F706" t="s">
        <v>11307</v>
      </c>
    </row>
    <row r="707" spans="1:6">
      <c r="A707" t="s">
        <v>11306</v>
      </c>
      <c r="B707" t="s">
        <v>10477</v>
      </c>
      <c r="C707" s="127"/>
      <c r="D707" s="127">
        <v>45944.472581018519</v>
      </c>
      <c r="E707" s="127">
        <v>45855.473321759258</v>
      </c>
      <c r="F707" t="s">
        <v>11308</v>
      </c>
    </row>
    <row r="708" spans="1:6">
      <c r="A708" t="s">
        <v>11309</v>
      </c>
      <c r="B708" t="s">
        <v>10477</v>
      </c>
      <c r="C708" s="127"/>
      <c r="D708" s="127">
        <v>45965.539976851855</v>
      </c>
      <c r="E708" s="127">
        <v>45904.49255787037</v>
      </c>
      <c r="F708" t="s">
        <v>11310</v>
      </c>
    </row>
    <row r="709" spans="1:6">
      <c r="A709" t="s">
        <v>11311</v>
      </c>
      <c r="B709" t="s">
        <v>10477</v>
      </c>
      <c r="C709" s="127"/>
      <c r="D709" s="127">
        <v>44785.558136574073</v>
      </c>
      <c r="E709" s="127">
        <v>44785.558136574073</v>
      </c>
      <c r="F709" t="s">
        <v>11312</v>
      </c>
    </row>
    <row r="710" spans="1:6">
      <c r="A710" t="s">
        <v>11311</v>
      </c>
      <c r="B710" t="s">
        <v>10477</v>
      </c>
      <c r="C710" s="127"/>
      <c r="D710" s="127">
        <v>44731.882719907408</v>
      </c>
      <c r="E710" s="127">
        <v>44852.434212962966</v>
      </c>
      <c r="F710" t="s">
        <v>11313</v>
      </c>
    </row>
    <row r="711" spans="1:6">
      <c r="A711" t="s">
        <v>11314</v>
      </c>
      <c r="B711" t="s">
        <v>10477</v>
      </c>
      <c r="C711" s="127"/>
      <c r="D711" s="127">
        <v>45153.734143518515</v>
      </c>
      <c r="E711" s="127">
        <v>45286.599953703706</v>
      </c>
      <c r="F711" t="s">
        <v>11315</v>
      </c>
    </row>
    <row r="712" spans="1:6">
      <c r="A712" t="s">
        <v>11314</v>
      </c>
      <c r="B712" t="s">
        <v>10477</v>
      </c>
      <c r="C712" s="127"/>
      <c r="D712" s="127">
        <v>45153.734143518515</v>
      </c>
      <c r="E712" s="127">
        <v>45154.684618055559</v>
      </c>
      <c r="F712" t="s">
        <v>11316</v>
      </c>
    </row>
    <row r="713" spans="1:6">
      <c r="A713" t="s">
        <v>11317</v>
      </c>
      <c r="B713" t="s">
        <v>10477</v>
      </c>
      <c r="C713" s="127"/>
      <c r="D713" s="127">
        <v>45951.420277777775</v>
      </c>
      <c r="E713" s="127">
        <v>45919.605069444442</v>
      </c>
      <c r="F713" t="s">
        <v>11240</v>
      </c>
    </row>
    <row r="714" spans="1:6">
      <c r="A714" t="s">
        <v>11318</v>
      </c>
      <c r="B714" t="s">
        <v>10477</v>
      </c>
      <c r="C714" s="127"/>
      <c r="D714" s="127">
        <v>45919.415370370371</v>
      </c>
      <c r="E714" s="127">
        <v>45911.788611111115</v>
      </c>
      <c r="F714" t="s">
        <v>11240</v>
      </c>
    </row>
    <row r="715" spans="1:6">
      <c r="A715" t="s">
        <v>11319</v>
      </c>
      <c r="B715" t="s">
        <v>10477</v>
      </c>
      <c r="C715" s="127"/>
      <c r="D715" s="127">
        <v>45951.458391203705</v>
      </c>
      <c r="E715" s="127">
        <v>45951.447939814818</v>
      </c>
      <c r="F715" t="s">
        <v>11240</v>
      </c>
    </row>
    <row r="716" spans="1:6">
      <c r="A716" t="s">
        <v>11320</v>
      </c>
      <c r="B716" t="s">
        <v>10477</v>
      </c>
      <c r="C716" s="127"/>
      <c r="D716" s="127">
        <v>45951.486712962964</v>
      </c>
      <c r="E716" s="127">
        <v>45951.465891203705</v>
      </c>
      <c r="F716" t="s">
        <v>11240</v>
      </c>
    </row>
    <row r="717" spans="1:6">
      <c r="A717" t="s">
        <v>11321</v>
      </c>
      <c r="B717" t="s">
        <v>10477</v>
      </c>
      <c r="C717" s="127"/>
      <c r="D717" s="127">
        <v>45952.35429398148</v>
      </c>
      <c r="E717" s="127">
        <v>45951.55190972222</v>
      </c>
      <c r="F717" t="s">
        <v>11240</v>
      </c>
    </row>
    <row r="718" spans="1:6">
      <c r="A718" t="s">
        <v>11322</v>
      </c>
      <c r="B718" t="s">
        <v>10477</v>
      </c>
      <c r="C718" s="127"/>
      <c r="D718" s="127">
        <v>45910.565405092595</v>
      </c>
      <c r="E718" s="127">
        <v>45904.515451388892</v>
      </c>
      <c r="F718" t="s">
        <v>11240</v>
      </c>
    </row>
    <row r="719" spans="1:6">
      <c r="A719" t="s">
        <v>11323</v>
      </c>
      <c r="B719" t="s">
        <v>10477</v>
      </c>
      <c r="C719" s="127"/>
      <c r="D719" s="127">
        <v>45855.641122685185</v>
      </c>
      <c r="E719" s="127">
        <v>45855.641122685185</v>
      </c>
      <c r="F719" t="s">
        <v>11324</v>
      </c>
    </row>
    <row r="720" spans="1:6">
      <c r="A720" t="s">
        <v>11325</v>
      </c>
      <c r="B720" t="s">
        <v>10477</v>
      </c>
      <c r="C720" s="127"/>
      <c r="D720" s="127">
        <v>45855.641585648147</v>
      </c>
      <c r="E720" s="127">
        <v>45855.641585648147</v>
      </c>
      <c r="F720" t="s">
        <v>11326</v>
      </c>
    </row>
    <row r="721" spans="1:6">
      <c r="A721" t="s">
        <v>11327</v>
      </c>
      <c r="B721" t="s">
        <v>10477</v>
      </c>
      <c r="C721" s="127"/>
      <c r="D721" s="127">
        <v>45855.642534722225</v>
      </c>
      <c r="E721" s="127">
        <v>45855.642534722225</v>
      </c>
      <c r="F721" t="s">
        <v>11328</v>
      </c>
    </row>
    <row r="722" spans="1:6">
      <c r="A722" t="s">
        <v>11329</v>
      </c>
      <c r="B722" t="s">
        <v>10477</v>
      </c>
      <c r="C722" s="127"/>
      <c r="D722" s="127">
        <v>45855.640787037039</v>
      </c>
      <c r="E722" s="127">
        <v>45855.640787037039</v>
      </c>
      <c r="F722" t="s">
        <v>11330</v>
      </c>
    </row>
    <row r="723" spans="1:6">
      <c r="A723" t="s">
        <v>11331</v>
      </c>
      <c r="B723" t="s">
        <v>10477</v>
      </c>
      <c r="C723" s="127"/>
      <c r="D723" s="127">
        <v>45855.641979166663</v>
      </c>
      <c r="E723" s="127">
        <v>45855.641979166663</v>
      </c>
      <c r="F723" t="s">
        <v>11332</v>
      </c>
    </row>
    <row r="724" spans="1:6">
      <c r="A724" t="s">
        <v>11333</v>
      </c>
      <c r="B724" t="s">
        <v>10477</v>
      </c>
      <c r="C724" s="127"/>
      <c r="D724" s="127">
        <v>45153.733969907407</v>
      </c>
      <c r="E724" s="127">
        <v>45286.599953703706</v>
      </c>
      <c r="F724" t="s">
        <v>11334</v>
      </c>
    </row>
    <row r="725" spans="1:6">
      <c r="A725" t="s">
        <v>11333</v>
      </c>
      <c r="B725" t="s">
        <v>10477</v>
      </c>
      <c r="C725" s="127"/>
      <c r="D725" s="127">
        <v>45153.733969907407</v>
      </c>
      <c r="E725" s="127">
        <v>45154.684675925928</v>
      </c>
      <c r="F725" t="s">
        <v>11335</v>
      </c>
    </row>
    <row r="726" spans="1:6">
      <c r="A726" t="s">
        <v>11336</v>
      </c>
      <c r="B726" t="s">
        <v>10477</v>
      </c>
      <c r="C726" s="127"/>
      <c r="D726" s="127">
        <v>45153.734155092592</v>
      </c>
      <c r="E726" s="127">
        <v>45154.684710648151</v>
      </c>
      <c r="F726" t="s">
        <v>11337</v>
      </c>
    </row>
    <row r="727" spans="1:6">
      <c r="A727" t="s">
        <v>11336</v>
      </c>
      <c r="B727" t="s">
        <v>10477</v>
      </c>
      <c r="C727" s="127"/>
      <c r="D727" s="127">
        <v>45153.734155092592</v>
      </c>
      <c r="E727" s="127">
        <v>45286.599965277775</v>
      </c>
      <c r="F727" t="s">
        <v>11338</v>
      </c>
    </row>
    <row r="728" spans="1:6">
      <c r="A728" t="s">
        <v>11339</v>
      </c>
      <c r="B728" t="s">
        <v>10477</v>
      </c>
      <c r="C728" s="127"/>
      <c r="D728" s="127">
        <v>45153.734074074076</v>
      </c>
      <c r="E728" s="127">
        <v>45286.599965277775</v>
      </c>
      <c r="F728" t="s">
        <v>11340</v>
      </c>
    </row>
    <row r="729" spans="1:6">
      <c r="A729" t="s">
        <v>11339</v>
      </c>
      <c r="B729" t="s">
        <v>10477</v>
      </c>
      <c r="C729" s="127"/>
      <c r="D729" s="127">
        <v>45153.734074074076</v>
      </c>
      <c r="E729" s="127">
        <v>45154.68476851852</v>
      </c>
      <c r="F729" t="s">
        <v>11341</v>
      </c>
    </row>
    <row r="730" spans="1:6">
      <c r="A730" t="s">
        <v>11342</v>
      </c>
      <c r="B730" t="s">
        <v>10477</v>
      </c>
      <c r="C730" s="127"/>
      <c r="D730" s="127">
        <v>45153.733854166669</v>
      </c>
      <c r="E730" s="127">
        <v>45286.599965277775</v>
      </c>
      <c r="F730" t="s">
        <v>11343</v>
      </c>
    </row>
    <row r="731" spans="1:6">
      <c r="A731" t="s">
        <v>11342</v>
      </c>
      <c r="B731" t="s">
        <v>10477</v>
      </c>
      <c r="C731" s="127"/>
      <c r="D731" s="127">
        <v>45153.733854166669</v>
      </c>
      <c r="E731" s="127">
        <v>45154.68482638889</v>
      </c>
      <c r="F731" t="s">
        <v>11344</v>
      </c>
    </row>
    <row r="732" spans="1:6">
      <c r="A732" t="s">
        <v>11345</v>
      </c>
      <c r="B732" t="s">
        <v>10477</v>
      </c>
      <c r="C732" s="127"/>
      <c r="D732" s="127">
        <v>45620.710150462961</v>
      </c>
      <c r="E732" s="127">
        <v>45614.806296296294</v>
      </c>
      <c r="F732" t="s">
        <v>11346</v>
      </c>
    </row>
    <row r="733" spans="1:6">
      <c r="A733" t="s">
        <v>11347</v>
      </c>
      <c r="B733" t="s">
        <v>10477</v>
      </c>
      <c r="C733" s="127"/>
      <c r="D733" s="127">
        <v>45835.463865740741</v>
      </c>
      <c r="E733" s="127">
        <v>45799.683275462965</v>
      </c>
      <c r="F733" t="s">
        <v>11348</v>
      </c>
    </row>
    <row r="734" spans="1:6">
      <c r="A734" t="s">
        <v>11349</v>
      </c>
      <c r="B734" t="s">
        <v>10992</v>
      </c>
      <c r="C734" s="127"/>
      <c r="D734" s="127">
        <v>44785.558032407411</v>
      </c>
      <c r="E734" s="127">
        <v>44785.558032407411</v>
      </c>
      <c r="F734" t="s">
        <v>11350</v>
      </c>
    </row>
    <row r="735" spans="1:6">
      <c r="A735" t="s">
        <v>11351</v>
      </c>
      <c r="B735" t="s">
        <v>10992</v>
      </c>
      <c r="C735" s="127"/>
      <c r="D735" s="127">
        <v>44785.558032407411</v>
      </c>
      <c r="E735" s="127">
        <v>44785.558032407411</v>
      </c>
      <c r="F735" t="s">
        <v>11350</v>
      </c>
    </row>
    <row r="736" spans="1:6">
      <c r="A736" t="s">
        <v>11352</v>
      </c>
      <c r="B736" t="s">
        <v>10477</v>
      </c>
      <c r="C736" s="127"/>
      <c r="D736" s="127">
        <v>44782.616620370369</v>
      </c>
      <c r="E736" s="127">
        <v>44852.43414351852</v>
      </c>
      <c r="F736" t="s">
        <v>11353</v>
      </c>
    </row>
    <row r="737" spans="1:6">
      <c r="A737" t="s">
        <v>11354</v>
      </c>
      <c r="B737" t="s">
        <v>10477</v>
      </c>
      <c r="C737" s="127"/>
      <c r="D737" s="127">
        <v>44785.558263888888</v>
      </c>
      <c r="E737" s="127">
        <v>44785.558263888888</v>
      </c>
      <c r="F737" t="s">
        <v>11355</v>
      </c>
    </row>
    <row r="738" spans="1:6">
      <c r="A738" t="s">
        <v>11354</v>
      </c>
      <c r="B738" t="s">
        <v>10477</v>
      </c>
      <c r="C738" s="127"/>
      <c r="D738" s="127">
        <v>44775.578842592593</v>
      </c>
      <c r="E738" s="127">
        <v>44852.433981481481</v>
      </c>
      <c r="F738" t="s">
        <v>11356</v>
      </c>
    </row>
    <row r="739" spans="1:6">
      <c r="A739" t="s">
        <v>11357</v>
      </c>
      <c r="B739" t="s">
        <v>10477</v>
      </c>
      <c r="C739" s="127"/>
      <c r="D739" s="127">
        <v>44785.558333333334</v>
      </c>
      <c r="E739" s="127">
        <v>44785.558333333334</v>
      </c>
      <c r="F739" t="s">
        <v>11358</v>
      </c>
    </row>
    <row r="740" spans="1:6">
      <c r="A740" t="s">
        <v>11357</v>
      </c>
      <c r="B740" t="s">
        <v>10477</v>
      </c>
      <c r="C740" s="127"/>
      <c r="D740" s="127">
        <v>44782.616620370369</v>
      </c>
      <c r="E740" s="127">
        <v>44852.434016203704</v>
      </c>
      <c r="F740" t="s">
        <v>11359</v>
      </c>
    </row>
    <row r="741" spans="1:6">
      <c r="A741" t="s">
        <v>11360</v>
      </c>
      <c r="B741" t="s">
        <v>10477</v>
      </c>
      <c r="C741" s="127"/>
      <c r="D741" s="127">
        <v>44974.655648148146</v>
      </c>
      <c r="E741" s="127">
        <v>44974.452210648145</v>
      </c>
      <c r="F741" t="s">
        <v>11361</v>
      </c>
    </row>
    <row r="742" spans="1:6">
      <c r="A742" t="s">
        <v>11362</v>
      </c>
      <c r="B742" t="s">
        <v>10477</v>
      </c>
      <c r="C742" s="127"/>
      <c r="D742" s="127">
        <v>44923.625254629631</v>
      </c>
      <c r="E742" s="127">
        <v>44972.342893518522</v>
      </c>
      <c r="F742" t="s">
        <v>11051</v>
      </c>
    </row>
    <row r="743" spans="1:6">
      <c r="A743" t="s">
        <v>11363</v>
      </c>
      <c r="B743" t="s">
        <v>10477</v>
      </c>
      <c r="C743" s="127"/>
      <c r="D743" s="127">
        <v>44923.591122685182</v>
      </c>
      <c r="E743" s="127">
        <v>44972.195729166669</v>
      </c>
      <c r="F743" t="s">
        <v>11051</v>
      </c>
    </row>
    <row r="744" spans="1:6">
      <c r="A744" t="s">
        <v>11364</v>
      </c>
      <c r="B744" t="s">
        <v>10488</v>
      </c>
      <c r="C744" s="127"/>
      <c r="D744" s="127">
        <v>45827.597719907404</v>
      </c>
      <c r="E744" s="127">
        <v>45827.476388888892</v>
      </c>
      <c r="F744" t="s">
        <v>11365</v>
      </c>
    </row>
    <row r="745" spans="1:6">
      <c r="A745" t="s">
        <v>11366</v>
      </c>
      <c r="B745" t="s">
        <v>10488</v>
      </c>
      <c r="C745" s="127"/>
      <c r="D745" s="127">
        <v>45827.598217592589</v>
      </c>
      <c r="E745" s="127">
        <v>45827.477175925924</v>
      </c>
      <c r="F745" t="s">
        <v>11365</v>
      </c>
    </row>
    <row r="746" spans="1:6">
      <c r="A746" t="s">
        <v>11367</v>
      </c>
      <c r="B746" t="s">
        <v>10488</v>
      </c>
      <c r="C746" s="127"/>
      <c r="D746" s="127">
        <v>45845.431944444441</v>
      </c>
      <c r="E746" s="127">
        <v>45845.432141203702</v>
      </c>
      <c r="F746" t="s">
        <v>11365</v>
      </c>
    </row>
    <row r="747" spans="1:6">
      <c r="A747" t="s">
        <v>11368</v>
      </c>
      <c r="B747" t="s">
        <v>10488</v>
      </c>
      <c r="C747" s="127"/>
      <c r="D747" s="127">
        <v>45827.597233796296</v>
      </c>
      <c r="E747" s="127">
        <v>45827.476238425923</v>
      </c>
      <c r="F747" t="s">
        <v>11365</v>
      </c>
    </row>
    <row r="748" spans="1:6">
      <c r="A748" t="s">
        <v>11369</v>
      </c>
      <c r="B748" t="s">
        <v>10488</v>
      </c>
      <c r="C748" s="127"/>
      <c r="D748" s="127">
        <v>45827.614479166667</v>
      </c>
      <c r="E748" s="127">
        <v>45827.476666666669</v>
      </c>
      <c r="F748" t="s">
        <v>11365</v>
      </c>
    </row>
    <row r="749" spans="1:6">
      <c r="A749" t="s">
        <v>11370</v>
      </c>
      <c r="B749" t="s">
        <v>10488</v>
      </c>
      <c r="C749" s="127"/>
      <c r="D749" s="127">
        <v>45827.598506944443</v>
      </c>
      <c r="E749" s="127">
        <v>45827.479699074072</v>
      </c>
      <c r="F749" t="s">
        <v>11365</v>
      </c>
    </row>
    <row r="750" spans="1:6">
      <c r="A750" t="s">
        <v>11371</v>
      </c>
      <c r="B750" t="s">
        <v>10488</v>
      </c>
      <c r="C750" s="127"/>
      <c r="D750" s="127">
        <v>45875.406817129631</v>
      </c>
      <c r="E750" s="127">
        <v>45873.360636574071</v>
      </c>
      <c r="F750" t="s">
        <v>11365</v>
      </c>
    </row>
    <row r="751" spans="1:6">
      <c r="A751" t="s">
        <v>11372</v>
      </c>
      <c r="B751" t="s">
        <v>10488</v>
      </c>
      <c r="C751" s="127"/>
      <c r="D751" s="127">
        <v>45904.494375000002</v>
      </c>
      <c r="E751" s="127">
        <v>45903.616261574076</v>
      </c>
      <c r="F751" t="s">
        <v>11365</v>
      </c>
    </row>
    <row r="752" spans="1:6">
      <c r="A752" t="s">
        <v>11373</v>
      </c>
      <c r="B752" t="s">
        <v>10488</v>
      </c>
      <c r="C752" s="127"/>
      <c r="D752" s="127">
        <v>45937.358182870368</v>
      </c>
      <c r="E752" s="127">
        <v>45933.288668981484</v>
      </c>
      <c r="F752" t="s">
        <v>11365</v>
      </c>
    </row>
    <row r="753" spans="1:6">
      <c r="A753" t="s">
        <v>11374</v>
      </c>
      <c r="B753" t="s">
        <v>10488</v>
      </c>
      <c r="C753" s="127"/>
      <c r="D753" s="127">
        <v>45967.790069444447</v>
      </c>
      <c r="E753" s="127">
        <v>45966.540358796294</v>
      </c>
      <c r="F753" t="s">
        <v>11365</v>
      </c>
    </row>
    <row r="754" spans="1:6">
      <c r="A754" t="s">
        <v>11375</v>
      </c>
      <c r="B754" t="s">
        <v>10477</v>
      </c>
      <c r="C754" s="127"/>
      <c r="D754" s="127">
        <v>45938.624421296299</v>
      </c>
      <c r="E754" s="127">
        <v>45938.601666666669</v>
      </c>
      <c r="F754" t="s">
        <v>11240</v>
      </c>
    </row>
    <row r="755" spans="1:6">
      <c r="A755" t="s">
        <v>11376</v>
      </c>
      <c r="B755" t="s">
        <v>10477</v>
      </c>
      <c r="C755" s="127"/>
      <c r="D755" s="127">
        <v>45960.48337962963</v>
      </c>
      <c r="E755" s="127">
        <v>45960.446168981478</v>
      </c>
      <c r="F755" t="s">
        <v>11377</v>
      </c>
    </row>
    <row r="756" spans="1:6">
      <c r="A756" t="s">
        <v>11378</v>
      </c>
      <c r="B756" t="s">
        <v>10477</v>
      </c>
      <c r="C756" s="127"/>
      <c r="D756" s="127">
        <v>45826.659953703704</v>
      </c>
      <c r="E756" s="127">
        <v>45845.602800925924</v>
      </c>
      <c r="F756" t="s">
        <v>11379</v>
      </c>
    </row>
    <row r="757" spans="1:6">
      <c r="A757" t="s">
        <v>11380</v>
      </c>
      <c r="B757" t="s">
        <v>10477</v>
      </c>
      <c r="C757" s="127"/>
      <c r="D757" s="127">
        <v>45855.646574074075</v>
      </c>
      <c r="E757" s="127">
        <v>45855.64329861111</v>
      </c>
      <c r="F757" t="s">
        <v>11381</v>
      </c>
    </row>
    <row r="758" spans="1:6">
      <c r="A758" t="s">
        <v>11382</v>
      </c>
      <c r="B758" t="s">
        <v>10477</v>
      </c>
      <c r="C758" s="127"/>
      <c r="D758" s="127">
        <v>45859.366793981484</v>
      </c>
      <c r="E758" s="127">
        <v>45859.365069444444</v>
      </c>
      <c r="F758" t="s">
        <v>11383</v>
      </c>
    </row>
    <row r="759" spans="1:6">
      <c r="A759" t="s">
        <v>11384</v>
      </c>
      <c r="B759" t="s">
        <v>10477</v>
      </c>
      <c r="C759" s="127"/>
      <c r="D759" s="127">
        <v>45616.622685185182</v>
      </c>
      <c r="E759" s="127">
        <v>45616.622719907406</v>
      </c>
      <c r="F759" t="s">
        <v>11346</v>
      </c>
    </row>
    <row r="760" spans="1:6">
      <c r="A760" t="s">
        <v>11385</v>
      </c>
      <c r="B760" t="s">
        <v>10477</v>
      </c>
      <c r="C760" s="127"/>
      <c r="D760" s="127">
        <v>45966.388761574075</v>
      </c>
      <c r="E760" s="127">
        <v>45180.29173611111</v>
      </c>
      <c r="F760" t="s">
        <v>11386</v>
      </c>
    </row>
    <row r="761" spans="1:6">
      <c r="A761" t="s">
        <v>11387</v>
      </c>
      <c r="B761" t="s">
        <v>10477</v>
      </c>
      <c r="C761" s="127"/>
      <c r="D761" s="127">
        <v>45742.40216435185</v>
      </c>
      <c r="E761" s="127">
        <v>45559.398159722223</v>
      </c>
      <c r="F761" t="s">
        <v>11386</v>
      </c>
    </row>
    <row r="762" spans="1:6">
      <c r="A762" t="s">
        <v>11388</v>
      </c>
      <c r="B762" t="s">
        <v>10477</v>
      </c>
      <c r="C762" s="127"/>
      <c r="D762" s="127">
        <v>45180.294224537036</v>
      </c>
      <c r="E762" s="127">
        <v>45180.296087962961</v>
      </c>
      <c r="F762" t="s">
        <v>11386</v>
      </c>
    </row>
    <row r="763" spans="1:6">
      <c r="A763" t="s">
        <v>11389</v>
      </c>
      <c r="B763" t="s">
        <v>10488</v>
      </c>
      <c r="C763" s="127"/>
      <c r="D763" s="127">
        <v>45702.416574074072</v>
      </c>
      <c r="E763" s="127">
        <v>45357.305763888886</v>
      </c>
      <c r="F763" t="s">
        <v>11270</v>
      </c>
    </row>
    <row r="764" spans="1:6">
      <c r="A764" t="s">
        <v>11390</v>
      </c>
      <c r="B764" t="s">
        <v>10488</v>
      </c>
      <c r="C764" s="127"/>
      <c r="D764" s="127">
        <v>45947.388784722221</v>
      </c>
      <c r="E764" s="127">
        <v>45721.745995370373</v>
      </c>
      <c r="F764" t="s">
        <v>11270</v>
      </c>
    </row>
    <row r="765" spans="1:6">
      <c r="A765" t="s">
        <v>11391</v>
      </c>
      <c r="B765" t="s">
        <v>10477</v>
      </c>
      <c r="C765" s="127"/>
      <c r="D765" s="127">
        <v>44785.558136574073</v>
      </c>
      <c r="E765" s="127">
        <v>44785.558136574073</v>
      </c>
      <c r="F765" t="s">
        <v>11312</v>
      </c>
    </row>
    <row r="766" spans="1:6">
      <c r="A766" t="s">
        <v>11391</v>
      </c>
      <c r="B766" t="s">
        <v>10477</v>
      </c>
      <c r="C766" s="127"/>
      <c r="D766" s="127">
        <v>44733.404421296298</v>
      </c>
      <c r="E766" s="127">
        <v>44852.434201388889</v>
      </c>
      <c r="F766" t="s">
        <v>11313</v>
      </c>
    </row>
    <row r="767" spans="1:6">
      <c r="A767" t="s">
        <v>11392</v>
      </c>
      <c r="B767" t="s">
        <v>10477</v>
      </c>
      <c r="C767" s="127"/>
      <c r="D767" s="127">
        <v>44785.558148148149</v>
      </c>
      <c r="E767" s="127">
        <v>44785.558148148149</v>
      </c>
      <c r="F767" t="s">
        <v>11312</v>
      </c>
    </row>
    <row r="768" spans="1:6">
      <c r="A768" t="s">
        <v>11392</v>
      </c>
      <c r="B768" t="s">
        <v>10477</v>
      </c>
      <c r="C768" s="127"/>
      <c r="D768" s="127">
        <v>44733.600775462961</v>
      </c>
      <c r="E768" s="127">
        <v>44852.434189814812</v>
      </c>
      <c r="F768" t="s">
        <v>11313</v>
      </c>
    </row>
    <row r="769" spans="1:6">
      <c r="A769" t="s">
        <v>11393</v>
      </c>
      <c r="B769" t="s">
        <v>10477</v>
      </c>
      <c r="C769" s="127"/>
      <c r="D769" s="127">
        <v>44785.558148148149</v>
      </c>
      <c r="E769" s="127">
        <v>44785.558148148149</v>
      </c>
      <c r="F769" t="s">
        <v>11312</v>
      </c>
    </row>
    <row r="770" spans="1:6">
      <c r="A770" t="s">
        <v>11393</v>
      </c>
      <c r="B770" t="s">
        <v>10477</v>
      </c>
      <c r="C770" s="127"/>
      <c r="D770" s="127">
        <v>44732.68509259259</v>
      </c>
      <c r="E770" s="127">
        <v>44852.434189814812</v>
      </c>
      <c r="F770" t="s">
        <v>11313</v>
      </c>
    </row>
    <row r="771" spans="1:6">
      <c r="A771" t="s">
        <v>11394</v>
      </c>
      <c r="B771" t="s">
        <v>10477</v>
      </c>
      <c r="C771" s="127"/>
      <c r="D771" s="127">
        <v>44785.558148148149</v>
      </c>
      <c r="E771" s="127">
        <v>44785.558148148149</v>
      </c>
      <c r="F771" t="s">
        <v>11312</v>
      </c>
    </row>
    <row r="772" spans="1:6">
      <c r="A772" t="s">
        <v>11394</v>
      </c>
      <c r="B772" t="s">
        <v>10477</v>
      </c>
      <c r="C772" s="127"/>
      <c r="D772" s="127">
        <v>44732.572754629633</v>
      </c>
      <c r="E772" s="127">
        <v>44852.434189814812</v>
      </c>
      <c r="F772" t="s">
        <v>11313</v>
      </c>
    </row>
    <row r="773" spans="1:6">
      <c r="A773" t="s">
        <v>11395</v>
      </c>
      <c r="B773" t="s">
        <v>10477</v>
      </c>
      <c r="C773" s="127"/>
      <c r="D773" s="127">
        <v>44785.558148148149</v>
      </c>
      <c r="E773" s="127">
        <v>44785.558148148149</v>
      </c>
      <c r="F773" t="s">
        <v>11312</v>
      </c>
    </row>
    <row r="774" spans="1:6">
      <c r="A774" t="s">
        <v>11395</v>
      </c>
      <c r="B774" t="s">
        <v>10477</v>
      </c>
      <c r="C774" s="127"/>
      <c r="D774" s="127">
        <v>44735.440057870372</v>
      </c>
      <c r="E774" s="127">
        <v>44852.434178240743</v>
      </c>
      <c r="F774" t="s">
        <v>11313</v>
      </c>
    </row>
    <row r="775" spans="1:6">
      <c r="A775" t="s">
        <v>11396</v>
      </c>
      <c r="B775" t="s">
        <v>10477</v>
      </c>
      <c r="C775" s="127"/>
      <c r="D775" s="127">
        <v>44785.558078703703</v>
      </c>
      <c r="E775" s="127">
        <v>44785.558078703703</v>
      </c>
      <c r="F775" t="s">
        <v>11397</v>
      </c>
    </row>
    <row r="776" spans="1:6">
      <c r="A776" t="s">
        <v>11396</v>
      </c>
      <c r="B776" t="s">
        <v>10477</v>
      </c>
      <c r="C776" s="127"/>
      <c r="D776" s="127">
        <v>44785.558240740742</v>
      </c>
      <c r="E776" s="127">
        <v>44785.558240740742</v>
      </c>
      <c r="F776" t="s">
        <v>11398</v>
      </c>
    </row>
    <row r="777" spans="1:6">
      <c r="A777" t="s">
        <v>11396</v>
      </c>
      <c r="B777" t="s">
        <v>10477</v>
      </c>
      <c r="C777" s="127"/>
      <c r="D777" s="127">
        <v>44785.558287037034</v>
      </c>
      <c r="E777" s="127">
        <v>44785.558287037034</v>
      </c>
      <c r="F777" t="s">
        <v>11355</v>
      </c>
    </row>
    <row r="778" spans="1:6">
      <c r="A778" t="s">
        <v>11396</v>
      </c>
      <c r="B778" t="s">
        <v>10477</v>
      </c>
      <c r="C778" s="127"/>
      <c r="D778" s="127">
        <v>44785.558020833334</v>
      </c>
      <c r="E778" s="127">
        <v>44785.558020833334</v>
      </c>
      <c r="F778" t="s">
        <v>11399</v>
      </c>
    </row>
    <row r="779" spans="1:6">
      <c r="A779" t="s">
        <v>11396</v>
      </c>
      <c r="B779" t="s">
        <v>10477</v>
      </c>
      <c r="C779" s="127"/>
      <c r="D779" s="127">
        <v>44785.55804398148</v>
      </c>
      <c r="E779" s="127">
        <v>44785.55804398148</v>
      </c>
      <c r="F779" t="s">
        <v>11350</v>
      </c>
    </row>
    <row r="780" spans="1:6">
      <c r="A780" t="s">
        <v>11396</v>
      </c>
      <c r="B780" t="s">
        <v>10477</v>
      </c>
      <c r="C780" s="127"/>
      <c r="D780" s="127">
        <v>44785.558344907404</v>
      </c>
      <c r="E780" s="127">
        <v>44785.558344907404</v>
      </c>
      <c r="F780" t="s">
        <v>11358</v>
      </c>
    </row>
    <row r="781" spans="1:6">
      <c r="A781" t="s">
        <v>11396</v>
      </c>
      <c r="B781" t="s">
        <v>10477</v>
      </c>
      <c r="C781" s="127"/>
      <c r="D781" s="127">
        <v>44785.558425925927</v>
      </c>
      <c r="E781" s="127">
        <v>44785.558425925927</v>
      </c>
      <c r="F781" t="s">
        <v>11400</v>
      </c>
    </row>
    <row r="782" spans="1:6">
      <c r="A782" t="s">
        <v>11401</v>
      </c>
      <c r="B782" t="s">
        <v>10488</v>
      </c>
      <c r="C782" s="127"/>
      <c r="D782" s="127">
        <v>45936.351550925923</v>
      </c>
      <c r="E782" s="127">
        <v>45936.351550925923</v>
      </c>
      <c r="F782" t="s">
        <v>11402</v>
      </c>
    </row>
    <row r="783" spans="1:6">
      <c r="A783" t="s">
        <v>11403</v>
      </c>
      <c r="B783" t="s">
        <v>10477</v>
      </c>
      <c r="C783" s="127"/>
      <c r="D783" s="127">
        <v>45618.393611111111</v>
      </c>
      <c r="E783" s="127">
        <v>45611.878148148149</v>
      </c>
      <c r="F783" t="s">
        <v>11346</v>
      </c>
    </row>
    <row r="784" spans="1:6">
      <c r="A784" t="s">
        <v>11404</v>
      </c>
      <c r="B784" t="s">
        <v>10477</v>
      </c>
      <c r="C784" s="127"/>
      <c r="D784" s="127">
        <v>45317.438761574071</v>
      </c>
      <c r="E784" s="127">
        <v>45208.706574074073</v>
      </c>
      <c r="F784" t="s">
        <v>11405</v>
      </c>
    </row>
    <row r="785" spans="1:6">
      <c r="A785" t="s">
        <v>11406</v>
      </c>
      <c r="B785" t="s">
        <v>10477</v>
      </c>
      <c r="C785" s="127"/>
      <c r="D785" s="127">
        <v>45671.346493055556</v>
      </c>
      <c r="E785" s="127">
        <v>45321.733749999999</v>
      </c>
      <c r="F785" t="s">
        <v>11407</v>
      </c>
    </row>
    <row r="786" spans="1:6">
      <c r="A786" t="s">
        <v>11408</v>
      </c>
      <c r="B786" t="s">
        <v>10477</v>
      </c>
      <c r="C786" s="127"/>
      <c r="D786" s="127">
        <v>45875.393819444442</v>
      </c>
      <c r="E786" s="127">
        <v>45698.645682870374</v>
      </c>
      <c r="F786" t="s">
        <v>11409</v>
      </c>
    </row>
    <row r="787" spans="1:6">
      <c r="A787" t="s">
        <v>11410</v>
      </c>
      <c r="B787" t="s">
        <v>10488</v>
      </c>
      <c r="C787" s="127"/>
      <c r="D787" s="127">
        <v>45957.627488425926</v>
      </c>
      <c r="E787" s="127">
        <v>45957.627511574072</v>
      </c>
      <c r="F787" t="s">
        <v>11284</v>
      </c>
    </row>
    <row r="788" spans="1:6">
      <c r="A788" t="s">
        <v>11411</v>
      </c>
      <c r="B788" t="s">
        <v>10477</v>
      </c>
      <c r="C788" s="127"/>
      <c r="D788" s="127">
        <v>44972.689606481479</v>
      </c>
      <c r="E788" s="127">
        <v>44972.195381944446</v>
      </c>
      <c r="F788" t="s">
        <v>11051</v>
      </c>
    </row>
    <row r="789" spans="1:6">
      <c r="A789" t="s">
        <v>11412</v>
      </c>
      <c r="B789" t="s">
        <v>10477</v>
      </c>
      <c r="C789" s="127"/>
      <c r="D789" s="127">
        <v>44785.558437500003</v>
      </c>
      <c r="E789" s="127">
        <v>44785.558437500003</v>
      </c>
      <c r="F789" t="s">
        <v>11413</v>
      </c>
    </row>
    <row r="790" spans="1:6">
      <c r="A790" t="s">
        <v>11412</v>
      </c>
      <c r="B790" t="s">
        <v>10477</v>
      </c>
      <c r="C790" s="127"/>
      <c r="D790" s="127">
        <v>44742.608483796299</v>
      </c>
      <c r="E790" s="127">
        <v>44852.433946759258</v>
      </c>
      <c r="F790" t="s">
        <v>11041</v>
      </c>
    </row>
    <row r="791" spans="1:6">
      <c r="A791" t="s">
        <v>11414</v>
      </c>
      <c r="B791" t="s">
        <v>10477</v>
      </c>
      <c r="C791" s="127"/>
      <c r="D791" s="127">
        <v>45826.671527777777</v>
      </c>
      <c r="E791" s="127">
        <v>45826.671527777777</v>
      </c>
      <c r="F791" t="s">
        <v>11415</v>
      </c>
    </row>
    <row r="792" spans="1:6">
      <c r="A792" t="s">
        <v>11416</v>
      </c>
      <c r="B792" t="s">
        <v>10488</v>
      </c>
      <c r="C792" s="127"/>
      <c r="D792" s="127">
        <v>45945.450381944444</v>
      </c>
      <c r="E792" s="127">
        <v>45945.450381944444</v>
      </c>
      <c r="F792" t="s">
        <v>11417</v>
      </c>
    </row>
    <row r="793" spans="1:6">
      <c r="A793" t="s">
        <v>11418</v>
      </c>
      <c r="B793" t="s">
        <v>10488</v>
      </c>
      <c r="C793" s="127"/>
      <c r="D793" s="127">
        <v>45951.450300925928</v>
      </c>
      <c r="E793" s="127">
        <v>45951.448541666665</v>
      </c>
      <c r="F793" t="s">
        <v>11417</v>
      </c>
    </row>
    <row r="794" spans="1:6">
      <c r="A794" t="s">
        <v>11419</v>
      </c>
      <c r="B794" t="s">
        <v>10992</v>
      </c>
      <c r="C794" s="127"/>
      <c r="D794" s="127">
        <v>45957.647349537037</v>
      </c>
      <c r="E794" s="127">
        <v>45957.631527777776</v>
      </c>
      <c r="F794" t="s">
        <v>11417</v>
      </c>
    </row>
    <row r="795" spans="1:6">
      <c r="A795" t="s">
        <v>11420</v>
      </c>
      <c r="B795" t="s">
        <v>10992</v>
      </c>
      <c r="C795" s="127"/>
      <c r="D795" s="127">
        <v>45965.647604166668</v>
      </c>
      <c r="E795" s="127">
        <v>45965.647638888891</v>
      </c>
      <c r="F795" t="s">
        <v>11417</v>
      </c>
    </row>
    <row r="796" spans="1:6">
      <c r="A796" t="s">
        <v>11421</v>
      </c>
      <c r="B796" t="s">
        <v>10992</v>
      </c>
      <c r="C796" s="127"/>
      <c r="D796" s="127">
        <v>45960.436261574076</v>
      </c>
      <c r="E796" s="127">
        <v>45960.414513888885</v>
      </c>
      <c r="F796" t="s">
        <v>11417</v>
      </c>
    </row>
    <row r="797" spans="1:6">
      <c r="A797" t="s">
        <v>11422</v>
      </c>
      <c r="B797" t="s">
        <v>10992</v>
      </c>
      <c r="C797" s="127"/>
      <c r="D797" s="127">
        <v>45961.610127314816</v>
      </c>
      <c r="E797" s="127">
        <v>45961.610138888886</v>
      </c>
      <c r="F797" t="s">
        <v>11417</v>
      </c>
    </row>
    <row r="798" spans="1:6">
      <c r="A798" t="s">
        <v>11423</v>
      </c>
      <c r="B798" t="s">
        <v>10477</v>
      </c>
      <c r="C798" s="127"/>
      <c r="D798" s="127">
        <v>44973.616006944445</v>
      </c>
      <c r="E798" s="127">
        <v>44973.61614583333</v>
      </c>
      <c r="F798" t="s">
        <v>11361</v>
      </c>
    </row>
    <row r="799" spans="1:6">
      <c r="A799" t="s">
        <v>11424</v>
      </c>
      <c r="B799" t="s">
        <v>10477</v>
      </c>
      <c r="C799" s="127"/>
      <c r="D799" s="127">
        <v>44975.599305555559</v>
      </c>
      <c r="E799" s="127">
        <v>44973.617523148147</v>
      </c>
      <c r="F799" t="s">
        <v>11361</v>
      </c>
    </row>
    <row r="800" spans="1:6">
      <c r="A800" t="s">
        <v>11425</v>
      </c>
      <c r="B800" t="s">
        <v>10477</v>
      </c>
      <c r="C800" s="127"/>
      <c r="D800" s="127">
        <v>45520.501608796294</v>
      </c>
      <c r="E800" s="127">
        <v>45909.593148148146</v>
      </c>
      <c r="F800" t="s">
        <v>11426</v>
      </c>
    </row>
    <row r="801" spans="1:6">
      <c r="A801" t="s">
        <v>11425</v>
      </c>
      <c r="B801" t="s">
        <v>10477</v>
      </c>
      <c r="C801" s="127"/>
      <c r="D801" s="127">
        <v>45520.501608796294</v>
      </c>
      <c r="E801" s="127">
        <v>45520.501655092594</v>
      </c>
      <c r="F801" t="s">
        <v>11427</v>
      </c>
    </row>
    <row r="802" spans="1:6">
      <c r="A802" t="s">
        <v>11428</v>
      </c>
      <c r="B802" t="s">
        <v>10477</v>
      </c>
      <c r="C802" s="127"/>
      <c r="D802" s="127">
        <v>45104.479641203703</v>
      </c>
      <c r="E802" s="127">
        <v>45104.331458333334</v>
      </c>
      <c r="F802" t="s">
        <v>11429</v>
      </c>
    </row>
    <row r="803" spans="1:6">
      <c r="A803" t="s">
        <v>11430</v>
      </c>
      <c r="B803" t="s">
        <v>10477</v>
      </c>
      <c r="C803" s="127"/>
      <c r="D803" s="127">
        <v>45859.703900462962</v>
      </c>
      <c r="E803" s="127">
        <v>45859.703506944446</v>
      </c>
      <c r="F803" t="s">
        <v>11431</v>
      </c>
    </row>
    <row r="804" spans="1:6">
      <c r="A804" t="s">
        <v>11432</v>
      </c>
      <c r="B804" t="s">
        <v>10477</v>
      </c>
      <c r="C804" s="127"/>
      <c r="D804" s="127">
        <v>45520.501400462963</v>
      </c>
      <c r="E804" s="127">
        <v>45520.501446759263</v>
      </c>
      <c r="F804" t="s">
        <v>11427</v>
      </c>
    </row>
    <row r="805" spans="1:6">
      <c r="A805" t="s">
        <v>11432</v>
      </c>
      <c r="B805" t="s">
        <v>10477</v>
      </c>
      <c r="C805" s="127"/>
      <c r="D805" s="127">
        <v>45520.501400462963</v>
      </c>
      <c r="E805" s="127">
        <v>45909.593136574076</v>
      </c>
      <c r="F805" t="s">
        <v>11426</v>
      </c>
    </row>
    <row r="806" spans="1:6">
      <c r="A806" t="s">
        <v>11433</v>
      </c>
      <c r="B806" t="s">
        <v>10477</v>
      </c>
      <c r="C806" s="127"/>
      <c r="D806" s="127">
        <v>45520.502743055556</v>
      </c>
      <c r="E806" s="127">
        <v>45909.593136574076</v>
      </c>
      <c r="F806" t="s">
        <v>11426</v>
      </c>
    </row>
    <row r="807" spans="1:6">
      <c r="A807" t="s">
        <v>11433</v>
      </c>
      <c r="B807" t="s">
        <v>10477</v>
      </c>
      <c r="C807" s="127"/>
      <c r="D807" s="127">
        <v>45520.502743055556</v>
      </c>
      <c r="E807" s="127">
        <v>45520.502800925926</v>
      </c>
      <c r="F807" t="s">
        <v>11427</v>
      </c>
    </row>
    <row r="808" spans="1:6">
      <c r="A808" t="s">
        <v>11434</v>
      </c>
      <c r="B808" t="s">
        <v>10477</v>
      </c>
      <c r="C808" s="127"/>
      <c r="D808" s="127">
        <v>45520.503032407411</v>
      </c>
      <c r="E808" s="127">
        <v>45909.593124999999</v>
      </c>
      <c r="F808" t="s">
        <v>11426</v>
      </c>
    </row>
    <row r="809" spans="1:6">
      <c r="A809" t="s">
        <v>11434</v>
      </c>
      <c r="B809" t="s">
        <v>10477</v>
      </c>
      <c r="C809" s="127"/>
      <c r="D809" s="127">
        <v>45520.503032407411</v>
      </c>
      <c r="E809" s="127">
        <v>45520.503078703703</v>
      </c>
      <c r="F809" t="s">
        <v>11427</v>
      </c>
    </row>
    <row r="810" spans="1:6">
      <c r="A810" t="s">
        <v>11435</v>
      </c>
      <c r="B810" t="s">
        <v>10477</v>
      </c>
      <c r="C810" s="127"/>
      <c r="D810" s="127">
        <v>45520.502604166664</v>
      </c>
      <c r="E810" s="127">
        <v>45909.593113425923</v>
      </c>
      <c r="F810" t="s">
        <v>11426</v>
      </c>
    </row>
    <row r="811" spans="1:6">
      <c r="A811" t="s">
        <v>11435</v>
      </c>
      <c r="B811" t="s">
        <v>10477</v>
      </c>
      <c r="C811" s="127"/>
      <c r="D811" s="127">
        <v>45520.502604166664</v>
      </c>
      <c r="E811" s="127">
        <v>45520.502650462964</v>
      </c>
      <c r="F811" t="s">
        <v>11427</v>
      </c>
    </row>
    <row r="812" spans="1:6">
      <c r="A812" t="s">
        <v>11436</v>
      </c>
      <c r="B812" t="s">
        <v>10477</v>
      </c>
      <c r="C812" s="127"/>
      <c r="D812" s="127">
        <v>45520.502835648149</v>
      </c>
      <c r="E812" s="127">
        <v>45520.502870370372</v>
      </c>
      <c r="F812" t="s">
        <v>11427</v>
      </c>
    </row>
    <row r="813" spans="1:6">
      <c r="A813" t="s">
        <v>11436</v>
      </c>
      <c r="B813" t="s">
        <v>10477</v>
      </c>
      <c r="C813" s="127"/>
      <c r="D813" s="127">
        <v>45520.502835648149</v>
      </c>
      <c r="E813" s="127">
        <v>45909.593113425923</v>
      </c>
      <c r="F813" t="s">
        <v>11426</v>
      </c>
    </row>
    <row r="814" spans="1:6">
      <c r="A814" t="s">
        <v>11437</v>
      </c>
      <c r="B814" t="s">
        <v>10477</v>
      </c>
      <c r="C814" s="127"/>
      <c r="D814" s="127">
        <v>45520.502500000002</v>
      </c>
      <c r="E814" s="127">
        <v>45909.593113425923</v>
      </c>
      <c r="F814" t="s">
        <v>11426</v>
      </c>
    </row>
    <row r="815" spans="1:6">
      <c r="A815" t="s">
        <v>11437</v>
      </c>
      <c r="B815" t="s">
        <v>10477</v>
      </c>
      <c r="C815" s="127"/>
      <c r="D815" s="127">
        <v>45520.502500000002</v>
      </c>
      <c r="E815" s="127">
        <v>45520.502546296295</v>
      </c>
      <c r="F815" t="s">
        <v>11427</v>
      </c>
    </row>
    <row r="816" spans="1:6">
      <c r="A816" t="s">
        <v>11438</v>
      </c>
      <c r="B816" t="s">
        <v>10477</v>
      </c>
      <c r="C816" s="127"/>
      <c r="D816" s="127">
        <v>45520.502893518518</v>
      </c>
      <c r="E816" s="127">
        <v>45520.502939814818</v>
      </c>
      <c r="F816" t="s">
        <v>11427</v>
      </c>
    </row>
    <row r="817" spans="1:6">
      <c r="A817" t="s">
        <v>11438</v>
      </c>
      <c r="B817" t="s">
        <v>10477</v>
      </c>
      <c r="C817" s="127"/>
      <c r="D817" s="127">
        <v>45520.502893518518</v>
      </c>
      <c r="E817" s="127">
        <v>45909.593113425923</v>
      </c>
      <c r="F817" t="s">
        <v>11426</v>
      </c>
    </row>
    <row r="818" spans="1:6">
      <c r="A818" t="s">
        <v>11439</v>
      </c>
      <c r="B818" t="s">
        <v>10477</v>
      </c>
      <c r="C818" s="127"/>
      <c r="D818" s="127">
        <v>45153.734074074076</v>
      </c>
      <c r="E818" s="127">
        <v>45286.599965277775</v>
      </c>
      <c r="F818" t="s">
        <v>11440</v>
      </c>
    </row>
    <row r="819" spans="1:6">
      <c r="A819" t="s">
        <v>11439</v>
      </c>
      <c r="B819" t="s">
        <v>10477</v>
      </c>
      <c r="C819" s="127"/>
      <c r="D819" s="127">
        <v>45153.734074074076</v>
      </c>
      <c r="E819" s="127">
        <v>45154.684907407405</v>
      </c>
      <c r="F819" t="s">
        <v>11441</v>
      </c>
    </row>
    <row r="820" spans="1:6">
      <c r="A820" t="s">
        <v>11442</v>
      </c>
      <c r="B820" t="s">
        <v>10992</v>
      </c>
      <c r="C820" s="127"/>
      <c r="D820" s="127">
        <v>45355.590370370373</v>
      </c>
      <c r="E820" s="127">
        <v>45357.305752314816</v>
      </c>
      <c r="F820" t="s">
        <v>11270</v>
      </c>
    </row>
    <row r="821" spans="1:6">
      <c r="A821" t="s">
        <v>11443</v>
      </c>
      <c r="B821" t="s">
        <v>10488</v>
      </c>
      <c r="C821" s="127"/>
      <c r="D821" s="127">
        <v>45812.625879629632</v>
      </c>
      <c r="E821" s="127">
        <v>45812.625879629632</v>
      </c>
      <c r="F821" t="s">
        <v>11444</v>
      </c>
    </row>
    <row r="822" spans="1:6">
      <c r="A822" t="s">
        <v>11445</v>
      </c>
      <c r="B822" t="s">
        <v>10488</v>
      </c>
      <c r="C822" s="127"/>
      <c r="D822" s="127">
        <v>45812.625740740739</v>
      </c>
      <c r="E822" s="127">
        <v>45812.625740740739</v>
      </c>
      <c r="F822" t="s">
        <v>11444</v>
      </c>
    </row>
    <row r="823" spans="1:6">
      <c r="A823" t="s">
        <v>11446</v>
      </c>
      <c r="B823" t="s">
        <v>10488</v>
      </c>
      <c r="C823" s="127"/>
      <c r="D823" s="127">
        <v>45812.625659722224</v>
      </c>
      <c r="E823" s="127">
        <v>45812.625659722224</v>
      </c>
      <c r="F823" t="s">
        <v>11444</v>
      </c>
    </row>
    <row r="824" spans="1:6">
      <c r="A824" t="s">
        <v>11447</v>
      </c>
      <c r="B824" t="s">
        <v>10488</v>
      </c>
      <c r="C824" s="127"/>
      <c r="D824" s="127">
        <v>45812.625810185185</v>
      </c>
      <c r="E824" s="127">
        <v>45812.625810185185</v>
      </c>
      <c r="F824" t="s">
        <v>11444</v>
      </c>
    </row>
    <row r="825" spans="1:6">
      <c r="A825" t="s">
        <v>11448</v>
      </c>
      <c r="B825" t="s">
        <v>10488</v>
      </c>
      <c r="C825" s="127"/>
      <c r="D825" s="127">
        <v>45812.626145833332</v>
      </c>
      <c r="E825" s="127">
        <v>45812.626145833332</v>
      </c>
      <c r="F825" t="s">
        <v>11444</v>
      </c>
    </row>
    <row r="826" spans="1:6">
      <c r="A826" t="s">
        <v>11449</v>
      </c>
      <c r="B826" t="s">
        <v>10477</v>
      </c>
      <c r="C826" s="127"/>
      <c r="D826" s="127">
        <v>45967.463784722226</v>
      </c>
      <c r="E826" s="127">
        <v>45940.51221064815</v>
      </c>
      <c r="F826" t="s">
        <v>11450</v>
      </c>
    </row>
    <row r="827" spans="1:6">
      <c r="A827" t="s">
        <v>11451</v>
      </c>
      <c r="B827" t="s">
        <v>10477</v>
      </c>
      <c r="C827" s="127"/>
      <c r="D827" s="127">
        <v>45583.377974537034</v>
      </c>
      <c r="E827" s="127">
        <v>45583.37804398148</v>
      </c>
      <c r="F827" t="s">
        <v>11213</v>
      </c>
    </row>
    <row r="828" spans="1:6">
      <c r="A828" t="s">
        <v>11452</v>
      </c>
      <c r="B828" t="s">
        <v>10477</v>
      </c>
      <c r="C828" s="127"/>
      <c r="D828" s="127">
        <v>45958.422465277778</v>
      </c>
      <c r="E828" s="127">
        <v>45953.461006944446</v>
      </c>
      <c r="F828" t="s">
        <v>11453</v>
      </c>
    </row>
    <row r="829" spans="1:6">
      <c r="A829" t="s">
        <v>11454</v>
      </c>
      <c r="B829" t="s">
        <v>10477</v>
      </c>
      <c r="C829" s="127"/>
      <c r="D829" s="127">
        <v>45859.376805555556</v>
      </c>
      <c r="E829" s="127">
        <v>45859.376805555556</v>
      </c>
      <c r="F829" t="s">
        <v>11455</v>
      </c>
    </row>
    <row r="830" spans="1:6">
      <c r="A830" t="s">
        <v>11456</v>
      </c>
      <c r="B830" t="s">
        <v>10477</v>
      </c>
      <c r="C830" s="127"/>
      <c r="D830" s="127">
        <v>45966.636990740742</v>
      </c>
      <c r="E830" s="127">
        <v>45937.679560185185</v>
      </c>
      <c r="F830" t="s">
        <v>11457</v>
      </c>
    </row>
    <row r="831" spans="1:6">
      <c r="A831" t="s">
        <v>11458</v>
      </c>
      <c r="B831" t="s">
        <v>10477</v>
      </c>
      <c r="C831" s="127"/>
      <c r="D831" s="127">
        <v>44785.558171296296</v>
      </c>
      <c r="E831" s="127">
        <v>44785.558171296296</v>
      </c>
      <c r="F831" t="s">
        <v>11312</v>
      </c>
    </row>
    <row r="832" spans="1:6">
      <c r="A832" t="s">
        <v>11458</v>
      </c>
      <c r="B832" t="s">
        <v>10477</v>
      </c>
      <c r="C832" s="127"/>
      <c r="D832" s="127">
        <v>44732.685057870367</v>
      </c>
      <c r="E832" s="127">
        <v>44852.434178240743</v>
      </c>
      <c r="F832" t="s">
        <v>11313</v>
      </c>
    </row>
    <row r="833" spans="1:6">
      <c r="A833" t="s">
        <v>11459</v>
      </c>
      <c r="B833" t="s">
        <v>10477</v>
      </c>
      <c r="C833" s="127"/>
      <c r="D833" s="127">
        <v>45153.733587962961</v>
      </c>
      <c r="E833" s="127">
        <v>45154.694502314815</v>
      </c>
      <c r="F833" t="s">
        <v>11460</v>
      </c>
    </row>
    <row r="834" spans="1:6">
      <c r="A834" t="s">
        <v>11459</v>
      </c>
      <c r="B834" t="s">
        <v>10477</v>
      </c>
      <c r="C834" s="127"/>
      <c r="D834" s="127">
        <v>45153.733587962961</v>
      </c>
      <c r="E834" s="127">
        <v>45286.600370370368</v>
      </c>
      <c r="F834" t="s">
        <v>11461</v>
      </c>
    </row>
    <row r="835" spans="1:6">
      <c r="A835" t="s">
        <v>11462</v>
      </c>
      <c r="B835" t="s">
        <v>10477</v>
      </c>
      <c r="C835" s="127"/>
      <c r="D835" s="127">
        <v>45153.733981481484</v>
      </c>
      <c r="E835" s="127">
        <v>45286.599965277775</v>
      </c>
      <c r="F835" t="s">
        <v>11463</v>
      </c>
    </row>
    <row r="836" spans="1:6">
      <c r="A836" t="s">
        <v>11462</v>
      </c>
      <c r="B836" t="s">
        <v>10477</v>
      </c>
      <c r="C836" s="127"/>
      <c r="D836" s="127">
        <v>45153.733981481484</v>
      </c>
      <c r="E836" s="127">
        <v>45154.684953703705</v>
      </c>
      <c r="F836" t="s">
        <v>11464</v>
      </c>
    </row>
    <row r="837" spans="1:6">
      <c r="A837" t="s">
        <v>11465</v>
      </c>
      <c r="B837" t="s">
        <v>10477</v>
      </c>
      <c r="C837" s="127"/>
      <c r="D837" s="127">
        <v>45582.660543981481</v>
      </c>
      <c r="E837" s="127">
        <v>45582.660601851851</v>
      </c>
      <c r="F837" t="s">
        <v>11213</v>
      </c>
    </row>
    <row r="838" spans="1:6">
      <c r="A838" t="s">
        <v>11466</v>
      </c>
      <c r="B838" t="s">
        <v>10477</v>
      </c>
      <c r="C838" s="127"/>
      <c r="D838" s="127">
        <v>44785.558032407411</v>
      </c>
      <c r="E838" s="127">
        <v>44785.558032407411</v>
      </c>
      <c r="F838" t="s">
        <v>11350</v>
      </c>
    </row>
    <row r="839" spans="1:6">
      <c r="A839" t="s">
        <v>11466</v>
      </c>
      <c r="B839" t="s">
        <v>10477</v>
      </c>
      <c r="C839" s="127"/>
      <c r="D839" s="127">
        <v>44676.615648148145</v>
      </c>
      <c r="E839" s="127">
        <v>44852.434270833335</v>
      </c>
      <c r="F839" t="s">
        <v>11467</v>
      </c>
    </row>
    <row r="840" spans="1:6">
      <c r="A840" t="s">
        <v>11468</v>
      </c>
      <c r="B840" t="s">
        <v>10477</v>
      </c>
      <c r="C840" s="127"/>
      <c r="D840" s="127">
        <v>45337.593877314815</v>
      </c>
      <c r="E840" s="127">
        <v>45337.594131944446</v>
      </c>
      <c r="F840" t="s">
        <v>11469</v>
      </c>
    </row>
    <row r="841" spans="1:6">
      <c r="A841" t="s">
        <v>11470</v>
      </c>
      <c r="B841" t="s">
        <v>10477</v>
      </c>
      <c r="C841" s="127"/>
      <c r="D841" s="127">
        <v>45337.706099537034</v>
      </c>
      <c r="E841" s="127">
        <v>44950.436249999999</v>
      </c>
      <c r="F841" t="s">
        <v>11471</v>
      </c>
    </row>
    <row r="842" spans="1:6">
      <c r="A842" t="s">
        <v>11472</v>
      </c>
      <c r="B842" t="s">
        <v>10477</v>
      </c>
      <c r="C842" s="127"/>
      <c r="D842" s="127">
        <v>45937.691724537035</v>
      </c>
      <c r="E842" s="127">
        <v>45355.58489583333</v>
      </c>
      <c r="F842" t="s">
        <v>11063</v>
      </c>
    </row>
    <row r="843" spans="1:6">
      <c r="A843" t="s">
        <v>11473</v>
      </c>
      <c r="B843" t="s">
        <v>10477</v>
      </c>
      <c r="C843" s="127"/>
      <c r="D843" s="127">
        <v>45938.61513888889</v>
      </c>
      <c r="E843" s="127">
        <v>45652.626377314817</v>
      </c>
      <c r="F843" t="s">
        <v>11063</v>
      </c>
    </row>
    <row r="844" spans="1:6">
      <c r="A844" t="s">
        <v>11474</v>
      </c>
      <c r="B844" t="s">
        <v>10477</v>
      </c>
      <c r="C844" s="127"/>
      <c r="D844" s="127">
        <v>45965.572789351849</v>
      </c>
      <c r="E844" s="127">
        <v>45726.353263888886</v>
      </c>
      <c r="F844" t="s">
        <v>11281</v>
      </c>
    </row>
    <row r="845" spans="1:6">
      <c r="A845" t="s">
        <v>11475</v>
      </c>
      <c r="B845" t="s">
        <v>10477</v>
      </c>
      <c r="C845" s="127"/>
      <c r="D845" s="127">
        <v>44785.557905092595</v>
      </c>
      <c r="E845" s="127">
        <v>44785.557905092595</v>
      </c>
      <c r="F845" t="s">
        <v>11476</v>
      </c>
    </row>
    <row r="846" spans="1:6">
      <c r="A846" t="s">
        <v>11477</v>
      </c>
      <c r="B846" t="s">
        <v>10477</v>
      </c>
      <c r="C846" s="127"/>
      <c r="D846" s="127">
        <v>44785.557939814818</v>
      </c>
      <c r="E846" s="127">
        <v>44785.557939814818</v>
      </c>
      <c r="F846" t="s">
        <v>11476</v>
      </c>
    </row>
    <row r="847" spans="1:6">
      <c r="A847" t="s">
        <v>11478</v>
      </c>
      <c r="B847" t="s">
        <v>10477</v>
      </c>
      <c r="C847" s="127"/>
      <c r="D847" s="127">
        <v>44785.557939814818</v>
      </c>
      <c r="E847" s="127">
        <v>44785.557939814818</v>
      </c>
      <c r="F847" t="s">
        <v>11476</v>
      </c>
    </row>
    <row r="848" spans="1:6">
      <c r="A848" t="s">
        <v>11479</v>
      </c>
      <c r="B848" t="s">
        <v>10477</v>
      </c>
      <c r="C848" s="127"/>
      <c r="D848" s="127">
        <v>44785.557939814818</v>
      </c>
      <c r="E848" s="127">
        <v>44785.557939814818</v>
      </c>
      <c r="F848" t="s">
        <v>11476</v>
      </c>
    </row>
    <row r="849" spans="1:6">
      <c r="A849" t="s">
        <v>11480</v>
      </c>
      <c r="B849" t="s">
        <v>10477</v>
      </c>
      <c r="C849" s="127"/>
      <c r="D849" s="127">
        <v>44785.557951388888</v>
      </c>
      <c r="E849" s="127">
        <v>44785.557951388888</v>
      </c>
      <c r="F849" t="s">
        <v>11476</v>
      </c>
    </row>
    <row r="850" spans="1:6">
      <c r="A850" t="s">
        <v>11481</v>
      </c>
      <c r="B850" t="s">
        <v>10477</v>
      </c>
      <c r="C850" s="127"/>
      <c r="D850" s="127">
        <v>44785.557962962965</v>
      </c>
      <c r="E850" s="127">
        <v>44785.557962962965</v>
      </c>
      <c r="F850" t="s">
        <v>11476</v>
      </c>
    </row>
    <row r="851" spans="1:6">
      <c r="A851" t="s">
        <v>11482</v>
      </c>
      <c r="B851" t="s">
        <v>10477</v>
      </c>
      <c r="C851" s="127"/>
      <c r="D851" s="127">
        <v>45859.403749999998</v>
      </c>
      <c r="E851" s="127">
        <v>45859.400694444441</v>
      </c>
      <c r="F851" t="s">
        <v>11483</v>
      </c>
    </row>
    <row r="852" spans="1:6">
      <c r="A852" t="s">
        <v>11484</v>
      </c>
      <c r="B852" t="s">
        <v>10477</v>
      </c>
      <c r="C852" s="127"/>
      <c r="D852" s="127">
        <v>45862.468692129631</v>
      </c>
      <c r="E852" s="127">
        <v>45859.406967592593</v>
      </c>
      <c r="F852" t="s">
        <v>11485</v>
      </c>
    </row>
    <row r="853" spans="1:6">
      <c r="A853" t="s">
        <v>11486</v>
      </c>
      <c r="B853" t="s">
        <v>10477</v>
      </c>
      <c r="C853" s="127"/>
      <c r="D853" s="127">
        <v>45859.409236111111</v>
      </c>
      <c r="E853" s="127">
        <v>45859.409236111111</v>
      </c>
      <c r="F853" t="s">
        <v>11487</v>
      </c>
    </row>
    <row r="854" spans="1:6">
      <c r="A854" t="s">
        <v>11488</v>
      </c>
      <c r="B854" t="s">
        <v>10477</v>
      </c>
      <c r="C854" s="127"/>
      <c r="D854" s="127">
        <v>45859.409849537034</v>
      </c>
      <c r="E854" s="127">
        <v>45859.409849537034</v>
      </c>
      <c r="F854" t="s">
        <v>11489</v>
      </c>
    </row>
    <row r="855" spans="1:6">
      <c r="A855" t="s">
        <v>11490</v>
      </c>
      <c r="B855" t="s">
        <v>10477</v>
      </c>
      <c r="C855" s="127"/>
      <c r="D855" s="127">
        <v>45582.660671296297</v>
      </c>
      <c r="E855" s="127">
        <v>45582.660729166666</v>
      </c>
      <c r="F855" t="s">
        <v>11213</v>
      </c>
    </row>
    <row r="856" spans="1:6">
      <c r="A856" t="s">
        <v>11491</v>
      </c>
      <c r="B856" t="s">
        <v>10477</v>
      </c>
      <c r="C856" s="127"/>
      <c r="D856" s="127">
        <v>45792.61681712963</v>
      </c>
      <c r="E856" s="127">
        <v>45201.411469907405</v>
      </c>
      <c r="F856" t="s">
        <v>10979</v>
      </c>
    </row>
    <row r="857" spans="1:6">
      <c r="A857" t="s">
        <v>11492</v>
      </c>
      <c r="B857" t="s">
        <v>10477</v>
      </c>
      <c r="C857" s="127"/>
      <c r="D857" s="127">
        <v>45448.63616898148</v>
      </c>
      <c r="E857" s="127">
        <v>44978.320902777778</v>
      </c>
      <c r="F857" t="s">
        <v>11471</v>
      </c>
    </row>
    <row r="858" spans="1:6">
      <c r="A858" t="s">
        <v>11493</v>
      </c>
      <c r="B858" t="s">
        <v>10477</v>
      </c>
      <c r="C858" s="127"/>
      <c r="D858" s="127">
        <v>45735.500462962962</v>
      </c>
      <c r="E858" s="127">
        <v>45352.630312499998</v>
      </c>
      <c r="F858" t="s">
        <v>11063</v>
      </c>
    </row>
    <row r="859" spans="1:6">
      <c r="A859" t="s">
        <v>11494</v>
      </c>
      <c r="B859" t="s">
        <v>10477</v>
      </c>
      <c r="C859" s="127"/>
      <c r="D859" s="127">
        <v>45903.323078703703</v>
      </c>
      <c r="E859" s="127">
        <v>45629.374340277776</v>
      </c>
      <c r="F859" t="s">
        <v>11063</v>
      </c>
    </row>
    <row r="860" spans="1:6">
      <c r="A860" t="s">
        <v>11495</v>
      </c>
      <c r="B860" t="s">
        <v>10477</v>
      </c>
      <c r="C860" s="127"/>
      <c r="D860" s="127">
        <v>45965.571840277778</v>
      </c>
      <c r="E860" s="127">
        <v>45726.353750000002</v>
      </c>
      <c r="F860" t="s">
        <v>11281</v>
      </c>
    </row>
    <row r="861" spans="1:6">
      <c r="A861" t="s">
        <v>11496</v>
      </c>
      <c r="B861" t="s">
        <v>10477</v>
      </c>
      <c r="C861" s="127"/>
      <c r="D861" s="127">
        <v>45342.484756944446</v>
      </c>
      <c r="E861" s="127">
        <v>45342.484756944446</v>
      </c>
      <c r="F861" t="s">
        <v>11497</v>
      </c>
    </row>
    <row r="862" spans="1:6">
      <c r="A862" t="s">
        <v>11498</v>
      </c>
      <c r="B862" t="s">
        <v>10477</v>
      </c>
      <c r="C862" s="127"/>
      <c r="D862" s="127">
        <v>45428.394282407404</v>
      </c>
      <c r="E862" s="127">
        <v>45337.37259259259</v>
      </c>
      <c r="F862" t="s">
        <v>11497</v>
      </c>
    </row>
    <row r="863" spans="1:6">
      <c r="A863" t="s">
        <v>11499</v>
      </c>
      <c r="B863" t="s">
        <v>10477</v>
      </c>
      <c r="C863" s="127"/>
      <c r="D863" s="127">
        <v>45873.613437499997</v>
      </c>
      <c r="E863" s="127">
        <v>45240.449513888889</v>
      </c>
      <c r="F863" t="s">
        <v>11405</v>
      </c>
    </row>
    <row r="864" spans="1:6">
      <c r="A864" t="s">
        <v>11500</v>
      </c>
      <c r="B864" t="s">
        <v>10477</v>
      </c>
      <c r="C864" s="127"/>
      <c r="D864" s="127">
        <v>45575.543935185182</v>
      </c>
      <c r="E864" s="127">
        <v>45240.449513888889</v>
      </c>
      <c r="F864" t="s">
        <v>11405</v>
      </c>
    </row>
    <row r="865" spans="1:6">
      <c r="A865" t="s">
        <v>11501</v>
      </c>
      <c r="B865" t="s">
        <v>10477</v>
      </c>
      <c r="C865" s="127"/>
      <c r="D865" s="127">
        <v>45443.600289351853</v>
      </c>
      <c r="E865" s="127">
        <v>45449.684699074074</v>
      </c>
      <c r="F865" t="s">
        <v>11502</v>
      </c>
    </row>
    <row r="866" spans="1:6">
      <c r="A866" t="s">
        <v>11501</v>
      </c>
      <c r="B866" t="s">
        <v>10477</v>
      </c>
      <c r="C866" s="127"/>
      <c r="D866" s="127">
        <v>45741.448657407411</v>
      </c>
      <c r="E866" s="127">
        <v>45449.399398148147</v>
      </c>
      <c r="F866" t="s">
        <v>11407</v>
      </c>
    </row>
    <row r="867" spans="1:6">
      <c r="A867" t="s">
        <v>11503</v>
      </c>
      <c r="B867" t="s">
        <v>10477</v>
      </c>
      <c r="C867" s="127"/>
      <c r="D867" s="127">
        <v>45968.425509259258</v>
      </c>
      <c r="E867" s="127">
        <v>45951.631192129629</v>
      </c>
      <c r="F867" t="s">
        <v>11409</v>
      </c>
    </row>
    <row r="868" spans="1:6">
      <c r="A868" t="s">
        <v>11503</v>
      </c>
      <c r="B868" t="s">
        <v>10477</v>
      </c>
      <c r="C868" s="127"/>
      <c r="D868" s="127">
        <v>45889.494490740741</v>
      </c>
      <c r="E868" s="127">
        <v>45723.382071759261</v>
      </c>
      <c r="F868" t="s">
        <v>11504</v>
      </c>
    </row>
    <row r="869" spans="1:6">
      <c r="A869" t="s">
        <v>11505</v>
      </c>
      <c r="B869" t="s">
        <v>10477</v>
      </c>
      <c r="C869" s="127"/>
      <c r="D869" s="127">
        <v>45723.791712962964</v>
      </c>
      <c r="E869" s="127">
        <v>45723.791712962964</v>
      </c>
      <c r="F869" t="s">
        <v>11504</v>
      </c>
    </row>
    <row r="870" spans="1:6">
      <c r="A870" t="s">
        <v>11506</v>
      </c>
      <c r="B870" t="s">
        <v>10477</v>
      </c>
      <c r="C870" s="127"/>
      <c r="D870" s="127">
        <v>45728.291724537034</v>
      </c>
      <c r="E870" s="127">
        <v>45728.291724537034</v>
      </c>
      <c r="F870" t="s">
        <v>11504</v>
      </c>
    </row>
    <row r="871" spans="1:6">
      <c r="A871" t="s">
        <v>11507</v>
      </c>
      <c r="B871" t="s">
        <v>10477</v>
      </c>
      <c r="C871" s="127"/>
      <c r="D871" s="127">
        <v>45779.291747685187</v>
      </c>
      <c r="E871" s="127">
        <v>45779.291747685187</v>
      </c>
      <c r="F871" t="s">
        <v>11504</v>
      </c>
    </row>
    <row r="872" spans="1:6">
      <c r="A872" t="s">
        <v>11508</v>
      </c>
      <c r="B872" t="s">
        <v>10477</v>
      </c>
      <c r="C872" s="127"/>
      <c r="D872" s="127">
        <v>45779.791712962964</v>
      </c>
      <c r="E872" s="127">
        <v>45779.791712962964</v>
      </c>
      <c r="F872" t="s">
        <v>11504</v>
      </c>
    </row>
    <row r="873" spans="1:6">
      <c r="A873" t="s">
        <v>11509</v>
      </c>
      <c r="B873" t="s">
        <v>10477</v>
      </c>
      <c r="C873" s="127"/>
      <c r="D873" s="127">
        <v>45780.291701388887</v>
      </c>
      <c r="E873" s="127">
        <v>45780.291701388887</v>
      </c>
      <c r="F873" t="s">
        <v>11504</v>
      </c>
    </row>
    <row r="874" spans="1:6">
      <c r="A874" t="s">
        <v>11510</v>
      </c>
      <c r="B874" t="s">
        <v>10477</v>
      </c>
      <c r="C874" s="127"/>
      <c r="D874" s="127">
        <v>45780.791712962964</v>
      </c>
      <c r="E874" s="127">
        <v>45780.791712962964</v>
      </c>
      <c r="F874" t="s">
        <v>11504</v>
      </c>
    </row>
    <row r="875" spans="1:6">
      <c r="A875" t="s">
        <v>11511</v>
      </c>
      <c r="B875" t="s">
        <v>10477</v>
      </c>
      <c r="C875" s="127"/>
      <c r="D875" s="127">
        <v>45781.29173611111</v>
      </c>
      <c r="E875" s="127">
        <v>45781.29173611111</v>
      </c>
      <c r="F875" t="s">
        <v>11504</v>
      </c>
    </row>
    <row r="876" spans="1:6">
      <c r="A876" t="s">
        <v>11512</v>
      </c>
      <c r="B876" t="s">
        <v>10477</v>
      </c>
      <c r="C876" s="127"/>
      <c r="D876" s="127">
        <v>45869.291759259257</v>
      </c>
      <c r="E876" s="127">
        <v>45869.291759259257</v>
      </c>
      <c r="F876" t="s">
        <v>11504</v>
      </c>
    </row>
    <row r="877" spans="1:6">
      <c r="A877" t="s">
        <v>11513</v>
      </c>
      <c r="B877" t="s">
        <v>10477</v>
      </c>
      <c r="C877" s="127"/>
      <c r="D877" s="127">
        <v>45781.791759259257</v>
      </c>
      <c r="E877" s="127">
        <v>45781.791759259257</v>
      </c>
      <c r="F877" t="s">
        <v>11504</v>
      </c>
    </row>
    <row r="878" spans="1:6">
      <c r="A878" t="s">
        <v>11514</v>
      </c>
      <c r="B878" t="s">
        <v>10477</v>
      </c>
      <c r="C878" s="127"/>
      <c r="D878" s="127">
        <v>45782.29173611111</v>
      </c>
      <c r="E878" s="127">
        <v>45782.29173611111</v>
      </c>
      <c r="F878" t="s">
        <v>11504</v>
      </c>
    </row>
    <row r="879" spans="1:6">
      <c r="A879" t="s">
        <v>11515</v>
      </c>
      <c r="B879" t="s">
        <v>10477</v>
      </c>
      <c r="C879" s="127"/>
      <c r="D879" s="127">
        <v>45782.791724537034</v>
      </c>
      <c r="E879" s="127">
        <v>45782.791724537034</v>
      </c>
      <c r="F879" t="s">
        <v>11504</v>
      </c>
    </row>
    <row r="880" spans="1:6">
      <c r="A880" t="s">
        <v>11516</v>
      </c>
      <c r="B880" t="s">
        <v>10477</v>
      </c>
      <c r="C880" s="127"/>
      <c r="D880" s="127">
        <v>45783.291759259257</v>
      </c>
      <c r="E880" s="127">
        <v>45783.291759259257</v>
      </c>
      <c r="F880" t="s">
        <v>11504</v>
      </c>
    </row>
    <row r="881" spans="1:6">
      <c r="A881" t="s">
        <v>11517</v>
      </c>
      <c r="B881" t="s">
        <v>10477</v>
      </c>
      <c r="C881" s="127"/>
      <c r="D881" s="127">
        <v>45865.291759259257</v>
      </c>
      <c r="E881" s="127">
        <v>45865.291759259257</v>
      </c>
      <c r="F881" t="s">
        <v>11504</v>
      </c>
    </row>
    <row r="882" spans="1:6">
      <c r="A882" t="s">
        <v>11518</v>
      </c>
      <c r="B882" t="s">
        <v>10477</v>
      </c>
      <c r="C882" s="127"/>
      <c r="D882" s="127">
        <v>45958.291817129626</v>
      </c>
      <c r="E882" s="127">
        <v>45958.291817129626</v>
      </c>
      <c r="F882" t="s">
        <v>11504</v>
      </c>
    </row>
    <row r="883" spans="1:6">
      <c r="A883" t="s">
        <v>11519</v>
      </c>
      <c r="B883" t="s">
        <v>10477</v>
      </c>
      <c r="C883" s="127"/>
      <c r="D883" s="127">
        <v>45783.791712962964</v>
      </c>
      <c r="E883" s="127">
        <v>45783.791712962964</v>
      </c>
      <c r="F883" t="s">
        <v>11504</v>
      </c>
    </row>
    <row r="884" spans="1:6">
      <c r="A884" t="s">
        <v>11520</v>
      </c>
      <c r="B884" t="s">
        <v>10477</v>
      </c>
      <c r="C884" s="127"/>
      <c r="D884" s="127">
        <v>45728.791724537034</v>
      </c>
      <c r="E884" s="127">
        <v>45728.791724537034</v>
      </c>
      <c r="F884" t="s">
        <v>11504</v>
      </c>
    </row>
    <row r="885" spans="1:6">
      <c r="A885" t="s">
        <v>11521</v>
      </c>
      <c r="B885" t="s">
        <v>10477</v>
      </c>
      <c r="C885" s="127"/>
      <c r="D885" s="127">
        <v>45784.291724537034</v>
      </c>
      <c r="E885" s="127">
        <v>45784.291724537034</v>
      </c>
      <c r="F885" t="s">
        <v>11504</v>
      </c>
    </row>
    <row r="886" spans="1:6">
      <c r="A886" t="s">
        <v>11522</v>
      </c>
      <c r="B886" t="s">
        <v>10477</v>
      </c>
      <c r="C886" s="127"/>
      <c r="D886" s="127">
        <v>45867.791770833333</v>
      </c>
      <c r="E886" s="127">
        <v>45867.791770833333</v>
      </c>
      <c r="F886" t="s">
        <v>11504</v>
      </c>
    </row>
    <row r="887" spans="1:6">
      <c r="A887" t="s">
        <v>11523</v>
      </c>
      <c r="B887" t="s">
        <v>10477</v>
      </c>
      <c r="C887" s="127"/>
      <c r="D887" s="127">
        <v>45879.291701388887</v>
      </c>
      <c r="E887" s="127">
        <v>45879.291701388887</v>
      </c>
      <c r="F887" t="s">
        <v>11504</v>
      </c>
    </row>
    <row r="888" spans="1:6">
      <c r="A888" t="s">
        <v>11524</v>
      </c>
      <c r="B888" t="s">
        <v>10477</v>
      </c>
      <c r="C888" s="127"/>
      <c r="D888" s="127">
        <v>45965.791805555556</v>
      </c>
      <c r="E888" s="127">
        <v>45965.791805555556</v>
      </c>
      <c r="F888" t="s">
        <v>11504</v>
      </c>
    </row>
    <row r="889" spans="1:6">
      <c r="A889" t="s">
        <v>11525</v>
      </c>
      <c r="B889" t="s">
        <v>10477</v>
      </c>
      <c r="C889" s="127"/>
      <c r="D889" s="127">
        <v>45784.791701388887</v>
      </c>
      <c r="E889" s="127">
        <v>45784.791701388887</v>
      </c>
      <c r="F889" t="s">
        <v>11504</v>
      </c>
    </row>
    <row r="890" spans="1:6">
      <c r="A890" t="s">
        <v>11526</v>
      </c>
      <c r="B890" t="s">
        <v>10477</v>
      </c>
      <c r="C890" s="127"/>
      <c r="D890" s="127">
        <v>45785.291724537034</v>
      </c>
      <c r="E890" s="127">
        <v>45785.291724537034</v>
      </c>
      <c r="F890" t="s">
        <v>11504</v>
      </c>
    </row>
    <row r="891" spans="1:6">
      <c r="A891" t="s">
        <v>11527</v>
      </c>
      <c r="B891" t="s">
        <v>10477</v>
      </c>
      <c r="C891" s="127"/>
      <c r="D891" s="127">
        <v>45889.565509259257</v>
      </c>
      <c r="E891" s="127">
        <v>45877.79173611111</v>
      </c>
      <c r="F891" t="s">
        <v>11504</v>
      </c>
    </row>
    <row r="892" spans="1:6">
      <c r="A892" t="s">
        <v>11528</v>
      </c>
      <c r="B892" t="s">
        <v>10477</v>
      </c>
      <c r="C892" s="127"/>
      <c r="D892" s="127">
        <v>45785.791712962964</v>
      </c>
      <c r="E892" s="127">
        <v>45785.791712962964</v>
      </c>
      <c r="F892" t="s">
        <v>11504</v>
      </c>
    </row>
    <row r="893" spans="1:6">
      <c r="A893" t="s">
        <v>11529</v>
      </c>
      <c r="B893" t="s">
        <v>10477</v>
      </c>
      <c r="C893" s="127"/>
      <c r="D893" s="127">
        <v>45786.291724537034</v>
      </c>
      <c r="E893" s="127">
        <v>45786.291724537034</v>
      </c>
      <c r="F893" t="s">
        <v>11504</v>
      </c>
    </row>
    <row r="894" spans="1:6">
      <c r="A894" t="s">
        <v>11530</v>
      </c>
      <c r="B894" t="s">
        <v>10477</v>
      </c>
      <c r="C894" s="127"/>
      <c r="D894" s="127">
        <v>45786.795208333337</v>
      </c>
      <c r="E894" s="127">
        <v>45786.795208333337</v>
      </c>
      <c r="F894" t="s">
        <v>11504</v>
      </c>
    </row>
    <row r="895" spans="1:6">
      <c r="A895" t="s">
        <v>11531</v>
      </c>
      <c r="B895" t="s">
        <v>10477</v>
      </c>
      <c r="C895" s="127"/>
      <c r="D895" s="127">
        <v>45787.291747685187</v>
      </c>
      <c r="E895" s="127">
        <v>45787.291747685187</v>
      </c>
      <c r="F895" t="s">
        <v>11504</v>
      </c>
    </row>
    <row r="896" spans="1:6">
      <c r="A896" t="s">
        <v>11532</v>
      </c>
      <c r="B896" t="s">
        <v>10477</v>
      </c>
      <c r="C896" s="127"/>
      <c r="D896" s="127">
        <v>45787.795254629629</v>
      </c>
      <c r="E896" s="127">
        <v>45787.795254629629</v>
      </c>
      <c r="F896" t="s">
        <v>11504</v>
      </c>
    </row>
    <row r="897" spans="1:6">
      <c r="A897" t="s">
        <v>11533</v>
      </c>
      <c r="B897" t="s">
        <v>10477</v>
      </c>
      <c r="C897" s="127"/>
      <c r="D897" s="127">
        <v>45788.295208333337</v>
      </c>
      <c r="E897" s="127">
        <v>45788.295208333337</v>
      </c>
      <c r="F897" t="s">
        <v>11504</v>
      </c>
    </row>
    <row r="898" spans="1:6">
      <c r="A898" t="s">
        <v>11534</v>
      </c>
      <c r="B898" t="s">
        <v>10477</v>
      </c>
      <c r="C898" s="127"/>
      <c r="D898" s="127">
        <v>45959.291875000003</v>
      </c>
      <c r="E898" s="127">
        <v>45959.291875000003</v>
      </c>
      <c r="F898" t="s">
        <v>11504</v>
      </c>
    </row>
    <row r="899" spans="1:6">
      <c r="A899" t="s">
        <v>11535</v>
      </c>
      <c r="B899" t="s">
        <v>10477</v>
      </c>
      <c r="C899" s="127"/>
      <c r="D899" s="127">
        <v>45788.791701388887</v>
      </c>
      <c r="E899" s="127">
        <v>45788.791701388887</v>
      </c>
      <c r="F899" t="s">
        <v>11504</v>
      </c>
    </row>
    <row r="900" spans="1:6">
      <c r="A900" t="s">
        <v>11536</v>
      </c>
      <c r="B900" t="s">
        <v>10477</v>
      </c>
      <c r="C900" s="127"/>
      <c r="D900" s="127">
        <v>45729.29173611111</v>
      </c>
      <c r="E900" s="127">
        <v>45729.29173611111</v>
      </c>
      <c r="F900" t="s">
        <v>11504</v>
      </c>
    </row>
    <row r="901" spans="1:6">
      <c r="A901" t="s">
        <v>11537</v>
      </c>
      <c r="B901" t="s">
        <v>10477</v>
      </c>
      <c r="C901" s="127"/>
      <c r="D901" s="127">
        <v>45789.29173611111</v>
      </c>
      <c r="E901" s="127">
        <v>45789.29173611111</v>
      </c>
      <c r="F901" t="s">
        <v>11504</v>
      </c>
    </row>
    <row r="902" spans="1:6">
      <c r="A902" t="s">
        <v>11538</v>
      </c>
      <c r="B902" t="s">
        <v>10477</v>
      </c>
      <c r="C902" s="127"/>
      <c r="D902" s="127">
        <v>45789.791701388887</v>
      </c>
      <c r="E902" s="127">
        <v>45789.791701388887</v>
      </c>
      <c r="F902" t="s">
        <v>11504</v>
      </c>
    </row>
    <row r="903" spans="1:6">
      <c r="A903" t="s">
        <v>11539</v>
      </c>
      <c r="B903" t="s">
        <v>10477</v>
      </c>
      <c r="C903" s="127"/>
      <c r="D903" s="127">
        <v>45790.295219907406</v>
      </c>
      <c r="E903" s="127">
        <v>45790.295219907406</v>
      </c>
      <c r="F903" t="s">
        <v>11504</v>
      </c>
    </row>
    <row r="904" spans="1:6">
      <c r="A904" t="s">
        <v>11540</v>
      </c>
      <c r="B904" t="s">
        <v>10477</v>
      </c>
      <c r="C904" s="127"/>
      <c r="D904" s="127">
        <v>45790.79179398148</v>
      </c>
      <c r="E904" s="127">
        <v>45790.79179398148</v>
      </c>
      <c r="F904" t="s">
        <v>11504</v>
      </c>
    </row>
    <row r="905" spans="1:6">
      <c r="A905" t="s">
        <v>11541</v>
      </c>
      <c r="B905" t="s">
        <v>10477</v>
      </c>
      <c r="C905" s="127"/>
      <c r="D905" s="127">
        <v>45791.295219907406</v>
      </c>
      <c r="E905" s="127">
        <v>45791.295219907406</v>
      </c>
      <c r="F905" t="s">
        <v>11504</v>
      </c>
    </row>
    <row r="906" spans="1:6">
      <c r="A906" t="s">
        <v>11542</v>
      </c>
      <c r="B906" t="s">
        <v>10477</v>
      </c>
      <c r="C906" s="127"/>
      <c r="D906" s="127">
        <v>45908.79178240741</v>
      </c>
      <c r="E906" s="127">
        <v>45908.79178240741</v>
      </c>
      <c r="F906" t="s">
        <v>11504</v>
      </c>
    </row>
    <row r="907" spans="1:6">
      <c r="A907" t="s">
        <v>11543</v>
      </c>
      <c r="B907" t="s">
        <v>10477</v>
      </c>
      <c r="C907" s="127"/>
      <c r="D907" s="127">
        <v>45791.791712962964</v>
      </c>
      <c r="E907" s="127">
        <v>45791.791712962964</v>
      </c>
      <c r="F907" t="s">
        <v>11504</v>
      </c>
    </row>
    <row r="908" spans="1:6">
      <c r="A908" t="s">
        <v>11544</v>
      </c>
      <c r="B908" t="s">
        <v>10477</v>
      </c>
      <c r="C908" s="127"/>
      <c r="D908" s="127">
        <v>45792.295219907406</v>
      </c>
      <c r="E908" s="127">
        <v>45792.295219907406</v>
      </c>
      <c r="F908" t="s">
        <v>11504</v>
      </c>
    </row>
    <row r="909" spans="1:6">
      <c r="A909" t="s">
        <v>11545</v>
      </c>
      <c r="B909" t="s">
        <v>10477</v>
      </c>
      <c r="C909" s="127"/>
      <c r="D909" s="127">
        <v>45792.791747685187</v>
      </c>
      <c r="E909" s="127">
        <v>45792.791747685187</v>
      </c>
      <c r="F909" t="s">
        <v>11504</v>
      </c>
    </row>
    <row r="910" spans="1:6">
      <c r="A910" t="s">
        <v>11546</v>
      </c>
      <c r="B910" t="s">
        <v>10477</v>
      </c>
      <c r="C910" s="127"/>
      <c r="D910" s="127">
        <v>45793.291724537034</v>
      </c>
      <c r="E910" s="127">
        <v>45793.291724537034</v>
      </c>
      <c r="F910" t="s">
        <v>11504</v>
      </c>
    </row>
    <row r="911" spans="1:6">
      <c r="A911" t="s">
        <v>11547</v>
      </c>
      <c r="B911" t="s">
        <v>10477</v>
      </c>
      <c r="C911" s="127"/>
      <c r="D911" s="127">
        <v>45793.791724537034</v>
      </c>
      <c r="E911" s="127">
        <v>45793.791724537034</v>
      </c>
      <c r="F911" t="s">
        <v>11504</v>
      </c>
    </row>
    <row r="912" spans="1:6">
      <c r="A912" t="s">
        <v>11548</v>
      </c>
      <c r="B912" t="s">
        <v>10477</v>
      </c>
      <c r="C912" s="127"/>
      <c r="D912" s="127">
        <v>45729.791701388887</v>
      </c>
      <c r="E912" s="127">
        <v>45729.791701388887</v>
      </c>
      <c r="F912" t="s">
        <v>11504</v>
      </c>
    </row>
    <row r="913" spans="1:6">
      <c r="A913" t="s">
        <v>11549</v>
      </c>
      <c r="B913" t="s">
        <v>10477</v>
      </c>
      <c r="C913" s="127"/>
      <c r="D913" s="127">
        <v>45794.291701388887</v>
      </c>
      <c r="E913" s="127">
        <v>45794.291701388887</v>
      </c>
      <c r="F913" t="s">
        <v>11504</v>
      </c>
    </row>
    <row r="914" spans="1:6">
      <c r="A914" t="s">
        <v>11550</v>
      </c>
      <c r="B914" t="s">
        <v>10477</v>
      </c>
      <c r="C914" s="127"/>
      <c r="D914" s="127">
        <v>45794.79173611111</v>
      </c>
      <c r="E914" s="127">
        <v>45794.79173611111</v>
      </c>
      <c r="F914" t="s">
        <v>11504</v>
      </c>
    </row>
    <row r="915" spans="1:6">
      <c r="A915" t="s">
        <v>11551</v>
      </c>
      <c r="B915" t="s">
        <v>10477</v>
      </c>
      <c r="C915" s="127"/>
      <c r="D915" s="127">
        <v>45795.295208333337</v>
      </c>
      <c r="E915" s="127">
        <v>45795.295208333337</v>
      </c>
      <c r="F915" t="s">
        <v>11504</v>
      </c>
    </row>
    <row r="916" spans="1:6">
      <c r="A916" t="s">
        <v>11552</v>
      </c>
      <c r="B916" t="s">
        <v>10477</v>
      </c>
      <c r="C916" s="127"/>
      <c r="D916" s="127">
        <v>45948.791759259257</v>
      </c>
      <c r="E916" s="127">
        <v>45948.791759259257</v>
      </c>
      <c r="F916" t="s">
        <v>11504</v>
      </c>
    </row>
    <row r="917" spans="1:6">
      <c r="A917" t="s">
        <v>11553</v>
      </c>
      <c r="B917" t="s">
        <v>10477</v>
      </c>
      <c r="C917" s="127"/>
      <c r="D917" s="127">
        <v>45795.791712962964</v>
      </c>
      <c r="E917" s="127">
        <v>45795.791712962964</v>
      </c>
      <c r="F917" t="s">
        <v>11504</v>
      </c>
    </row>
    <row r="918" spans="1:6">
      <c r="A918" t="s">
        <v>11554</v>
      </c>
      <c r="B918" t="s">
        <v>10477</v>
      </c>
      <c r="C918" s="127"/>
      <c r="D918" s="127">
        <v>45796.300694444442</v>
      </c>
      <c r="E918" s="127">
        <v>45796.300694444442</v>
      </c>
      <c r="F918" t="s">
        <v>11504</v>
      </c>
    </row>
    <row r="919" spans="1:6">
      <c r="A919" t="s">
        <v>11555</v>
      </c>
      <c r="B919" t="s">
        <v>10477</v>
      </c>
      <c r="C919" s="127"/>
      <c r="D919" s="127">
        <v>45796.79173611111</v>
      </c>
      <c r="E919" s="127">
        <v>45796.79173611111</v>
      </c>
      <c r="F919" t="s">
        <v>11504</v>
      </c>
    </row>
    <row r="920" spans="1:6">
      <c r="A920" t="s">
        <v>11556</v>
      </c>
      <c r="B920" t="s">
        <v>10477</v>
      </c>
      <c r="C920" s="127"/>
      <c r="D920" s="127">
        <v>45797.291724537034</v>
      </c>
      <c r="E920" s="127">
        <v>45797.291724537034</v>
      </c>
      <c r="F920" t="s">
        <v>11504</v>
      </c>
    </row>
    <row r="921" spans="1:6">
      <c r="A921" t="s">
        <v>11557</v>
      </c>
      <c r="B921" t="s">
        <v>10477</v>
      </c>
      <c r="C921" s="127"/>
      <c r="D921" s="127">
        <v>45797.79173611111</v>
      </c>
      <c r="E921" s="127">
        <v>45797.79173611111</v>
      </c>
      <c r="F921" t="s">
        <v>11504</v>
      </c>
    </row>
    <row r="922" spans="1:6">
      <c r="A922" t="s">
        <v>11558</v>
      </c>
      <c r="B922" t="s">
        <v>10477</v>
      </c>
      <c r="C922" s="127"/>
      <c r="D922" s="127">
        <v>45798.291724537034</v>
      </c>
      <c r="E922" s="127">
        <v>45798.291724537034</v>
      </c>
      <c r="F922" t="s">
        <v>11504</v>
      </c>
    </row>
    <row r="923" spans="1:6">
      <c r="A923" t="s">
        <v>11559</v>
      </c>
      <c r="B923" t="s">
        <v>10477</v>
      </c>
      <c r="C923" s="127"/>
      <c r="D923" s="127">
        <v>45798.79179398148</v>
      </c>
      <c r="E923" s="127">
        <v>45798.79179398148</v>
      </c>
      <c r="F923" t="s">
        <v>11504</v>
      </c>
    </row>
    <row r="924" spans="1:6">
      <c r="A924" t="s">
        <v>11560</v>
      </c>
      <c r="B924" t="s">
        <v>10477</v>
      </c>
      <c r="C924" s="127"/>
      <c r="D924" s="127">
        <v>45730.291712962964</v>
      </c>
      <c r="E924" s="127">
        <v>45730.291712962964</v>
      </c>
      <c r="F924" t="s">
        <v>11504</v>
      </c>
    </row>
    <row r="925" spans="1:6">
      <c r="A925" t="s">
        <v>11561</v>
      </c>
      <c r="B925" t="s">
        <v>10477</v>
      </c>
      <c r="C925" s="127"/>
      <c r="D925" s="127">
        <v>45799.291701388887</v>
      </c>
      <c r="E925" s="127">
        <v>45799.291701388887</v>
      </c>
      <c r="F925" t="s">
        <v>11504</v>
      </c>
    </row>
    <row r="926" spans="1:6">
      <c r="A926" t="s">
        <v>11562</v>
      </c>
      <c r="B926" t="s">
        <v>10477</v>
      </c>
      <c r="C926" s="127"/>
      <c r="D926" s="127">
        <v>45799.791747685187</v>
      </c>
      <c r="E926" s="127">
        <v>45799.791747685187</v>
      </c>
      <c r="F926" t="s">
        <v>11504</v>
      </c>
    </row>
    <row r="927" spans="1:6">
      <c r="A927" t="s">
        <v>11563</v>
      </c>
      <c r="B927" t="s">
        <v>10477</v>
      </c>
      <c r="C927" s="127"/>
      <c r="D927" s="127">
        <v>45800.291759259257</v>
      </c>
      <c r="E927" s="127">
        <v>45800.291759259257</v>
      </c>
      <c r="F927" t="s">
        <v>11504</v>
      </c>
    </row>
    <row r="928" spans="1:6">
      <c r="A928" t="s">
        <v>11564</v>
      </c>
      <c r="B928" t="s">
        <v>10477</v>
      </c>
      <c r="C928" s="127"/>
      <c r="D928" s="127">
        <v>45800.791712962964</v>
      </c>
      <c r="E928" s="127">
        <v>45800.791712962964</v>
      </c>
      <c r="F928" t="s">
        <v>11504</v>
      </c>
    </row>
    <row r="929" spans="1:6">
      <c r="A929" t="s">
        <v>11565</v>
      </c>
      <c r="B929" t="s">
        <v>10477</v>
      </c>
      <c r="C929" s="127"/>
      <c r="D929" s="127">
        <v>45940.291759259257</v>
      </c>
      <c r="E929" s="127">
        <v>45940.291759259257</v>
      </c>
      <c r="F929" t="s">
        <v>11504</v>
      </c>
    </row>
    <row r="930" spans="1:6">
      <c r="A930" t="s">
        <v>11566</v>
      </c>
      <c r="B930" t="s">
        <v>10477</v>
      </c>
      <c r="C930" s="127"/>
      <c r="D930" s="127">
        <v>45801.29178240741</v>
      </c>
      <c r="E930" s="127">
        <v>45801.29178240741</v>
      </c>
      <c r="F930" t="s">
        <v>11504</v>
      </c>
    </row>
    <row r="931" spans="1:6">
      <c r="A931" t="s">
        <v>11567</v>
      </c>
      <c r="B931" t="s">
        <v>10477</v>
      </c>
      <c r="C931" s="127"/>
      <c r="D931" s="127">
        <v>45801.791724537034</v>
      </c>
      <c r="E931" s="127">
        <v>45801.791724537034</v>
      </c>
      <c r="F931" t="s">
        <v>11504</v>
      </c>
    </row>
    <row r="932" spans="1:6">
      <c r="A932" t="s">
        <v>11568</v>
      </c>
      <c r="B932" t="s">
        <v>10477</v>
      </c>
      <c r="C932" s="127"/>
      <c r="D932" s="127">
        <v>45884.791759259257</v>
      </c>
      <c r="E932" s="127">
        <v>45884.791759259257</v>
      </c>
      <c r="F932" t="s">
        <v>11504</v>
      </c>
    </row>
    <row r="933" spans="1:6">
      <c r="A933" t="s">
        <v>11569</v>
      </c>
      <c r="B933" t="s">
        <v>10477</v>
      </c>
      <c r="C933" s="127"/>
      <c r="D933" s="127">
        <v>45802.291747685187</v>
      </c>
      <c r="E933" s="127">
        <v>45802.291747685187</v>
      </c>
      <c r="F933" t="s">
        <v>11504</v>
      </c>
    </row>
    <row r="934" spans="1:6">
      <c r="A934" t="s">
        <v>11570</v>
      </c>
      <c r="B934" t="s">
        <v>10477</v>
      </c>
      <c r="C934" s="127"/>
      <c r="D934" s="127">
        <v>45802.79179398148</v>
      </c>
      <c r="E934" s="127">
        <v>45802.79179398148</v>
      </c>
      <c r="F934" t="s">
        <v>11504</v>
      </c>
    </row>
    <row r="935" spans="1:6">
      <c r="A935" t="s">
        <v>11571</v>
      </c>
      <c r="B935" t="s">
        <v>10477</v>
      </c>
      <c r="C935" s="127"/>
      <c r="D935" s="127">
        <v>45803.291759259257</v>
      </c>
      <c r="E935" s="127">
        <v>45803.291759259257</v>
      </c>
      <c r="F935" t="s">
        <v>11504</v>
      </c>
    </row>
    <row r="936" spans="1:6">
      <c r="A936" t="s">
        <v>11572</v>
      </c>
      <c r="B936" t="s">
        <v>10477</v>
      </c>
      <c r="C936" s="127"/>
      <c r="D936" s="127">
        <v>45803.791724537034</v>
      </c>
      <c r="E936" s="127">
        <v>45803.791724537034</v>
      </c>
      <c r="F936" t="s">
        <v>11504</v>
      </c>
    </row>
    <row r="937" spans="1:6">
      <c r="A937" t="s">
        <v>11573</v>
      </c>
      <c r="B937" t="s">
        <v>10477</v>
      </c>
      <c r="C937" s="127"/>
      <c r="D937" s="127">
        <v>45730.791712962964</v>
      </c>
      <c r="E937" s="127">
        <v>45730.791712962964</v>
      </c>
      <c r="F937" t="s">
        <v>11504</v>
      </c>
    </row>
    <row r="938" spans="1:6">
      <c r="A938" t="s">
        <v>11574</v>
      </c>
      <c r="B938" t="s">
        <v>10477</v>
      </c>
      <c r="C938" s="127"/>
      <c r="D938" s="127">
        <v>45804.291747685187</v>
      </c>
      <c r="E938" s="127">
        <v>45804.291747685187</v>
      </c>
      <c r="F938" t="s">
        <v>11504</v>
      </c>
    </row>
    <row r="939" spans="1:6">
      <c r="A939" t="s">
        <v>11575</v>
      </c>
      <c r="B939" t="s">
        <v>10477</v>
      </c>
      <c r="C939" s="127"/>
      <c r="D939" s="127">
        <v>45804.791724537034</v>
      </c>
      <c r="E939" s="127">
        <v>45804.791724537034</v>
      </c>
      <c r="F939" t="s">
        <v>11504</v>
      </c>
    </row>
    <row r="940" spans="1:6">
      <c r="A940" t="s">
        <v>11576</v>
      </c>
      <c r="B940" t="s">
        <v>10477</v>
      </c>
      <c r="C940" s="127"/>
      <c r="D940" s="127">
        <v>45805.291712962964</v>
      </c>
      <c r="E940" s="127">
        <v>45805.291712962964</v>
      </c>
      <c r="F940" t="s">
        <v>11504</v>
      </c>
    </row>
    <row r="941" spans="1:6">
      <c r="A941" t="s">
        <v>11577</v>
      </c>
      <c r="B941" t="s">
        <v>10477</v>
      </c>
      <c r="C941" s="127"/>
      <c r="D941" s="127">
        <v>45805.791712962964</v>
      </c>
      <c r="E941" s="127">
        <v>45805.791712962964</v>
      </c>
      <c r="F941" t="s">
        <v>11504</v>
      </c>
    </row>
    <row r="942" spans="1:6">
      <c r="A942" t="s">
        <v>11578</v>
      </c>
      <c r="B942" t="s">
        <v>10477</v>
      </c>
      <c r="C942" s="127"/>
      <c r="D942" s="127">
        <v>45806.29173611111</v>
      </c>
      <c r="E942" s="127">
        <v>45806.29173611111</v>
      </c>
      <c r="F942" t="s">
        <v>11504</v>
      </c>
    </row>
    <row r="943" spans="1:6">
      <c r="A943" t="s">
        <v>11579</v>
      </c>
      <c r="B943" t="s">
        <v>10477</v>
      </c>
      <c r="C943" s="127"/>
      <c r="D943" s="127">
        <v>45806.791701388887</v>
      </c>
      <c r="E943" s="127">
        <v>45806.791701388887</v>
      </c>
      <c r="F943" t="s">
        <v>11504</v>
      </c>
    </row>
    <row r="944" spans="1:6">
      <c r="A944" t="s">
        <v>11580</v>
      </c>
      <c r="B944" t="s">
        <v>10477</v>
      </c>
      <c r="C944" s="127"/>
      <c r="D944" s="127">
        <v>45807.29178240741</v>
      </c>
      <c r="E944" s="127">
        <v>45807.29178240741</v>
      </c>
      <c r="F944" t="s">
        <v>11504</v>
      </c>
    </row>
    <row r="945" spans="1:6">
      <c r="A945" t="s">
        <v>11581</v>
      </c>
      <c r="B945" t="s">
        <v>10477</v>
      </c>
      <c r="C945" s="127"/>
      <c r="D945" s="127">
        <v>45807.791724537034</v>
      </c>
      <c r="E945" s="127">
        <v>45807.791724537034</v>
      </c>
      <c r="F945" t="s">
        <v>11504</v>
      </c>
    </row>
    <row r="946" spans="1:6">
      <c r="A946" t="s">
        <v>11582</v>
      </c>
      <c r="B946" t="s">
        <v>10477</v>
      </c>
      <c r="C946" s="127"/>
      <c r="D946" s="127">
        <v>45938.29173611111</v>
      </c>
      <c r="E946" s="127">
        <v>45938.29173611111</v>
      </c>
      <c r="F946" t="s">
        <v>11504</v>
      </c>
    </row>
    <row r="947" spans="1:6">
      <c r="A947" t="s">
        <v>11583</v>
      </c>
      <c r="B947" t="s">
        <v>10477</v>
      </c>
      <c r="C947" s="127"/>
      <c r="D947" s="127">
        <v>45808.291770833333</v>
      </c>
      <c r="E947" s="127">
        <v>45808.291770833333</v>
      </c>
      <c r="F947" t="s">
        <v>11504</v>
      </c>
    </row>
    <row r="948" spans="1:6">
      <c r="A948" t="s">
        <v>11584</v>
      </c>
      <c r="B948" t="s">
        <v>10477</v>
      </c>
      <c r="C948" s="127"/>
      <c r="D948" s="127">
        <v>45808.791747685187</v>
      </c>
      <c r="E948" s="127">
        <v>45808.791747685187</v>
      </c>
      <c r="F948" t="s">
        <v>11504</v>
      </c>
    </row>
    <row r="949" spans="1:6">
      <c r="A949" t="s">
        <v>11585</v>
      </c>
      <c r="B949" t="s">
        <v>10477</v>
      </c>
      <c r="C949" s="127"/>
      <c r="D949" s="127">
        <v>45731.29173611111</v>
      </c>
      <c r="E949" s="127">
        <v>45731.29173611111</v>
      </c>
      <c r="F949" t="s">
        <v>11504</v>
      </c>
    </row>
    <row r="950" spans="1:6">
      <c r="A950" t="s">
        <v>11586</v>
      </c>
      <c r="B950" t="s">
        <v>10477</v>
      </c>
      <c r="C950" s="127"/>
      <c r="D950" s="127">
        <v>45809.291747685187</v>
      </c>
      <c r="E950" s="127">
        <v>45809.291747685187</v>
      </c>
      <c r="F950" t="s">
        <v>11504</v>
      </c>
    </row>
    <row r="951" spans="1:6">
      <c r="A951" t="s">
        <v>11587</v>
      </c>
      <c r="B951" t="s">
        <v>10477</v>
      </c>
      <c r="C951" s="127"/>
      <c r="D951" s="127">
        <v>45809.791724537034</v>
      </c>
      <c r="E951" s="127">
        <v>45809.791724537034</v>
      </c>
      <c r="F951" t="s">
        <v>11504</v>
      </c>
    </row>
    <row r="952" spans="1:6">
      <c r="A952" t="s">
        <v>11588</v>
      </c>
      <c r="B952" t="s">
        <v>10477</v>
      </c>
      <c r="C952" s="127"/>
      <c r="D952" s="127">
        <v>45810.29173611111</v>
      </c>
      <c r="E952" s="127">
        <v>45810.29173611111</v>
      </c>
      <c r="F952" t="s">
        <v>11504</v>
      </c>
    </row>
    <row r="953" spans="1:6">
      <c r="A953" t="s">
        <v>11589</v>
      </c>
      <c r="B953" t="s">
        <v>10477</v>
      </c>
      <c r="C953" s="127"/>
      <c r="D953" s="127">
        <v>45810.79173611111</v>
      </c>
      <c r="E953" s="127">
        <v>45810.79173611111</v>
      </c>
      <c r="F953" t="s">
        <v>11504</v>
      </c>
    </row>
    <row r="954" spans="1:6">
      <c r="A954" t="s">
        <v>11590</v>
      </c>
      <c r="B954" t="s">
        <v>10477</v>
      </c>
      <c r="C954" s="127"/>
      <c r="D954" s="127">
        <v>45811.291724537034</v>
      </c>
      <c r="E954" s="127">
        <v>45811.291724537034</v>
      </c>
      <c r="F954" t="s">
        <v>11504</v>
      </c>
    </row>
    <row r="955" spans="1:6">
      <c r="A955" t="s">
        <v>11591</v>
      </c>
      <c r="B955" t="s">
        <v>10477</v>
      </c>
      <c r="C955" s="127"/>
      <c r="D955" s="127">
        <v>45811.79173611111</v>
      </c>
      <c r="E955" s="127">
        <v>45811.79173611111</v>
      </c>
      <c r="F955" t="s">
        <v>11504</v>
      </c>
    </row>
    <row r="956" spans="1:6">
      <c r="A956" t="s">
        <v>11592</v>
      </c>
      <c r="B956" t="s">
        <v>10477</v>
      </c>
      <c r="C956" s="127"/>
      <c r="D956" s="127">
        <v>45891.791759259257</v>
      </c>
      <c r="E956" s="127">
        <v>45891.791759259257</v>
      </c>
      <c r="F956" t="s">
        <v>11504</v>
      </c>
    </row>
    <row r="957" spans="1:6">
      <c r="A957" t="s">
        <v>11593</v>
      </c>
      <c r="B957" t="s">
        <v>10477</v>
      </c>
      <c r="C957" s="127"/>
      <c r="D957" s="127">
        <v>45812.29173611111</v>
      </c>
      <c r="E957" s="127">
        <v>45812.29173611111</v>
      </c>
      <c r="F957" t="s">
        <v>11504</v>
      </c>
    </row>
    <row r="958" spans="1:6">
      <c r="A958" t="s">
        <v>11594</v>
      </c>
      <c r="B958" t="s">
        <v>10477</v>
      </c>
      <c r="C958" s="127"/>
      <c r="D958" s="127">
        <v>45812.791747685187</v>
      </c>
      <c r="E958" s="127">
        <v>45812.791747685187</v>
      </c>
      <c r="F958" t="s">
        <v>11504</v>
      </c>
    </row>
    <row r="959" spans="1:6">
      <c r="A959" t="s">
        <v>11595</v>
      </c>
      <c r="B959" t="s">
        <v>10477</v>
      </c>
      <c r="C959" s="127"/>
      <c r="D959" s="127">
        <v>45813.291759259257</v>
      </c>
      <c r="E959" s="127">
        <v>45813.291759259257</v>
      </c>
      <c r="F959" t="s">
        <v>11504</v>
      </c>
    </row>
    <row r="960" spans="1:6">
      <c r="A960" t="s">
        <v>11596</v>
      </c>
      <c r="B960" t="s">
        <v>10477</v>
      </c>
      <c r="C960" s="127"/>
      <c r="D960" s="127">
        <v>45813.791747685187</v>
      </c>
      <c r="E960" s="127">
        <v>45813.791747685187</v>
      </c>
      <c r="F960" t="s">
        <v>11504</v>
      </c>
    </row>
    <row r="961" spans="1:6">
      <c r="A961" t="s">
        <v>11597</v>
      </c>
      <c r="B961" t="s">
        <v>10477</v>
      </c>
      <c r="C961" s="127"/>
      <c r="D961" s="127">
        <v>45731.791712962964</v>
      </c>
      <c r="E961" s="127">
        <v>45731.791712962964</v>
      </c>
      <c r="F961" t="s">
        <v>11504</v>
      </c>
    </row>
    <row r="962" spans="1:6">
      <c r="A962" t="s">
        <v>11598</v>
      </c>
      <c r="B962" t="s">
        <v>10477</v>
      </c>
      <c r="C962" s="127"/>
      <c r="D962" s="127">
        <v>45814.291701388887</v>
      </c>
      <c r="E962" s="127">
        <v>45814.291701388887</v>
      </c>
      <c r="F962" t="s">
        <v>11504</v>
      </c>
    </row>
    <row r="963" spans="1:6">
      <c r="A963" t="s">
        <v>11599</v>
      </c>
      <c r="B963" t="s">
        <v>10477</v>
      </c>
      <c r="C963" s="127"/>
      <c r="D963" s="127">
        <v>45814.791712962964</v>
      </c>
      <c r="E963" s="127">
        <v>45814.791712962964</v>
      </c>
      <c r="F963" t="s">
        <v>11504</v>
      </c>
    </row>
    <row r="964" spans="1:6">
      <c r="A964" t="s">
        <v>11600</v>
      </c>
      <c r="B964" t="s">
        <v>10477</v>
      </c>
      <c r="C964" s="127"/>
      <c r="D964" s="127">
        <v>45815.29173611111</v>
      </c>
      <c r="E964" s="127">
        <v>45815.29173611111</v>
      </c>
      <c r="F964" t="s">
        <v>11504</v>
      </c>
    </row>
    <row r="965" spans="1:6">
      <c r="A965" t="s">
        <v>11601</v>
      </c>
      <c r="B965" t="s">
        <v>10477</v>
      </c>
      <c r="C965" s="127"/>
      <c r="D965" s="127">
        <v>45857.79178240741</v>
      </c>
      <c r="E965" s="127">
        <v>45857.79178240741</v>
      </c>
      <c r="F965" t="s">
        <v>11504</v>
      </c>
    </row>
    <row r="966" spans="1:6">
      <c r="A966" t="s">
        <v>11602</v>
      </c>
      <c r="B966" t="s">
        <v>10477</v>
      </c>
      <c r="C966" s="127"/>
      <c r="D966" s="127">
        <v>45815.791712962964</v>
      </c>
      <c r="E966" s="127">
        <v>45815.791712962964</v>
      </c>
      <c r="F966" t="s">
        <v>11504</v>
      </c>
    </row>
    <row r="967" spans="1:6">
      <c r="A967" t="s">
        <v>11603</v>
      </c>
      <c r="B967" t="s">
        <v>10477</v>
      </c>
      <c r="C967" s="127"/>
      <c r="D967" s="127">
        <v>45816.291759259257</v>
      </c>
      <c r="E967" s="127">
        <v>45816.291759259257</v>
      </c>
      <c r="F967" t="s">
        <v>11504</v>
      </c>
    </row>
    <row r="968" spans="1:6">
      <c r="A968" t="s">
        <v>11604</v>
      </c>
      <c r="B968" t="s">
        <v>10477</v>
      </c>
      <c r="C968" s="127"/>
      <c r="D968" s="127">
        <v>45816.791747685187</v>
      </c>
      <c r="E968" s="127">
        <v>45816.791747685187</v>
      </c>
      <c r="F968" t="s">
        <v>11504</v>
      </c>
    </row>
    <row r="969" spans="1:6">
      <c r="A969" t="s">
        <v>11605</v>
      </c>
      <c r="B969" t="s">
        <v>10477</v>
      </c>
      <c r="C969" s="127"/>
      <c r="D969" s="127">
        <v>45817.29178240741</v>
      </c>
      <c r="E969" s="127">
        <v>45817.29178240741</v>
      </c>
      <c r="F969" t="s">
        <v>11504</v>
      </c>
    </row>
    <row r="970" spans="1:6">
      <c r="A970" t="s">
        <v>11606</v>
      </c>
      <c r="B970" t="s">
        <v>10477</v>
      </c>
      <c r="C970" s="127"/>
      <c r="D970" s="127">
        <v>45922.291863425926</v>
      </c>
      <c r="E970" s="127">
        <v>45922.291863425926</v>
      </c>
      <c r="F970" t="s">
        <v>11504</v>
      </c>
    </row>
    <row r="971" spans="1:6">
      <c r="A971" t="s">
        <v>11607</v>
      </c>
      <c r="B971" t="s">
        <v>10477</v>
      </c>
      <c r="C971" s="127"/>
      <c r="D971" s="127">
        <v>45817.791724537034</v>
      </c>
      <c r="E971" s="127">
        <v>45817.791724537034</v>
      </c>
      <c r="F971" t="s">
        <v>11504</v>
      </c>
    </row>
    <row r="972" spans="1:6">
      <c r="A972" t="s">
        <v>11608</v>
      </c>
      <c r="B972" t="s">
        <v>10477</v>
      </c>
      <c r="C972" s="127"/>
      <c r="D972" s="127">
        <v>45818.29178240741</v>
      </c>
      <c r="E972" s="127">
        <v>45818.29178240741</v>
      </c>
      <c r="F972" t="s">
        <v>11504</v>
      </c>
    </row>
    <row r="973" spans="1:6">
      <c r="A973" t="s">
        <v>11609</v>
      </c>
      <c r="B973" t="s">
        <v>10477</v>
      </c>
      <c r="C973" s="127"/>
      <c r="D973" s="127">
        <v>45818.791712962964</v>
      </c>
      <c r="E973" s="127">
        <v>45818.791712962964</v>
      </c>
      <c r="F973" t="s">
        <v>11504</v>
      </c>
    </row>
    <row r="974" spans="1:6">
      <c r="A974" t="s">
        <v>11610</v>
      </c>
      <c r="B974" t="s">
        <v>10477</v>
      </c>
      <c r="C974" s="127"/>
      <c r="D974" s="127">
        <v>45732.291712962964</v>
      </c>
      <c r="E974" s="127">
        <v>45732.291712962964</v>
      </c>
      <c r="F974" t="s">
        <v>11504</v>
      </c>
    </row>
    <row r="975" spans="1:6">
      <c r="A975" t="s">
        <v>11611</v>
      </c>
      <c r="B975" t="s">
        <v>10477</v>
      </c>
      <c r="C975" s="127"/>
      <c r="D975" s="127">
        <v>45819.29173611111</v>
      </c>
      <c r="E975" s="127">
        <v>45819.29173611111</v>
      </c>
      <c r="F975" t="s">
        <v>11504</v>
      </c>
    </row>
    <row r="976" spans="1:6">
      <c r="A976" t="s">
        <v>11612</v>
      </c>
      <c r="B976" t="s">
        <v>10477</v>
      </c>
      <c r="C976" s="127"/>
      <c r="D976" s="127">
        <v>45819.791724537034</v>
      </c>
      <c r="E976" s="127">
        <v>45819.791724537034</v>
      </c>
      <c r="F976" t="s">
        <v>11504</v>
      </c>
    </row>
    <row r="977" spans="1:6">
      <c r="A977" t="s">
        <v>11613</v>
      </c>
      <c r="B977" t="s">
        <v>10477</v>
      </c>
      <c r="C977" s="127"/>
      <c r="D977" s="127">
        <v>45820.291759259257</v>
      </c>
      <c r="E977" s="127">
        <v>45820.291759259257</v>
      </c>
      <c r="F977" t="s">
        <v>11504</v>
      </c>
    </row>
    <row r="978" spans="1:6">
      <c r="A978" t="s">
        <v>11614</v>
      </c>
      <c r="B978" t="s">
        <v>10477</v>
      </c>
      <c r="C978" s="127"/>
      <c r="D978" s="127">
        <v>45820.79173611111</v>
      </c>
      <c r="E978" s="127">
        <v>45820.79173611111</v>
      </c>
      <c r="F978" t="s">
        <v>11504</v>
      </c>
    </row>
    <row r="979" spans="1:6">
      <c r="A979" t="s">
        <v>11615</v>
      </c>
      <c r="B979" t="s">
        <v>10477</v>
      </c>
      <c r="C979" s="127"/>
      <c r="D979" s="127">
        <v>45821.291747685187</v>
      </c>
      <c r="E979" s="127">
        <v>45821.291747685187</v>
      </c>
      <c r="F979" t="s">
        <v>11504</v>
      </c>
    </row>
    <row r="980" spans="1:6">
      <c r="A980" t="s">
        <v>11616</v>
      </c>
      <c r="B980" t="s">
        <v>10477</v>
      </c>
      <c r="C980" s="127"/>
      <c r="D980" s="127">
        <v>45894.29178240741</v>
      </c>
      <c r="E980" s="127">
        <v>45894.29178240741</v>
      </c>
      <c r="F980" t="s">
        <v>11504</v>
      </c>
    </row>
    <row r="981" spans="1:6">
      <c r="A981" t="s">
        <v>11617</v>
      </c>
      <c r="B981" t="s">
        <v>10477</v>
      </c>
      <c r="C981" s="127"/>
      <c r="D981" s="127">
        <v>45821.79173611111</v>
      </c>
      <c r="E981" s="127">
        <v>45821.79173611111</v>
      </c>
      <c r="F981" t="s">
        <v>11504</v>
      </c>
    </row>
    <row r="982" spans="1:6">
      <c r="A982" t="s">
        <v>11618</v>
      </c>
      <c r="B982" t="s">
        <v>10477</v>
      </c>
      <c r="C982" s="127"/>
      <c r="D982" s="127">
        <v>45822.291747685187</v>
      </c>
      <c r="E982" s="127">
        <v>45822.291747685187</v>
      </c>
      <c r="F982" t="s">
        <v>11504</v>
      </c>
    </row>
    <row r="983" spans="1:6">
      <c r="A983" t="s">
        <v>11619</v>
      </c>
      <c r="B983" t="s">
        <v>10477</v>
      </c>
      <c r="C983" s="127"/>
      <c r="D983" s="127">
        <v>45822.791724537034</v>
      </c>
      <c r="E983" s="127">
        <v>45822.791724537034</v>
      </c>
      <c r="F983" t="s">
        <v>11504</v>
      </c>
    </row>
    <row r="984" spans="1:6">
      <c r="A984" t="s">
        <v>11620</v>
      </c>
      <c r="B984" t="s">
        <v>10477</v>
      </c>
      <c r="C984" s="127"/>
      <c r="D984" s="127">
        <v>45921.291770833333</v>
      </c>
      <c r="E984" s="127">
        <v>45921.291770833333</v>
      </c>
      <c r="F984" t="s">
        <v>11504</v>
      </c>
    </row>
    <row r="985" spans="1:6">
      <c r="A985" t="s">
        <v>11621</v>
      </c>
      <c r="B985" t="s">
        <v>10477</v>
      </c>
      <c r="C985" s="127"/>
      <c r="D985" s="127">
        <v>45823.291724537034</v>
      </c>
      <c r="E985" s="127">
        <v>45823.291724537034</v>
      </c>
      <c r="F985" t="s">
        <v>11504</v>
      </c>
    </row>
    <row r="986" spans="1:6">
      <c r="A986" t="s">
        <v>11622</v>
      </c>
      <c r="B986" t="s">
        <v>10477</v>
      </c>
      <c r="C986" s="127"/>
      <c r="D986" s="127">
        <v>45823.791712962964</v>
      </c>
      <c r="E986" s="127">
        <v>45823.791712962964</v>
      </c>
      <c r="F986" t="s">
        <v>11504</v>
      </c>
    </row>
    <row r="987" spans="1:6">
      <c r="A987" t="s">
        <v>11623</v>
      </c>
      <c r="B987" t="s">
        <v>10477</v>
      </c>
      <c r="C987" s="127"/>
      <c r="D987" s="127">
        <v>45732.791724537034</v>
      </c>
      <c r="E987" s="127">
        <v>45732.791724537034</v>
      </c>
      <c r="F987" t="s">
        <v>11504</v>
      </c>
    </row>
    <row r="988" spans="1:6">
      <c r="A988" t="s">
        <v>11624</v>
      </c>
      <c r="B988" t="s">
        <v>10477</v>
      </c>
      <c r="C988" s="127"/>
      <c r="D988" s="127">
        <v>45824.291828703703</v>
      </c>
      <c r="E988" s="127">
        <v>45824.291828703703</v>
      </c>
      <c r="F988" t="s">
        <v>11504</v>
      </c>
    </row>
    <row r="989" spans="1:6">
      <c r="A989" t="s">
        <v>11625</v>
      </c>
      <c r="B989" t="s">
        <v>10477</v>
      </c>
      <c r="C989" s="127"/>
      <c r="D989" s="127">
        <v>45824.791724537034</v>
      </c>
      <c r="E989" s="127">
        <v>45824.791724537034</v>
      </c>
      <c r="F989" t="s">
        <v>11504</v>
      </c>
    </row>
    <row r="990" spans="1:6">
      <c r="A990" t="s">
        <v>11626</v>
      </c>
      <c r="B990" t="s">
        <v>10477</v>
      </c>
      <c r="C990" s="127"/>
      <c r="D990" s="127">
        <v>45880.291759259257</v>
      </c>
      <c r="E990" s="127">
        <v>45880.291759259257</v>
      </c>
      <c r="F990" t="s">
        <v>11504</v>
      </c>
    </row>
    <row r="991" spans="1:6">
      <c r="A991" t="s">
        <v>11627</v>
      </c>
      <c r="B991" t="s">
        <v>10477</v>
      </c>
      <c r="C991" s="127"/>
      <c r="D991" s="127">
        <v>45825.291759259257</v>
      </c>
      <c r="E991" s="127">
        <v>45825.291759259257</v>
      </c>
      <c r="F991" t="s">
        <v>11504</v>
      </c>
    </row>
    <row r="992" spans="1:6">
      <c r="A992" t="s">
        <v>11628</v>
      </c>
      <c r="B992" t="s">
        <v>10477</v>
      </c>
      <c r="C992" s="127"/>
      <c r="D992" s="127">
        <v>45825.791724537034</v>
      </c>
      <c r="E992" s="127">
        <v>45825.791724537034</v>
      </c>
      <c r="F992" t="s">
        <v>11504</v>
      </c>
    </row>
    <row r="993" spans="1:6">
      <c r="A993" t="s">
        <v>11629</v>
      </c>
      <c r="B993" t="s">
        <v>10477</v>
      </c>
      <c r="C993" s="127"/>
      <c r="D993" s="127">
        <v>45826.291724537034</v>
      </c>
      <c r="E993" s="127">
        <v>45826.291724537034</v>
      </c>
      <c r="F993" t="s">
        <v>11504</v>
      </c>
    </row>
    <row r="994" spans="1:6">
      <c r="A994" t="s">
        <v>11630</v>
      </c>
      <c r="B994" t="s">
        <v>10477</v>
      </c>
      <c r="C994" s="127"/>
      <c r="D994" s="127">
        <v>45826.791724537034</v>
      </c>
      <c r="E994" s="127">
        <v>45826.791724537034</v>
      </c>
      <c r="F994" t="s">
        <v>11504</v>
      </c>
    </row>
    <row r="995" spans="1:6">
      <c r="A995" t="s">
        <v>11631</v>
      </c>
      <c r="B995" t="s">
        <v>10477</v>
      </c>
      <c r="C995" s="127"/>
      <c r="D995" s="127">
        <v>45951.79173611111</v>
      </c>
      <c r="E995" s="127">
        <v>45951.79173611111</v>
      </c>
      <c r="F995" t="s">
        <v>11504</v>
      </c>
    </row>
    <row r="996" spans="1:6">
      <c r="A996" t="s">
        <v>11632</v>
      </c>
      <c r="B996" t="s">
        <v>10477</v>
      </c>
      <c r="C996" s="127"/>
      <c r="D996" s="127">
        <v>45827.29173611111</v>
      </c>
      <c r="E996" s="127">
        <v>45827.29173611111</v>
      </c>
      <c r="F996" t="s">
        <v>11504</v>
      </c>
    </row>
    <row r="997" spans="1:6">
      <c r="A997" t="s">
        <v>11633</v>
      </c>
      <c r="B997" t="s">
        <v>10477</v>
      </c>
      <c r="C997" s="127"/>
      <c r="D997" s="127">
        <v>45827.791724537034</v>
      </c>
      <c r="E997" s="127">
        <v>45827.791724537034</v>
      </c>
      <c r="F997" t="s">
        <v>11504</v>
      </c>
    </row>
    <row r="998" spans="1:6">
      <c r="A998" t="s">
        <v>11634</v>
      </c>
      <c r="B998" t="s">
        <v>10477</v>
      </c>
      <c r="C998" s="127"/>
      <c r="D998" s="127">
        <v>45828.291724537034</v>
      </c>
      <c r="E998" s="127">
        <v>45828.291724537034</v>
      </c>
      <c r="F998" t="s">
        <v>11504</v>
      </c>
    </row>
    <row r="999" spans="1:6">
      <c r="A999" t="s">
        <v>11635</v>
      </c>
      <c r="B999" t="s">
        <v>10477</v>
      </c>
      <c r="C999" s="127"/>
      <c r="D999" s="127">
        <v>45828.791701388887</v>
      </c>
      <c r="E999" s="127">
        <v>45828.791701388887</v>
      </c>
      <c r="F999" t="s">
        <v>11504</v>
      </c>
    </row>
    <row r="1000" spans="1:6">
      <c r="A1000" t="s">
        <v>11636</v>
      </c>
      <c r="B1000" t="s">
        <v>10477</v>
      </c>
      <c r="C1000" s="127"/>
      <c r="D1000" s="127">
        <v>45724.29173611111</v>
      </c>
      <c r="E1000" s="127">
        <v>45724.29173611111</v>
      </c>
      <c r="F1000" t="s">
        <v>11504</v>
      </c>
    </row>
    <row r="1001" spans="1:6">
      <c r="A1001" t="s">
        <v>11637</v>
      </c>
      <c r="B1001" t="s">
        <v>10477</v>
      </c>
      <c r="C1001" s="127"/>
      <c r="D1001" s="127">
        <v>45733.291712962964</v>
      </c>
      <c r="E1001" s="127">
        <v>45733.291712962964</v>
      </c>
      <c r="F1001" t="s">
        <v>11504</v>
      </c>
    </row>
    <row r="1002" spans="1:6">
      <c r="A1002" t="s">
        <v>11638</v>
      </c>
      <c r="B1002" t="s">
        <v>10477</v>
      </c>
      <c r="C1002" s="127"/>
      <c r="D1002" s="127">
        <v>45829.291759259257</v>
      </c>
      <c r="E1002" s="127">
        <v>45829.291759259257</v>
      </c>
      <c r="F1002" t="s">
        <v>11504</v>
      </c>
    </row>
    <row r="1003" spans="1:6">
      <c r="A1003" t="s">
        <v>11639</v>
      </c>
      <c r="B1003" t="s">
        <v>10477</v>
      </c>
      <c r="C1003" s="127"/>
      <c r="D1003" s="127">
        <v>45829.79178240741</v>
      </c>
      <c r="E1003" s="127">
        <v>45829.79178240741</v>
      </c>
      <c r="F1003" t="s">
        <v>11504</v>
      </c>
    </row>
    <row r="1004" spans="1:6">
      <c r="A1004" t="s">
        <v>11640</v>
      </c>
      <c r="B1004" t="s">
        <v>10477</v>
      </c>
      <c r="C1004" s="127"/>
      <c r="D1004" s="127">
        <v>45830.291724537034</v>
      </c>
      <c r="E1004" s="127">
        <v>45830.291724537034</v>
      </c>
      <c r="F1004" t="s">
        <v>11504</v>
      </c>
    </row>
    <row r="1005" spans="1:6">
      <c r="A1005" t="s">
        <v>11641</v>
      </c>
      <c r="B1005" t="s">
        <v>10477</v>
      </c>
      <c r="C1005" s="127"/>
      <c r="D1005" s="127">
        <v>45830.791759259257</v>
      </c>
      <c r="E1005" s="127">
        <v>45830.791759259257</v>
      </c>
      <c r="F1005" t="s">
        <v>11504</v>
      </c>
    </row>
    <row r="1006" spans="1:6">
      <c r="A1006" t="s">
        <v>11642</v>
      </c>
      <c r="B1006" t="s">
        <v>10477</v>
      </c>
      <c r="C1006" s="127"/>
      <c r="D1006" s="127">
        <v>45831.291747685187</v>
      </c>
      <c r="E1006" s="127">
        <v>45831.291747685187</v>
      </c>
      <c r="F1006" t="s">
        <v>11504</v>
      </c>
    </row>
    <row r="1007" spans="1:6">
      <c r="A1007" t="s">
        <v>11643</v>
      </c>
      <c r="B1007" t="s">
        <v>10477</v>
      </c>
      <c r="C1007" s="127"/>
      <c r="D1007" s="127">
        <v>45831.791724537034</v>
      </c>
      <c r="E1007" s="127">
        <v>45831.791724537034</v>
      </c>
      <c r="F1007" t="s">
        <v>11504</v>
      </c>
    </row>
    <row r="1008" spans="1:6">
      <c r="A1008" t="s">
        <v>11644</v>
      </c>
      <c r="B1008" t="s">
        <v>10477</v>
      </c>
      <c r="C1008" s="127"/>
      <c r="D1008" s="127">
        <v>45832.291770833333</v>
      </c>
      <c r="E1008" s="127">
        <v>45832.291770833333</v>
      </c>
      <c r="F1008" t="s">
        <v>11504</v>
      </c>
    </row>
    <row r="1009" spans="1:6">
      <c r="A1009" t="s">
        <v>11645</v>
      </c>
      <c r="B1009" t="s">
        <v>10477</v>
      </c>
      <c r="C1009" s="127"/>
      <c r="D1009" s="127">
        <v>45832.791747685187</v>
      </c>
      <c r="E1009" s="127">
        <v>45832.791747685187</v>
      </c>
      <c r="F1009" t="s">
        <v>11504</v>
      </c>
    </row>
    <row r="1010" spans="1:6">
      <c r="A1010" t="s">
        <v>11646</v>
      </c>
      <c r="B1010" t="s">
        <v>10477</v>
      </c>
      <c r="C1010" s="127"/>
      <c r="D1010" s="127">
        <v>45833.291724537034</v>
      </c>
      <c r="E1010" s="127">
        <v>45833.291724537034</v>
      </c>
      <c r="F1010" t="s">
        <v>11504</v>
      </c>
    </row>
    <row r="1011" spans="1:6">
      <c r="A1011" t="s">
        <v>11647</v>
      </c>
      <c r="B1011" t="s">
        <v>10477</v>
      </c>
      <c r="C1011" s="127"/>
      <c r="D1011" s="127">
        <v>45833.79173611111</v>
      </c>
      <c r="E1011" s="127">
        <v>45833.79173611111</v>
      </c>
      <c r="F1011" t="s">
        <v>11504</v>
      </c>
    </row>
    <row r="1012" spans="1:6">
      <c r="A1012" t="s">
        <v>11648</v>
      </c>
      <c r="B1012" t="s">
        <v>10477</v>
      </c>
      <c r="C1012" s="127"/>
      <c r="D1012" s="127">
        <v>45733.791724537034</v>
      </c>
      <c r="E1012" s="127">
        <v>45733.791724537034</v>
      </c>
      <c r="F1012" t="s">
        <v>11504</v>
      </c>
    </row>
    <row r="1013" spans="1:6">
      <c r="A1013" t="s">
        <v>11649</v>
      </c>
      <c r="B1013" t="s">
        <v>10477</v>
      </c>
      <c r="C1013" s="127"/>
      <c r="D1013" s="127">
        <v>45834.29173611111</v>
      </c>
      <c r="E1013" s="127">
        <v>45834.29173611111</v>
      </c>
      <c r="F1013" t="s">
        <v>11504</v>
      </c>
    </row>
    <row r="1014" spans="1:6">
      <c r="A1014" t="s">
        <v>11650</v>
      </c>
      <c r="B1014" t="s">
        <v>10477</v>
      </c>
      <c r="C1014" s="127"/>
      <c r="D1014" s="127">
        <v>45834.791747685187</v>
      </c>
      <c r="E1014" s="127">
        <v>45834.791747685187</v>
      </c>
      <c r="F1014" t="s">
        <v>11504</v>
      </c>
    </row>
    <row r="1015" spans="1:6">
      <c r="A1015" t="s">
        <v>11651</v>
      </c>
      <c r="B1015" t="s">
        <v>10477</v>
      </c>
      <c r="C1015" s="127"/>
      <c r="D1015" s="127">
        <v>45835.291817129626</v>
      </c>
      <c r="E1015" s="127">
        <v>45835.291817129626</v>
      </c>
      <c r="F1015" t="s">
        <v>11504</v>
      </c>
    </row>
    <row r="1016" spans="1:6">
      <c r="A1016" t="s">
        <v>11652</v>
      </c>
      <c r="B1016" t="s">
        <v>10477</v>
      </c>
      <c r="C1016" s="127"/>
      <c r="D1016" s="127">
        <v>45835.791712962964</v>
      </c>
      <c r="E1016" s="127">
        <v>45835.791712962964</v>
      </c>
      <c r="F1016" t="s">
        <v>11504</v>
      </c>
    </row>
    <row r="1017" spans="1:6">
      <c r="A1017" t="s">
        <v>11653</v>
      </c>
      <c r="B1017" t="s">
        <v>10477</v>
      </c>
      <c r="C1017" s="127"/>
      <c r="D1017" s="127">
        <v>45836.291759259257</v>
      </c>
      <c r="E1017" s="127">
        <v>45836.291759259257</v>
      </c>
      <c r="F1017" t="s">
        <v>11504</v>
      </c>
    </row>
    <row r="1018" spans="1:6">
      <c r="A1018" t="s">
        <v>11654</v>
      </c>
      <c r="B1018" t="s">
        <v>10477</v>
      </c>
      <c r="C1018" s="127"/>
      <c r="D1018" s="127">
        <v>45836.79179398148</v>
      </c>
      <c r="E1018" s="127">
        <v>45836.79179398148</v>
      </c>
      <c r="F1018" t="s">
        <v>11504</v>
      </c>
    </row>
    <row r="1019" spans="1:6">
      <c r="A1019" t="s">
        <v>11655</v>
      </c>
      <c r="B1019" t="s">
        <v>10477</v>
      </c>
      <c r="C1019" s="127"/>
      <c r="D1019" s="127">
        <v>45837.291828703703</v>
      </c>
      <c r="E1019" s="127">
        <v>45837.291828703703</v>
      </c>
      <c r="F1019" t="s">
        <v>11504</v>
      </c>
    </row>
    <row r="1020" spans="1:6">
      <c r="A1020" t="s">
        <v>11656</v>
      </c>
      <c r="B1020" t="s">
        <v>10477</v>
      </c>
      <c r="C1020" s="127"/>
      <c r="D1020" s="127">
        <v>45837.791712962964</v>
      </c>
      <c r="E1020" s="127">
        <v>45837.791712962964</v>
      </c>
      <c r="F1020" t="s">
        <v>11504</v>
      </c>
    </row>
    <row r="1021" spans="1:6">
      <c r="A1021" t="s">
        <v>11657</v>
      </c>
      <c r="B1021" t="s">
        <v>10477</v>
      </c>
      <c r="C1021" s="127"/>
      <c r="D1021" s="127">
        <v>45838.29173611111</v>
      </c>
      <c r="E1021" s="127">
        <v>45838.29173611111</v>
      </c>
      <c r="F1021" t="s">
        <v>11504</v>
      </c>
    </row>
    <row r="1022" spans="1:6">
      <c r="A1022" t="s">
        <v>11658</v>
      </c>
      <c r="B1022" t="s">
        <v>10477</v>
      </c>
      <c r="C1022" s="127"/>
      <c r="D1022" s="127">
        <v>45838.791747685187</v>
      </c>
      <c r="E1022" s="127">
        <v>45838.791747685187</v>
      </c>
      <c r="F1022" t="s">
        <v>11504</v>
      </c>
    </row>
    <row r="1023" spans="1:6">
      <c r="A1023" t="s">
        <v>11659</v>
      </c>
      <c r="B1023" t="s">
        <v>10477</v>
      </c>
      <c r="C1023" s="127"/>
      <c r="D1023" s="127">
        <v>45734.291747685187</v>
      </c>
      <c r="E1023" s="127">
        <v>45734.291747685187</v>
      </c>
      <c r="F1023" t="s">
        <v>11504</v>
      </c>
    </row>
    <row r="1024" spans="1:6">
      <c r="A1024" t="s">
        <v>11660</v>
      </c>
      <c r="B1024" t="s">
        <v>10477</v>
      </c>
      <c r="C1024" s="127"/>
      <c r="D1024" s="127">
        <v>45839.291805555556</v>
      </c>
      <c r="E1024" s="127">
        <v>45839.291805555556</v>
      </c>
      <c r="F1024" t="s">
        <v>11504</v>
      </c>
    </row>
    <row r="1025" spans="1:6">
      <c r="A1025" t="s">
        <v>11661</v>
      </c>
      <c r="B1025" t="s">
        <v>10477</v>
      </c>
      <c r="C1025" s="127"/>
      <c r="D1025" s="127">
        <v>45839.791724537034</v>
      </c>
      <c r="E1025" s="127">
        <v>45839.791724537034</v>
      </c>
      <c r="F1025" t="s">
        <v>11504</v>
      </c>
    </row>
    <row r="1026" spans="1:6">
      <c r="A1026" t="s">
        <v>11662</v>
      </c>
      <c r="B1026" t="s">
        <v>10477</v>
      </c>
      <c r="C1026" s="127"/>
      <c r="D1026" s="127">
        <v>45861.791712962964</v>
      </c>
      <c r="E1026" s="127">
        <v>45861.791712962964</v>
      </c>
      <c r="F1026" t="s">
        <v>11504</v>
      </c>
    </row>
    <row r="1027" spans="1:6">
      <c r="A1027" t="s">
        <v>11663</v>
      </c>
      <c r="B1027" t="s">
        <v>10477</v>
      </c>
      <c r="C1027" s="127"/>
      <c r="D1027" s="127">
        <v>45840.291770833333</v>
      </c>
      <c r="E1027" s="127">
        <v>45840.291770833333</v>
      </c>
      <c r="F1027" t="s">
        <v>11504</v>
      </c>
    </row>
    <row r="1028" spans="1:6">
      <c r="A1028" t="s">
        <v>11664</v>
      </c>
      <c r="B1028" t="s">
        <v>10477</v>
      </c>
      <c r="C1028" s="127"/>
      <c r="D1028" s="127">
        <v>45840.791747685187</v>
      </c>
      <c r="E1028" s="127">
        <v>45840.791747685187</v>
      </c>
      <c r="F1028" t="s">
        <v>11504</v>
      </c>
    </row>
    <row r="1029" spans="1:6">
      <c r="A1029" t="s">
        <v>11665</v>
      </c>
      <c r="B1029" t="s">
        <v>10477</v>
      </c>
      <c r="C1029" s="127"/>
      <c r="D1029" s="127">
        <v>45916.291770833333</v>
      </c>
      <c r="E1029" s="127">
        <v>45916.291770833333</v>
      </c>
      <c r="F1029" t="s">
        <v>11504</v>
      </c>
    </row>
    <row r="1030" spans="1:6">
      <c r="A1030" t="s">
        <v>11666</v>
      </c>
      <c r="B1030" t="s">
        <v>10477</v>
      </c>
      <c r="C1030" s="127"/>
      <c r="D1030" s="127">
        <v>45841.291724537034</v>
      </c>
      <c r="E1030" s="127">
        <v>45841.291724537034</v>
      </c>
      <c r="F1030" t="s">
        <v>11504</v>
      </c>
    </row>
    <row r="1031" spans="1:6">
      <c r="A1031" t="s">
        <v>11667</v>
      </c>
      <c r="B1031" t="s">
        <v>10477</v>
      </c>
      <c r="C1031" s="127"/>
      <c r="D1031" s="127">
        <v>45841.791712962964</v>
      </c>
      <c r="E1031" s="127">
        <v>45841.791712962964</v>
      </c>
      <c r="F1031" t="s">
        <v>11504</v>
      </c>
    </row>
    <row r="1032" spans="1:6">
      <c r="A1032" t="s">
        <v>11668</v>
      </c>
      <c r="B1032" t="s">
        <v>10477</v>
      </c>
      <c r="C1032" s="127"/>
      <c r="D1032" s="127">
        <v>45910.791828703703</v>
      </c>
      <c r="E1032" s="127">
        <v>45910.791828703703</v>
      </c>
      <c r="F1032" t="s">
        <v>11504</v>
      </c>
    </row>
    <row r="1033" spans="1:6">
      <c r="A1033" t="s">
        <v>11669</v>
      </c>
      <c r="B1033" t="s">
        <v>10477</v>
      </c>
      <c r="C1033" s="127"/>
      <c r="D1033" s="127">
        <v>45842.291770833333</v>
      </c>
      <c r="E1033" s="127">
        <v>45842.291770833333</v>
      </c>
      <c r="F1033" t="s">
        <v>11504</v>
      </c>
    </row>
    <row r="1034" spans="1:6">
      <c r="A1034" t="s">
        <v>11670</v>
      </c>
      <c r="B1034" t="s">
        <v>10477</v>
      </c>
      <c r="C1034" s="127"/>
      <c r="D1034" s="127">
        <v>45842.791701388887</v>
      </c>
      <c r="E1034" s="127">
        <v>45842.791701388887</v>
      </c>
      <c r="F1034" t="s">
        <v>11504</v>
      </c>
    </row>
    <row r="1035" spans="1:6">
      <c r="A1035" t="s">
        <v>11671</v>
      </c>
      <c r="B1035" t="s">
        <v>10477</v>
      </c>
      <c r="C1035" s="127"/>
      <c r="D1035" s="127">
        <v>45843.291747685187</v>
      </c>
      <c r="E1035" s="127">
        <v>45843.291747685187</v>
      </c>
      <c r="F1035" t="s">
        <v>11504</v>
      </c>
    </row>
    <row r="1036" spans="1:6">
      <c r="A1036" t="s">
        <v>11672</v>
      </c>
      <c r="B1036" t="s">
        <v>10477</v>
      </c>
      <c r="C1036" s="127"/>
      <c r="D1036" s="127">
        <v>45843.791712962964</v>
      </c>
      <c r="E1036" s="127">
        <v>45843.791712962964</v>
      </c>
      <c r="F1036" t="s">
        <v>11504</v>
      </c>
    </row>
    <row r="1037" spans="1:6">
      <c r="A1037" t="s">
        <v>11673</v>
      </c>
      <c r="B1037" t="s">
        <v>10477</v>
      </c>
      <c r="C1037" s="127"/>
      <c r="D1037" s="127">
        <v>45734.79173611111</v>
      </c>
      <c r="E1037" s="127">
        <v>45734.79173611111</v>
      </c>
      <c r="F1037" t="s">
        <v>11504</v>
      </c>
    </row>
    <row r="1038" spans="1:6">
      <c r="A1038" t="s">
        <v>11674</v>
      </c>
      <c r="B1038" t="s">
        <v>10477</v>
      </c>
      <c r="C1038" s="127"/>
      <c r="D1038" s="127">
        <v>45844.291747685187</v>
      </c>
      <c r="E1038" s="127">
        <v>45844.291747685187</v>
      </c>
      <c r="F1038" t="s">
        <v>11504</v>
      </c>
    </row>
    <row r="1039" spans="1:6">
      <c r="A1039" t="s">
        <v>11675</v>
      </c>
      <c r="B1039" t="s">
        <v>10477</v>
      </c>
      <c r="C1039" s="127"/>
      <c r="D1039" s="127">
        <v>45844.791759259257</v>
      </c>
      <c r="E1039" s="127">
        <v>45844.791759259257</v>
      </c>
      <c r="F1039" t="s">
        <v>11504</v>
      </c>
    </row>
    <row r="1040" spans="1:6">
      <c r="A1040" t="s">
        <v>11676</v>
      </c>
      <c r="B1040" t="s">
        <v>10477</v>
      </c>
      <c r="C1040" s="127"/>
      <c r="D1040" s="127">
        <v>45894.791817129626</v>
      </c>
      <c r="E1040" s="127">
        <v>45894.791817129626</v>
      </c>
      <c r="F1040" t="s">
        <v>11504</v>
      </c>
    </row>
    <row r="1041" spans="1:6">
      <c r="A1041" t="s">
        <v>11677</v>
      </c>
      <c r="B1041" t="s">
        <v>10477</v>
      </c>
      <c r="C1041" s="127"/>
      <c r="D1041" s="127">
        <v>45845.291770833333</v>
      </c>
      <c r="E1041" s="127">
        <v>45845.291770833333</v>
      </c>
      <c r="F1041" t="s">
        <v>11504</v>
      </c>
    </row>
    <row r="1042" spans="1:6">
      <c r="A1042" t="s">
        <v>11678</v>
      </c>
      <c r="B1042" t="s">
        <v>10477</v>
      </c>
      <c r="C1042" s="127"/>
      <c r="D1042" s="127">
        <v>45845.791724537034</v>
      </c>
      <c r="E1042" s="127">
        <v>45845.791724537034</v>
      </c>
      <c r="F1042" t="s">
        <v>11504</v>
      </c>
    </row>
    <row r="1043" spans="1:6">
      <c r="A1043" t="s">
        <v>11679</v>
      </c>
      <c r="B1043" t="s">
        <v>10477</v>
      </c>
      <c r="C1043" s="127"/>
      <c r="D1043" s="127">
        <v>45846.291747685187</v>
      </c>
      <c r="E1043" s="127">
        <v>45846.291747685187</v>
      </c>
      <c r="F1043" t="s">
        <v>11504</v>
      </c>
    </row>
    <row r="1044" spans="1:6">
      <c r="A1044" t="s">
        <v>11680</v>
      </c>
      <c r="B1044" t="s">
        <v>10477</v>
      </c>
      <c r="C1044" s="127"/>
      <c r="D1044" s="127">
        <v>45846.791759259257</v>
      </c>
      <c r="E1044" s="127">
        <v>45846.791759259257</v>
      </c>
      <c r="F1044" t="s">
        <v>11504</v>
      </c>
    </row>
    <row r="1045" spans="1:6">
      <c r="A1045" t="s">
        <v>11681</v>
      </c>
      <c r="B1045" t="s">
        <v>10477</v>
      </c>
      <c r="C1045" s="127"/>
      <c r="D1045" s="127">
        <v>45847.291863425926</v>
      </c>
      <c r="E1045" s="127">
        <v>45847.291863425926</v>
      </c>
      <c r="F1045" t="s">
        <v>11504</v>
      </c>
    </row>
    <row r="1046" spans="1:6">
      <c r="A1046" t="s">
        <v>11682</v>
      </c>
      <c r="B1046" t="s">
        <v>10477</v>
      </c>
      <c r="C1046" s="127"/>
      <c r="D1046" s="127">
        <v>45847.791724537034</v>
      </c>
      <c r="E1046" s="127">
        <v>45847.791724537034</v>
      </c>
      <c r="F1046" t="s">
        <v>11504</v>
      </c>
    </row>
    <row r="1047" spans="1:6">
      <c r="A1047" t="s">
        <v>11683</v>
      </c>
      <c r="B1047" t="s">
        <v>10477</v>
      </c>
      <c r="C1047" s="127"/>
      <c r="D1047" s="127">
        <v>45914.291828703703</v>
      </c>
      <c r="E1047" s="127">
        <v>45914.291828703703</v>
      </c>
      <c r="F1047" t="s">
        <v>11504</v>
      </c>
    </row>
    <row r="1048" spans="1:6">
      <c r="A1048" t="s">
        <v>11684</v>
      </c>
      <c r="B1048" t="s">
        <v>10477</v>
      </c>
      <c r="C1048" s="127"/>
      <c r="D1048" s="127">
        <v>45862.291817129626</v>
      </c>
      <c r="E1048" s="127">
        <v>45862.291817129626</v>
      </c>
      <c r="F1048" t="s">
        <v>11504</v>
      </c>
    </row>
    <row r="1049" spans="1:6">
      <c r="A1049" t="s">
        <v>11685</v>
      </c>
      <c r="B1049" t="s">
        <v>10477</v>
      </c>
      <c r="C1049" s="127"/>
      <c r="D1049" s="127">
        <v>45901.79178240741</v>
      </c>
      <c r="E1049" s="127">
        <v>45901.79178240741</v>
      </c>
      <c r="F1049" t="s">
        <v>11504</v>
      </c>
    </row>
    <row r="1050" spans="1:6">
      <c r="A1050" t="s">
        <v>11686</v>
      </c>
      <c r="B1050" t="s">
        <v>10477</v>
      </c>
      <c r="C1050" s="127"/>
      <c r="D1050" s="127">
        <v>45848.291747685187</v>
      </c>
      <c r="E1050" s="127">
        <v>45848.291747685187</v>
      </c>
      <c r="F1050" t="s">
        <v>11504</v>
      </c>
    </row>
    <row r="1051" spans="1:6">
      <c r="A1051" t="s">
        <v>11687</v>
      </c>
      <c r="B1051" t="s">
        <v>10477</v>
      </c>
      <c r="C1051" s="127"/>
      <c r="D1051" s="127">
        <v>45896.291805555556</v>
      </c>
      <c r="E1051" s="127">
        <v>45896.291805555556</v>
      </c>
      <c r="F1051" t="s">
        <v>11504</v>
      </c>
    </row>
    <row r="1052" spans="1:6">
      <c r="A1052" t="s">
        <v>11688</v>
      </c>
      <c r="B1052" t="s">
        <v>10477</v>
      </c>
      <c r="C1052" s="127"/>
      <c r="D1052" s="127">
        <v>45848.791770833333</v>
      </c>
      <c r="E1052" s="127">
        <v>45848.791770833333</v>
      </c>
      <c r="F1052" t="s">
        <v>11504</v>
      </c>
    </row>
    <row r="1053" spans="1:6">
      <c r="A1053" t="s">
        <v>11689</v>
      </c>
      <c r="B1053" t="s">
        <v>10477</v>
      </c>
      <c r="C1053" s="127"/>
      <c r="D1053" s="127">
        <v>45735.291759259257</v>
      </c>
      <c r="E1053" s="127">
        <v>45735.291759259257</v>
      </c>
      <c r="F1053" t="s">
        <v>11504</v>
      </c>
    </row>
    <row r="1054" spans="1:6">
      <c r="A1054" t="s">
        <v>11690</v>
      </c>
      <c r="B1054" t="s">
        <v>10477</v>
      </c>
      <c r="C1054" s="127"/>
      <c r="D1054" s="127">
        <v>45849.291747685187</v>
      </c>
      <c r="E1054" s="127">
        <v>45849.291747685187</v>
      </c>
      <c r="F1054" t="s">
        <v>11504</v>
      </c>
    </row>
    <row r="1055" spans="1:6">
      <c r="A1055" t="s">
        <v>11691</v>
      </c>
      <c r="B1055" t="s">
        <v>10477</v>
      </c>
      <c r="C1055" s="127"/>
      <c r="D1055" s="127">
        <v>45849.791805555556</v>
      </c>
      <c r="E1055" s="127">
        <v>45849.791805555556</v>
      </c>
      <c r="F1055" t="s">
        <v>11504</v>
      </c>
    </row>
    <row r="1056" spans="1:6">
      <c r="A1056" t="s">
        <v>11692</v>
      </c>
      <c r="B1056" t="s">
        <v>10477</v>
      </c>
      <c r="C1056" s="127"/>
      <c r="D1056" s="127">
        <v>45850.29173611111</v>
      </c>
      <c r="E1056" s="127">
        <v>45850.29173611111</v>
      </c>
      <c r="F1056" t="s">
        <v>11504</v>
      </c>
    </row>
    <row r="1057" spans="1:6">
      <c r="A1057" t="s">
        <v>11693</v>
      </c>
      <c r="B1057" t="s">
        <v>10477</v>
      </c>
      <c r="C1057" s="127"/>
      <c r="D1057" s="127">
        <v>45850.791851851849</v>
      </c>
      <c r="E1057" s="127">
        <v>45850.791851851849</v>
      </c>
      <c r="F1057" t="s">
        <v>11504</v>
      </c>
    </row>
    <row r="1058" spans="1:6">
      <c r="A1058" t="s">
        <v>11694</v>
      </c>
      <c r="B1058" t="s">
        <v>10477</v>
      </c>
      <c r="C1058" s="127"/>
      <c r="D1058" s="127">
        <v>45937.79173611111</v>
      </c>
      <c r="E1058" s="127">
        <v>45937.79173611111</v>
      </c>
      <c r="F1058" t="s">
        <v>11504</v>
      </c>
    </row>
    <row r="1059" spans="1:6">
      <c r="A1059" t="s">
        <v>11695</v>
      </c>
      <c r="B1059" t="s">
        <v>10477</v>
      </c>
      <c r="C1059" s="127"/>
      <c r="D1059" s="127">
        <v>45851.291828703703</v>
      </c>
      <c r="E1059" s="127">
        <v>45851.291828703703</v>
      </c>
      <c r="F1059" t="s">
        <v>11504</v>
      </c>
    </row>
    <row r="1060" spans="1:6">
      <c r="A1060" t="s">
        <v>11696</v>
      </c>
      <c r="B1060" t="s">
        <v>10477</v>
      </c>
      <c r="C1060" s="127"/>
      <c r="D1060" s="127">
        <v>45873.791817129626</v>
      </c>
      <c r="E1060" s="127">
        <v>45873.791817129626</v>
      </c>
      <c r="F1060" t="s">
        <v>11504</v>
      </c>
    </row>
    <row r="1061" spans="1:6">
      <c r="A1061" t="s">
        <v>11697</v>
      </c>
      <c r="B1061" t="s">
        <v>10477</v>
      </c>
      <c r="C1061" s="127"/>
      <c r="D1061" s="127">
        <v>45851.791770833333</v>
      </c>
      <c r="E1061" s="127">
        <v>45851.791770833333</v>
      </c>
      <c r="F1061" t="s">
        <v>11504</v>
      </c>
    </row>
    <row r="1062" spans="1:6">
      <c r="A1062" t="s">
        <v>11698</v>
      </c>
      <c r="B1062" t="s">
        <v>10477</v>
      </c>
      <c r="C1062" s="127"/>
      <c r="D1062" s="127">
        <v>45852.29179398148</v>
      </c>
      <c r="E1062" s="127">
        <v>45852.29179398148</v>
      </c>
      <c r="F1062" t="s">
        <v>11504</v>
      </c>
    </row>
    <row r="1063" spans="1:6">
      <c r="A1063" t="s">
        <v>11699</v>
      </c>
      <c r="B1063" t="s">
        <v>10477</v>
      </c>
      <c r="C1063" s="127"/>
      <c r="D1063" s="127">
        <v>45852.791759259257</v>
      </c>
      <c r="E1063" s="127">
        <v>45852.791759259257</v>
      </c>
      <c r="F1063" t="s">
        <v>11504</v>
      </c>
    </row>
    <row r="1064" spans="1:6">
      <c r="A1064" t="s">
        <v>11700</v>
      </c>
      <c r="B1064" t="s">
        <v>10477</v>
      </c>
      <c r="C1064" s="127"/>
      <c r="D1064" s="127">
        <v>45853.291817129626</v>
      </c>
      <c r="E1064" s="127">
        <v>45853.291817129626</v>
      </c>
      <c r="F1064" t="s">
        <v>11504</v>
      </c>
    </row>
    <row r="1065" spans="1:6">
      <c r="A1065" t="s">
        <v>11701</v>
      </c>
      <c r="B1065" t="s">
        <v>10477</v>
      </c>
      <c r="C1065" s="127"/>
      <c r="D1065" s="127">
        <v>45853.791759259257</v>
      </c>
      <c r="E1065" s="127">
        <v>45853.791759259257</v>
      </c>
      <c r="F1065" t="s">
        <v>11504</v>
      </c>
    </row>
    <row r="1066" spans="1:6">
      <c r="A1066" t="s">
        <v>11702</v>
      </c>
      <c r="B1066" t="s">
        <v>10477</v>
      </c>
      <c r="C1066" s="127"/>
      <c r="D1066" s="127">
        <v>45929.792060185187</v>
      </c>
      <c r="E1066" s="127">
        <v>45929.792060185187</v>
      </c>
      <c r="F1066" t="s">
        <v>11504</v>
      </c>
    </row>
    <row r="1067" spans="1:6">
      <c r="A1067" t="s">
        <v>11703</v>
      </c>
      <c r="B1067" t="s">
        <v>10477</v>
      </c>
      <c r="C1067" s="127"/>
      <c r="D1067" s="127">
        <v>45735.79173611111</v>
      </c>
      <c r="E1067" s="127">
        <v>45735.79173611111</v>
      </c>
      <c r="F1067" t="s">
        <v>11504</v>
      </c>
    </row>
    <row r="1068" spans="1:6">
      <c r="A1068" t="s">
        <v>11704</v>
      </c>
      <c r="B1068" t="s">
        <v>10477</v>
      </c>
      <c r="C1068" s="127"/>
      <c r="D1068" s="127">
        <v>45854.292071759257</v>
      </c>
      <c r="E1068" s="127">
        <v>45854.292071759257</v>
      </c>
      <c r="F1068" t="s">
        <v>11504</v>
      </c>
    </row>
    <row r="1069" spans="1:6">
      <c r="A1069" t="s">
        <v>11705</v>
      </c>
      <c r="B1069" t="s">
        <v>10477</v>
      </c>
      <c r="C1069" s="127"/>
      <c r="D1069" s="127">
        <v>45854.791770833333</v>
      </c>
      <c r="E1069" s="127">
        <v>45854.791770833333</v>
      </c>
      <c r="F1069" t="s">
        <v>11504</v>
      </c>
    </row>
    <row r="1070" spans="1:6">
      <c r="A1070" t="s">
        <v>11706</v>
      </c>
      <c r="B1070" t="s">
        <v>10477</v>
      </c>
      <c r="C1070" s="127"/>
      <c r="D1070" s="127">
        <v>45855.291817129626</v>
      </c>
      <c r="E1070" s="127">
        <v>45855.291817129626</v>
      </c>
      <c r="F1070" t="s">
        <v>11504</v>
      </c>
    </row>
    <row r="1071" spans="1:6">
      <c r="A1071" t="s">
        <v>11707</v>
      </c>
      <c r="B1071" t="s">
        <v>10477</v>
      </c>
      <c r="C1071" s="127"/>
      <c r="D1071" s="127">
        <v>45855.791724537034</v>
      </c>
      <c r="E1071" s="127">
        <v>45855.791724537034</v>
      </c>
      <c r="F1071" t="s">
        <v>11504</v>
      </c>
    </row>
    <row r="1072" spans="1:6">
      <c r="A1072" t="s">
        <v>11708</v>
      </c>
      <c r="B1072" t="s">
        <v>10477</v>
      </c>
      <c r="C1072" s="127"/>
      <c r="D1072" s="127">
        <v>45864.29173611111</v>
      </c>
      <c r="E1072" s="127">
        <v>45864.29173611111</v>
      </c>
      <c r="F1072" t="s">
        <v>11504</v>
      </c>
    </row>
    <row r="1073" spans="1:6">
      <c r="A1073" t="s">
        <v>11709</v>
      </c>
      <c r="B1073" t="s">
        <v>10477</v>
      </c>
      <c r="C1073" s="127"/>
      <c r="D1073" s="127">
        <v>45856.291817129626</v>
      </c>
      <c r="E1073" s="127">
        <v>45856.291817129626</v>
      </c>
      <c r="F1073" t="s">
        <v>11504</v>
      </c>
    </row>
    <row r="1074" spans="1:6">
      <c r="A1074" t="s">
        <v>11710</v>
      </c>
      <c r="B1074" t="s">
        <v>10477</v>
      </c>
      <c r="C1074" s="127"/>
      <c r="D1074" s="127">
        <v>45879.791759259257</v>
      </c>
      <c r="E1074" s="127">
        <v>45879.791759259257</v>
      </c>
      <c r="F1074" t="s">
        <v>11504</v>
      </c>
    </row>
    <row r="1075" spans="1:6">
      <c r="A1075" t="s">
        <v>11711</v>
      </c>
      <c r="B1075" t="s">
        <v>10477</v>
      </c>
      <c r="C1075" s="127"/>
      <c r="D1075" s="127">
        <v>45856.791770833333</v>
      </c>
      <c r="E1075" s="127">
        <v>45856.791770833333</v>
      </c>
      <c r="F1075" t="s">
        <v>11504</v>
      </c>
    </row>
    <row r="1076" spans="1:6">
      <c r="A1076" t="s">
        <v>11712</v>
      </c>
      <c r="B1076" t="s">
        <v>10477</v>
      </c>
      <c r="C1076" s="127"/>
      <c r="D1076" s="127">
        <v>45941.79173611111</v>
      </c>
      <c r="E1076" s="127">
        <v>45941.79173611111</v>
      </c>
      <c r="F1076" t="s">
        <v>11504</v>
      </c>
    </row>
    <row r="1077" spans="1:6">
      <c r="A1077" t="s">
        <v>11713</v>
      </c>
      <c r="B1077" t="s">
        <v>10477</v>
      </c>
      <c r="C1077" s="127"/>
      <c r="D1077" s="127">
        <v>45916.791759259257</v>
      </c>
      <c r="E1077" s="127">
        <v>45916.791759259257</v>
      </c>
      <c r="F1077" t="s">
        <v>11504</v>
      </c>
    </row>
    <row r="1078" spans="1:6">
      <c r="A1078" t="s">
        <v>11714</v>
      </c>
      <c r="B1078" t="s">
        <v>10477</v>
      </c>
      <c r="C1078" s="127"/>
      <c r="D1078" s="127">
        <v>45857.29184027778</v>
      </c>
      <c r="E1078" s="127">
        <v>45857.29184027778</v>
      </c>
      <c r="F1078" t="s">
        <v>11504</v>
      </c>
    </row>
    <row r="1079" spans="1:6">
      <c r="A1079" t="s">
        <v>11715</v>
      </c>
      <c r="B1079" t="s">
        <v>10477</v>
      </c>
      <c r="C1079" s="127"/>
      <c r="D1079" s="127">
        <v>45736.291747685187</v>
      </c>
      <c r="E1079" s="127">
        <v>45736.291747685187</v>
      </c>
      <c r="F1079" t="s">
        <v>11504</v>
      </c>
    </row>
    <row r="1080" spans="1:6">
      <c r="A1080" t="s">
        <v>11716</v>
      </c>
      <c r="B1080" t="s">
        <v>10477</v>
      </c>
      <c r="C1080" s="127"/>
      <c r="D1080" s="127">
        <v>45964.291863425926</v>
      </c>
      <c r="E1080" s="127">
        <v>45964.291863425926</v>
      </c>
      <c r="F1080" t="s">
        <v>11504</v>
      </c>
    </row>
    <row r="1081" spans="1:6">
      <c r="A1081" t="s">
        <v>11717</v>
      </c>
      <c r="B1081" t="s">
        <v>10477</v>
      </c>
      <c r="C1081" s="127"/>
      <c r="D1081" s="127">
        <v>45736.791724537034</v>
      </c>
      <c r="E1081" s="127">
        <v>45736.791724537034</v>
      </c>
      <c r="F1081" t="s">
        <v>11504</v>
      </c>
    </row>
    <row r="1082" spans="1:6">
      <c r="A1082" t="s">
        <v>11718</v>
      </c>
      <c r="B1082" t="s">
        <v>10477</v>
      </c>
      <c r="C1082" s="127"/>
      <c r="D1082" s="127">
        <v>45952.291875000003</v>
      </c>
      <c r="E1082" s="127">
        <v>45952.291875000003</v>
      </c>
      <c r="F1082" t="s">
        <v>11504</v>
      </c>
    </row>
    <row r="1083" spans="1:6">
      <c r="A1083" t="s">
        <v>11719</v>
      </c>
      <c r="B1083" t="s">
        <v>10477</v>
      </c>
      <c r="C1083" s="127"/>
      <c r="D1083" s="127">
        <v>45953.791770833333</v>
      </c>
      <c r="E1083" s="127">
        <v>45953.791770833333</v>
      </c>
      <c r="F1083" t="s">
        <v>11504</v>
      </c>
    </row>
    <row r="1084" spans="1:6">
      <c r="A1084" t="s">
        <v>11720</v>
      </c>
      <c r="B1084" t="s">
        <v>10477</v>
      </c>
      <c r="C1084" s="127"/>
      <c r="D1084" s="127">
        <v>45737.29178240741</v>
      </c>
      <c r="E1084" s="127">
        <v>45737.29178240741</v>
      </c>
      <c r="F1084" t="s">
        <v>11504</v>
      </c>
    </row>
    <row r="1085" spans="1:6">
      <c r="A1085" t="s">
        <v>11721</v>
      </c>
      <c r="B1085" t="s">
        <v>10477</v>
      </c>
      <c r="C1085" s="127"/>
      <c r="D1085" s="127">
        <v>45737.791747685187</v>
      </c>
      <c r="E1085" s="127">
        <v>45737.791747685187</v>
      </c>
      <c r="F1085" t="s">
        <v>11504</v>
      </c>
    </row>
    <row r="1086" spans="1:6">
      <c r="A1086" t="s">
        <v>11722</v>
      </c>
      <c r="B1086" t="s">
        <v>10477</v>
      </c>
      <c r="C1086" s="127"/>
      <c r="D1086" s="127">
        <v>45911.291851851849</v>
      </c>
      <c r="E1086" s="127">
        <v>45911.291851851849</v>
      </c>
      <c r="F1086" t="s">
        <v>11504</v>
      </c>
    </row>
    <row r="1087" spans="1:6">
      <c r="A1087" t="s">
        <v>11723</v>
      </c>
      <c r="B1087" t="s">
        <v>10477</v>
      </c>
      <c r="C1087" s="127"/>
      <c r="D1087" s="127">
        <v>45724.791701388887</v>
      </c>
      <c r="E1087" s="127">
        <v>45724.791701388887</v>
      </c>
      <c r="F1087" t="s">
        <v>11504</v>
      </c>
    </row>
    <row r="1088" spans="1:6">
      <c r="A1088" t="s">
        <v>11724</v>
      </c>
      <c r="B1088" t="s">
        <v>10477</v>
      </c>
      <c r="C1088" s="127"/>
      <c r="D1088" s="127">
        <v>45738.291747685187</v>
      </c>
      <c r="E1088" s="127">
        <v>45738.291747685187</v>
      </c>
      <c r="F1088" t="s">
        <v>11504</v>
      </c>
    </row>
    <row r="1089" spans="1:6">
      <c r="A1089" t="s">
        <v>11725</v>
      </c>
      <c r="B1089" t="s">
        <v>10477</v>
      </c>
      <c r="C1089" s="127"/>
      <c r="D1089" s="127">
        <v>45859.79173611111</v>
      </c>
      <c r="E1089" s="127">
        <v>45859.79173611111</v>
      </c>
      <c r="F1089" t="s">
        <v>11504</v>
      </c>
    </row>
    <row r="1090" spans="1:6">
      <c r="A1090" t="s">
        <v>11726</v>
      </c>
      <c r="B1090" t="s">
        <v>10477</v>
      </c>
      <c r="C1090" s="127"/>
      <c r="D1090" s="127">
        <v>45921.79179398148</v>
      </c>
      <c r="E1090" s="127">
        <v>45921.79179398148</v>
      </c>
      <c r="F1090" t="s">
        <v>11504</v>
      </c>
    </row>
    <row r="1091" spans="1:6">
      <c r="A1091" t="s">
        <v>11727</v>
      </c>
      <c r="B1091" t="s">
        <v>10477</v>
      </c>
      <c r="C1091" s="127"/>
      <c r="D1091" s="127">
        <v>45738.791701388887</v>
      </c>
      <c r="E1091" s="127">
        <v>45738.791701388887</v>
      </c>
      <c r="F1091" t="s">
        <v>11504</v>
      </c>
    </row>
    <row r="1092" spans="1:6">
      <c r="A1092" t="s">
        <v>11728</v>
      </c>
      <c r="B1092" t="s">
        <v>10477</v>
      </c>
      <c r="C1092" s="127"/>
      <c r="D1092" s="127">
        <v>45900.291747685187</v>
      </c>
      <c r="E1092" s="127">
        <v>45900.291747685187</v>
      </c>
      <c r="F1092" t="s">
        <v>11504</v>
      </c>
    </row>
    <row r="1093" spans="1:6">
      <c r="A1093" t="s">
        <v>11729</v>
      </c>
      <c r="B1093" t="s">
        <v>10477</v>
      </c>
      <c r="C1093" s="127"/>
      <c r="D1093" s="127">
        <v>45860.791724537034</v>
      </c>
      <c r="E1093" s="127">
        <v>45860.791724537034</v>
      </c>
      <c r="F1093" t="s">
        <v>11504</v>
      </c>
    </row>
    <row r="1094" spans="1:6">
      <c r="A1094" t="s">
        <v>11730</v>
      </c>
      <c r="B1094" t="s">
        <v>10477</v>
      </c>
      <c r="C1094" s="127"/>
      <c r="D1094" s="127">
        <v>45960.79178240741</v>
      </c>
      <c r="E1094" s="127">
        <v>45960.79178240741</v>
      </c>
      <c r="F1094" t="s">
        <v>11504</v>
      </c>
    </row>
    <row r="1095" spans="1:6">
      <c r="A1095" t="s">
        <v>11731</v>
      </c>
      <c r="B1095" t="s">
        <v>10477</v>
      </c>
      <c r="C1095" s="127"/>
      <c r="D1095" s="127">
        <v>45739.291712962964</v>
      </c>
      <c r="E1095" s="127">
        <v>45739.291712962964</v>
      </c>
      <c r="F1095" t="s">
        <v>11504</v>
      </c>
    </row>
    <row r="1096" spans="1:6">
      <c r="A1096" t="s">
        <v>11732</v>
      </c>
      <c r="B1096" t="s">
        <v>10477</v>
      </c>
      <c r="C1096" s="127"/>
      <c r="D1096" s="127">
        <v>45920.79178240741</v>
      </c>
      <c r="E1096" s="127">
        <v>45920.79178240741</v>
      </c>
      <c r="F1096" t="s">
        <v>11504</v>
      </c>
    </row>
    <row r="1097" spans="1:6">
      <c r="A1097" t="s">
        <v>11733</v>
      </c>
      <c r="B1097" t="s">
        <v>10477</v>
      </c>
      <c r="C1097" s="127"/>
      <c r="D1097" s="127">
        <v>45942.791724537034</v>
      </c>
      <c r="E1097" s="127">
        <v>45942.791724537034</v>
      </c>
      <c r="F1097" t="s">
        <v>11504</v>
      </c>
    </row>
    <row r="1098" spans="1:6">
      <c r="A1098" t="s">
        <v>11734</v>
      </c>
      <c r="B1098" t="s">
        <v>10477</v>
      </c>
      <c r="C1098" s="127"/>
      <c r="D1098" s="127">
        <v>45874.291724537034</v>
      </c>
      <c r="E1098" s="127">
        <v>45874.291724537034</v>
      </c>
      <c r="F1098" t="s">
        <v>11504</v>
      </c>
    </row>
    <row r="1099" spans="1:6">
      <c r="A1099" t="s">
        <v>11735</v>
      </c>
      <c r="B1099" t="s">
        <v>10477</v>
      </c>
      <c r="C1099" s="127"/>
      <c r="D1099" s="127">
        <v>45869.79179398148</v>
      </c>
      <c r="E1099" s="127">
        <v>45869.79179398148</v>
      </c>
      <c r="F1099" t="s">
        <v>11504</v>
      </c>
    </row>
    <row r="1100" spans="1:6">
      <c r="A1100" t="s">
        <v>11736</v>
      </c>
      <c r="B1100" t="s">
        <v>10477</v>
      </c>
      <c r="C1100" s="127"/>
      <c r="D1100" s="127">
        <v>45739.791747685187</v>
      </c>
      <c r="E1100" s="127">
        <v>45739.791747685187</v>
      </c>
      <c r="F1100" t="s">
        <v>11504</v>
      </c>
    </row>
    <row r="1101" spans="1:6">
      <c r="A1101" t="s">
        <v>11737</v>
      </c>
      <c r="B1101" t="s">
        <v>10477</v>
      </c>
      <c r="C1101" s="127"/>
      <c r="D1101" s="127">
        <v>45740.29173611111</v>
      </c>
      <c r="E1101" s="127">
        <v>45740.29173611111</v>
      </c>
      <c r="F1101" t="s">
        <v>11504</v>
      </c>
    </row>
    <row r="1102" spans="1:6">
      <c r="A1102" t="s">
        <v>11738</v>
      </c>
      <c r="B1102" t="s">
        <v>10477</v>
      </c>
      <c r="C1102" s="127"/>
      <c r="D1102" s="127">
        <v>45949.291759259257</v>
      </c>
      <c r="E1102" s="127">
        <v>45949.291759259257</v>
      </c>
      <c r="F1102" t="s">
        <v>11504</v>
      </c>
    </row>
    <row r="1103" spans="1:6">
      <c r="A1103" t="s">
        <v>11739</v>
      </c>
      <c r="B1103" t="s">
        <v>10477</v>
      </c>
      <c r="C1103" s="127"/>
      <c r="D1103" s="127">
        <v>45966.791817129626</v>
      </c>
      <c r="E1103" s="127">
        <v>45966.791817129626</v>
      </c>
      <c r="F1103" t="s">
        <v>11504</v>
      </c>
    </row>
    <row r="1104" spans="1:6">
      <c r="A1104" t="s">
        <v>11740</v>
      </c>
      <c r="B1104" t="s">
        <v>10477</v>
      </c>
      <c r="C1104" s="127"/>
      <c r="D1104" s="127">
        <v>45740.791724537034</v>
      </c>
      <c r="E1104" s="127">
        <v>45740.791724537034</v>
      </c>
      <c r="F1104" t="s">
        <v>11504</v>
      </c>
    </row>
    <row r="1105" spans="1:6">
      <c r="A1105" t="s">
        <v>11741</v>
      </c>
      <c r="B1105" t="s">
        <v>10477</v>
      </c>
      <c r="C1105" s="127"/>
      <c r="D1105" s="127">
        <v>45923.79179398148</v>
      </c>
      <c r="E1105" s="127">
        <v>45923.79179398148</v>
      </c>
      <c r="F1105" t="s">
        <v>11504</v>
      </c>
    </row>
    <row r="1106" spans="1:6">
      <c r="A1106" t="s">
        <v>11742</v>
      </c>
      <c r="B1106" t="s">
        <v>10477</v>
      </c>
      <c r="C1106" s="127"/>
      <c r="D1106" s="127">
        <v>45741.291712962964</v>
      </c>
      <c r="E1106" s="127">
        <v>45741.291712962964</v>
      </c>
      <c r="F1106" t="s">
        <v>11504</v>
      </c>
    </row>
    <row r="1107" spans="1:6">
      <c r="A1107" t="s">
        <v>11743</v>
      </c>
      <c r="B1107" t="s">
        <v>10477</v>
      </c>
      <c r="C1107" s="127"/>
      <c r="D1107" s="127">
        <v>45913.291817129626</v>
      </c>
      <c r="E1107" s="127">
        <v>45913.291817129626</v>
      </c>
      <c r="F1107" t="s">
        <v>11504</v>
      </c>
    </row>
    <row r="1108" spans="1:6">
      <c r="A1108" t="s">
        <v>11744</v>
      </c>
      <c r="B1108" t="s">
        <v>10477</v>
      </c>
      <c r="C1108" s="127"/>
      <c r="D1108" s="127">
        <v>45943.79173611111</v>
      </c>
      <c r="E1108" s="127">
        <v>45943.79173611111</v>
      </c>
      <c r="F1108" t="s">
        <v>11504</v>
      </c>
    </row>
    <row r="1109" spans="1:6">
      <c r="A1109" t="s">
        <v>11745</v>
      </c>
      <c r="B1109" t="s">
        <v>10477</v>
      </c>
      <c r="C1109" s="127"/>
      <c r="D1109" s="127">
        <v>45881.291770833333</v>
      </c>
      <c r="E1109" s="127">
        <v>45881.291770833333</v>
      </c>
      <c r="F1109" t="s">
        <v>11504</v>
      </c>
    </row>
    <row r="1110" spans="1:6">
      <c r="A1110" t="s">
        <v>11746</v>
      </c>
      <c r="B1110" t="s">
        <v>10477</v>
      </c>
      <c r="C1110" s="127"/>
      <c r="D1110" s="127">
        <v>45902.291770833333</v>
      </c>
      <c r="E1110" s="127">
        <v>45902.291770833333</v>
      </c>
      <c r="F1110" t="s">
        <v>11504</v>
      </c>
    </row>
    <row r="1111" spans="1:6">
      <c r="A1111" t="s">
        <v>11747</v>
      </c>
      <c r="B1111" t="s">
        <v>10477</v>
      </c>
      <c r="C1111" s="127"/>
      <c r="D1111" s="127">
        <v>45747.791712962964</v>
      </c>
      <c r="E1111" s="127">
        <v>45747.791712962964</v>
      </c>
      <c r="F1111" t="s">
        <v>11504</v>
      </c>
    </row>
    <row r="1112" spans="1:6">
      <c r="A1112" t="s">
        <v>11748</v>
      </c>
      <c r="B1112" t="s">
        <v>10477</v>
      </c>
      <c r="C1112" s="127"/>
      <c r="D1112" s="127">
        <v>45935.79184027778</v>
      </c>
      <c r="E1112" s="127">
        <v>45935.79184027778</v>
      </c>
      <c r="F1112" t="s">
        <v>11504</v>
      </c>
    </row>
    <row r="1113" spans="1:6">
      <c r="A1113" t="s">
        <v>11749</v>
      </c>
      <c r="B1113" t="s">
        <v>10477</v>
      </c>
      <c r="C1113" s="127"/>
      <c r="D1113" s="127">
        <v>45905.291805555556</v>
      </c>
      <c r="E1113" s="127">
        <v>45905.291805555556</v>
      </c>
      <c r="F1113" t="s">
        <v>11504</v>
      </c>
    </row>
    <row r="1114" spans="1:6">
      <c r="A1114" t="s">
        <v>11750</v>
      </c>
      <c r="B1114" t="s">
        <v>10477</v>
      </c>
      <c r="C1114" s="127"/>
      <c r="D1114" s="127">
        <v>45871.791712962964</v>
      </c>
      <c r="E1114" s="127">
        <v>45871.791712962964</v>
      </c>
      <c r="F1114" t="s">
        <v>11504</v>
      </c>
    </row>
    <row r="1115" spans="1:6">
      <c r="A1115" t="s">
        <v>11751</v>
      </c>
      <c r="B1115" t="s">
        <v>10477</v>
      </c>
      <c r="C1115" s="127"/>
      <c r="D1115" s="127">
        <v>45748.29173611111</v>
      </c>
      <c r="E1115" s="127">
        <v>45748.29173611111</v>
      </c>
      <c r="F1115" t="s">
        <v>11504</v>
      </c>
    </row>
    <row r="1116" spans="1:6">
      <c r="A1116" t="s">
        <v>11752</v>
      </c>
      <c r="B1116" t="s">
        <v>10477</v>
      </c>
      <c r="C1116" s="127"/>
      <c r="D1116" s="127">
        <v>45863.291805555556</v>
      </c>
      <c r="E1116" s="127">
        <v>45863.291805555556</v>
      </c>
      <c r="F1116" t="s">
        <v>11504</v>
      </c>
    </row>
    <row r="1117" spans="1:6">
      <c r="A1117" t="s">
        <v>11753</v>
      </c>
      <c r="B1117" t="s">
        <v>10477</v>
      </c>
      <c r="C1117" s="127"/>
      <c r="D1117" s="127">
        <v>45748.791724537034</v>
      </c>
      <c r="E1117" s="127">
        <v>45748.791724537034</v>
      </c>
      <c r="F1117" t="s">
        <v>11504</v>
      </c>
    </row>
    <row r="1118" spans="1:6">
      <c r="A1118" t="s">
        <v>11754</v>
      </c>
      <c r="B1118" t="s">
        <v>10477</v>
      </c>
      <c r="C1118" s="127"/>
      <c r="D1118" s="127">
        <v>45875.79173611111</v>
      </c>
      <c r="E1118" s="127">
        <v>45875.79173611111</v>
      </c>
      <c r="F1118" t="s">
        <v>11504</v>
      </c>
    </row>
    <row r="1119" spans="1:6">
      <c r="A1119" t="s">
        <v>11755</v>
      </c>
      <c r="B1119" t="s">
        <v>10477</v>
      </c>
      <c r="C1119" s="127"/>
      <c r="D1119" s="127">
        <v>45725.291724537034</v>
      </c>
      <c r="E1119" s="127">
        <v>45725.291724537034</v>
      </c>
      <c r="F1119" t="s">
        <v>11504</v>
      </c>
    </row>
    <row r="1120" spans="1:6">
      <c r="A1120" t="s">
        <v>11756</v>
      </c>
      <c r="B1120" t="s">
        <v>10477</v>
      </c>
      <c r="C1120" s="127"/>
      <c r="D1120" s="127">
        <v>45749.29179398148</v>
      </c>
      <c r="E1120" s="127">
        <v>45749.29179398148</v>
      </c>
      <c r="F1120" t="s">
        <v>11504</v>
      </c>
    </row>
    <row r="1121" spans="1:6">
      <c r="A1121" t="s">
        <v>11757</v>
      </c>
      <c r="B1121" t="s">
        <v>10477</v>
      </c>
      <c r="C1121" s="127"/>
      <c r="D1121" s="127">
        <v>45858.791817129626</v>
      </c>
      <c r="E1121" s="127">
        <v>45858.791817129626</v>
      </c>
      <c r="F1121" t="s">
        <v>11504</v>
      </c>
    </row>
    <row r="1122" spans="1:6">
      <c r="A1122" t="s">
        <v>11758</v>
      </c>
      <c r="B1122" t="s">
        <v>10477</v>
      </c>
      <c r="C1122" s="127"/>
      <c r="D1122" s="127">
        <v>45749.791747685187</v>
      </c>
      <c r="E1122" s="127">
        <v>45749.791747685187</v>
      </c>
      <c r="F1122" t="s">
        <v>11504</v>
      </c>
    </row>
    <row r="1123" spans="1:6">
      <c r="A1123" t="s">
        <v>11759</v>
      </c>
      <c r="B1123" t="s">
        <v>10477</v>
      </c>
      <c r="C1123" s="127"/>
      <c r="D1123" s="127">
        <v>45943.291747685187</v>
      </c>
      <c r="E1123" s="127">
        <v>45943.291747685187</v>
      </c>
      <c r="F1123" t="s">
        <v>11504</v>
      </c>
    </row>
    <row r="1124" spans="1:6">
      <c r="A1124" t="s">
        <v>11760</v>
      </c>
      <c r="B1124" t="s">
        <v>10477</v>
      </c>
      <c r="C1124" s="127"/>
      <c r="D1124" s="127">
        <v>45888.291828703703</v>
      </c>
      <c r="E1124" s="127">
        <v>45888.291828703703</v>
      </c>
      <c r="F1124" t="s">
        <v>11504</v>
      </c>
    </row>
    <row r="1125" spans="1:6">
      <c r="A1125" t="s">
        <v>11761</v>
      </c>
      <c r="B1125" t="s">
        <v>10477</v>
      </c>
      <c r="C1125" s="127"/>
      <c r="D1125" s="127">
        <v>45927.29173611111</v>
      </c>
      <c r="E1125" s="127">
        <v>45927.29173611111</v>
      </c>
      <c r="F1125" t="s">
        <v>11504</v>
      </c>
    </row>
    <row r="1126" spans="1:6">
      <c r="A1126" t="s">
        <v>11762</v>
      </c>
      <c r="B1126" t="s">
        <v>10477</v>
      </c>
      <c r="C1126" s="127"/>
      <c r="D1126" s="127">
        <v>45750.291759259257</v>
      </c>
      <c r="E1126" s="127">
        <v>45750.291759259257</v>
      </c>
      <c r="F1126" t="s">
        <v>11504</v>
      </c>
    </row>
    <row r="1127" spans="1:6">
      <c r="A1127" t="s">
        <v>11763</v>
      </c>
      <c r="B1127" t="s">
        <v>10477</v>
      </c>
      <c r="C1127" s="127"/>
      <c r="D1127" s="127">
        <v>45902.79178240741</v>
      </c>
      <c r="E1127" s="127">
        <v>45902.79178240741</v>
      </c>
      <c r="F1127" t="s">
        <v>11504</v>
      </c>
    </row>
    <row r="1128" spans="1:6">
      <c r="A1128" t="s">
        <v>11764</v>
      </c>
      <c r="B1128" t="s">
        <v>10477</v>
      </c>
      <c r="C1128" s="127"/>
      <c r="D1128" s="127">
        <v>45864.79179398148</v>
      </c>
      <c r="E1128" s="127">
        <v>45864.79179398148</v>
      </c>
      <c r="F1128" t="s">
        <v>11504</v>
      </c>
    </row>
    <row r="1129" spans="1:6">
      <c r="A1129" t="s">
        <v>11765</v>
      </c>
      <c r="B1129" t="s">
        <v>10477</v>
      </c>
      <c r="C1129" s="127"/>
      <c r="D1129" s="127">
        <v>45893.791747685187</v>
      </c>
      <c r="E1129" s="127">
        <v>45893.791747685187</v>
      </c>
      <c r="F1129" t="s">
        <v>11504</v>
      </c>
    </row>
    <row r="1130" spans="1:6">
      <c r="A1130" t="s">
        <v>11766</v>
      </c>
      <c r="B1130" t="s">
        <v>10477</v>
      </c>
      <c r="C1130" s="127"/>
      <c r="D1130" s="127">
        <v>45950.791770833333</v>
      </c>
      <c r="E1130" s="127">
        <v>45950.791770833333</v>
      </c>
      <c r="F1130" t="s">
        <v>11504</v>
      </c>
    </row>
    <row r="1131" spans="1:6">
      <c r="A1131" t="s">
        <v>11767</v>
      </c>
      <c r="B1131" t="s">
        <v>10477</v>
      </c>
      <c r="C1131" s="127"/>
      <c r="D1131" s="127">
        <v>45750.791724537034</v>
      </c>
      <c r="E1131" s="127">
        <v>45750.791724537034</v>
      </c>
      <c r="F1131" t="s">
        <v>11504</v>
      </c>
    </row>
    <row r="1132" spans="1:6">
      <c r="A1132" t="s">
        <v>11768</v>
      </c>
      <c r="B1132" t="s">
        <v>10477</v>
      </c>
      <c r="C1132" s="127"/>
      <c r="D1132" s="127">
        <v>45957.291875000003</v>
      </c>
      <c r="E1132" s="127">
        <v>45957.291875000003</v>
      </c>
      <c r="F1132" t="s">
        <v>11504</v>
      </c>
    </row>
    <row r="1133" spans="1:6">
      <c r="A1133" t="s">
        <v>11769</v>
      </c>
      <c r="B1133" t="s">
        <v>10477</v>
      </c>
      <c r="C1133" s="127"/>
      <c r="D1133" s="127">
        <v>45906.29184027778</v>
      </c>
      <c r="E1133" s="127">
        <v>45906.29184027778</v>
      </c>
      <c r="F1133" t="s">
        <v>11504</v>
      </c>
    </row>
    <row r="1134" spans="1:6">
      <c r="A1134" t="s">
        <v>11770</v>
      </c>
      <c r="B1134" t="s">
        <v>10477</v>
      </c>
      <c r="C1134" s="127"/>
      <c r="D1134" s="127">
        <v>45751.291701388887</v>
      </c>
      <c r="E1134" s="127">
        <v>45751.291701388887</v>
      </c>
      <c r="F1134" t="s">
        <v>11504</v>
      </c>
    </row>
    <row r="1135" spans="1:6">
      <c r="A1135" t="s">
        <v>11771</v>
      </c>
      <c r="B1135" t="s">
        <v>10477</v>
      </c>
      <c r="C1135" s="127"/>
      <c r="D1135" s="127">
        <v>45863.79173611111</v>
      </c>
      <c r="E1135" s="127">
        <v>45863.79173611111</v>
      </c>
      <c r="F1135" t="s">
        <v>11504</v>
      </c>
    </row>
    <row r="1136" spans="1:6">
      <c r="A1136" t="s">
        <v>11772</v>
      </c>
      <c r="B1136" t="s">
        <v>10477</v>
      </c>
      <c r="C1136" s="127"/>
      <c r="D1136" s="127">
        <v>45938.791770833333</v>
      </c>
      <c r="E1136" s="127">
        <v>45938.791770833333</v>
      </c>
      <c r="F1136" t="s">
        <v>11504</v>
      </c>
    </row>
    <row r="1137" spans="1:6">
      <c r="A1137" t="s">
        <v>11773</v>
      </c>
      <c r="B1137" t="s">
        <v>10477</v>
      </c>
      <c r="C1137" s="127"/>
      <c r="D1137" s="127">
        <v>45927.791828703703</v>
      </c>
      <c r="E1137" s="127">
        <v>45927.791828703703</v>
      </c>
      <c r="F1137" t="s">
        <v>11504</v>
      </c>
    </row>
    <row r="1138" spans="1:6">
      <c r="A1138" t="s">
        <v>11774</v>
      </c>
      <c r="B1138" t="s">
        <v>10477</v>
      </c>
      <c r="C1138" s="127"/>
      <c r="D1138" s="127">
        <v>45956.791828703703</v>
      </c>
      <c r="E1138" s="127">
        <v>45956.791828703703</v>
      </c>
      <c r="F1138" t="s">
        <v>11504</v>
      </c>
    </row>
    <row r="1139" spans="1:6">
      <c r="A1139" t="s">
        <v>11775</v>
      </c>
      <c r="B1139" t="s">
        <v>10477</v>
      </c>
      <c r="C1139" s="127"/>
      <c r="D1139" s="127">
        <v>45866.291863425926</v>
      </c>
      <c r="E1139" s="127">
        <v>45866.291863425926</v>
      </c>
      <c r="F1139" t="s">
        <v>11504</v>
      </c>
    </row>
    <row r="1140" spans="1:6">
      <c r="A1140" t="s">
        <v>11776</v>
      </c>
      <c r="B1140" t="s">
        <v>10477</v>
      </c>
      <c r="C1140" s="127"/>
      <c r="D1140" s="127">
        <v>45751.791724537034</v>
      </c>
      <c r="E1140" s="127">
        <v>45751.791724537034</v>
      </c>
      <c r="F1140" t="s">
        <v>11504</v>
      </c>
    </row>
    <row r="1141" spans="1:6">
      <c r="A1141" t="s">
        <v>11777</v>
      </c>
      <c r="B1141" t="s">
        <v>10477</v>
      </c>
      <c r="C1141" s="127"/>
      <c r="D1141" s="127">
        <v>45933.291747685187</v>
      </c>
      <c r="E1141" s="127">
        <v>45933.291747685187</v>
      </c>
      <c r="F1141" t="s">
        <v>11504</v>
      </c>
    </row>
    <row r="1142" spans="1:6">
      <c r="A1142" t="s">
        <v>11778</v>
      </c>
      <c r="B1142" t="s">
        <v>10477</v>
      </c>
      <c r="C1142" s="127"/>
      <c r="D1142" s="127">
        <v>45752.29173611111</v>
      </c>
      <c r="E1142" s="127">
        <v>45752.29173611111</v>
      </c>
      <c r="F1142" t="s">
        <v>11504</v>
      </c>
    </row>
    <row r="1143" spans="1:6">
      <c r="A1143" t="s">
        <v>11779</v>
      </c>
      <c r="B1143" t="s">
        <v>10477</v>
      </c>
      <c r="C1143" s="127"/>
      <c r="D1143" s="127">
        <v>45922.79178240741</v>
      </c>
      <c r="E1143" s="127">
        <v>45922.79178240741</v>
      </c>
      <c r="F1143" t="s">
        <v>11504</v>
      </c>
    </row>
    <row r="1144" spans="1:6">
      <c r="A1144" t="s">
        <v>11780</v>
      </c>
      <c r="B1144" t="s">
        <v>10477</v>
      </c>
      <c r="C1144" s="127"/>
      <c r="D1144" s="127">
        <v>45962.791828703703</v>
      </c>
      <c r="E1144" s="127">
        <v>45962.791828703703</v>
      </c>
      <c r="F1144" t="s">
        <v>11504</v>
      </c>
    </row>
    <row r="1145" spans="1:6">
      <c r="A1145" t="s">
        <v>11781</v>
      </c>
      <c r="B1145" t="s">
        <v>10477</v>
      </c>
      <c r="C1145" s="127"/>
      <c r="D1145" s="127">
        <v>45919.791770833333</v>
      </c>
      <c r="E1145" s="127">
        <v>45919.791770833333</v>
      </c>
      <c r="F1145" t="s">
        <v>11504</v>
      </c>
    </row>
    <row r="1146" spans="1:6">
      <c r="A1146" t="s">
        <v>11782</v>
      </c>
      <c r="B1146" t="s">
        <v>10477</v>
      </c>
      <c r="C1146" s="127"/>
      <c r="D1146" s="127">
        <v>45907.29173611111</v>
      </c>
      <c r="E1146" s="127">
        <v>45907.29173611111</v>
      </c>
      <c r="F1146" t="s">
        <v>11504</v>
      </c>
    </row>
    <row r="1147" spans="1:6">
      <c r="A1147" t="s">
        <v>11783</v>
      </c>
      <c r="B1147" t="s">
        <v>10477</v>
      </c>
      <c r="C1147" s="127"/>
      <c r="D1147" s="127">
        <v>45752.791759259257</v>
      </c>
      <c r="E1147" s="127">
        <v>45752.791759259257</v>
      </c>
      <c r="F1147" t="s">
        <v>11504</v>
      </c>
    </row>
    <row r="1148" spans="1:6">
      <c r="A1148" t="s">
        <v>11784</v>
      </c>
      <c r="B1148" t="s">
        <v>10477</v>
      </c>
      <c r="C1148" s="127"/>
      <c r="D1148" s="127">
        <v>45936.291817129626</v>
      </c>
      <c r="E1148" s="127">
        <v>45936.291817129626</v>
      </c>
      <c r="F1148" t="s">
        <v>11504</v>
      </c>
    </row>
    <row r="1149" spans="1:6">
      <c r="A1149" t="s">
        <v>11785</v>
      </c>
      <c r="B1149" t="s">
        <v>10477</v>
      </c>
      <c r="C1149" s="127"/>
      <c r="D1149" s="127">
        <v>45926.791770833333</v>
      </c>
      <c r="E1149" s="127">
        <v>45926.791770833333</v>
      </c>
      <c r="F1149" t="s">
        <v>11504</v>
      </c>
    </row>
    <row r="1150" spans="1:6">
      <c r="A1150" t="s">
        <v>11786</v>
      </c>
      <c r="B1150" t="s">
        <v>10477</v>
      </c>
      <c r="C1150" s="127"/>
      <c r="D1150" s="127">
        <v>45753.291712962964</v>
      </c>
      <c r="E1150" s="127">
        <v>45753.291712962964</v>
      </c>
      <c r="F1150" t="s">
        <v>11504</v>
      </c>
    </row>
    <row r="1151" spans="1:6">
      <c r="A1151" t="s">
        <v>11787</v>
      </c>
      <c r="B1151" t="s">
        <v>10477</v>
      </c>
      <c r="C1151" s="127"/>
      <c r="D1151" s="127">
        <v>45959.79184027778</v>
      </c>
      <c r="E1151" s="127">
        <v>45959.79184027778</v>
      </c>
      <c r="F1151" t="s">
        <v>11504</v>
      </c>
    </row>
    <row r="1152" spans="1:6">
      <c r="A1152" t="s">
        <v>11788</v>
      </c>
      <c r="B1152" t="s">
        <v>10477</v>
      </c>
      <c r="C1152" s="127"/>
      <c r="D1152" s="127">
        <v>45930.79179398148</v>
      </c>
      <c r="E1152" s="127">
        <v>45930.79179398148</v>
      </c>
      <c r="F1152" t="s">
        <v>11504</v>
      </c>
    </row>
    <row r="1153" spans="1:6">
      <c r="A1153" t="s">
        <v>11789</v>
      </c>
      <c r="B1153" t="s">
        <v>10477</v>
      </c>
      <c r="C1153" s="127"/>
      <c r="D1153" s="127">
        <v>45890.291817129626</v>
      </c>
      <c r="E1153" s="127">
        <v>45890.291817129626</v>
      </c>
      <c r="F1153" t="s">
        <v>11504</v>
      </c>
    </row>
    <row r="1154" spans="1:6">
      <c r="A1154" t="s">
        <v>11790</v>
      </c>
      <c r="B1154" t="s">
        <v>10477</v>
      </c>
      <c r="C1154" s="127"/>
      <c r="D1154" s="127">
        <v>45917.791747685187</v>
      </c>
      <c r="E1154" s="127">
        <v>45917.791747685187</v>
      </c>
      <c r="F1154" t="s">
        <v>11504</v>
      </c>
    </row>
    <row r="1155" spans="1:6">
      <c r="A1155" t="s">
        <v>11791</v>
      </c>
      <c r="B1155" t="s">
        <v>10477</v>
      </c>
      <c r="C1155" s="127"/>
      <c r="D1155" s="127">
        <v>45859.291770833333</v>
      </c>
      <c r="E1155" s="127">
        <v>45859.291770833333</v>
      </c>
      <c r="F1155" t="s">
        <v>11504</v>
      </c>
    </row>
    <row r="1156" spans="1:6">
      <c r="A1156" t="s">
        <v>11792</v>
      </c>
      <c r="B1156" t="s">
        <v>10477</v>
      </c>
      <c r="C1156" s="127"/>
      <c r="D1156" s="127">
        <v>45753.791712962964</v>
      </c>
      <c r="E1156" s="127">
        <v>45753.791712962964</v>
      </c>
      <c r="F1156" t="s">
        <v>11504</v>
      </c>
    </row>
    <row r="1157" spans="1:6">
      <c r="A1157" t="s">
        <v>11793</v>
      </c>
      <c r="B1157" t="s">
        <v>10477</v>
      </c>
      <c r="C1157" s="127"/>
      <c r="D1157" s="127">
        <v>45945.291770833333</v>
      </c>
      <c r="E1157" s="127">
        <v>45945.291770833333</v>
      </c>
      <c r="F1157" t="s">
        <v>11504</v>
      </c>
    </row>
    <row r="1158" spans="1:6">
      <c r="A1158" t="s">
        <v>11794</v>
      </c>
      <c r="B1158" t="s">
        <v>10477</v>
      </c>
      <c r="C1158" s="127"/>
      <c r="D1158" s="127">
        <v>45882.791747685187</v>
      </c>
      <c r="E1158" s="127">
        <v>45882.791747685187</v>
      </c>
      <c r="F1158" t="s">
        <v>11504</v>
      </c>
    </row>
    <row r="1159" spans="1:6">
      <c r="A1159" t="s">
        <v>11795</v>
      </c>
      <c r="B1159" t="s">
        <v>10477</v>
      </c>
      <c r="C1159" s="127"/>
      <c r="D1159" s="127">
        <v>45725.791724537034</v>
      </c>
      <c r="E1159" s="127">
        <v>45725.791724537034</v>
      </c>
      <c r="F1159" t="s">
        <v>11504</v>
      </c>
    </row>
    <row r="1160" spans="1:6">
      <c r="A1160" t="s">
        <v>11796</v>
      </c>
      <c r="B1160" t="s">
        <v>10477</v>
      </c>
      <c r="C1160" s="127"/>
      <c r="D1160" s="127">
        <v>45754.291759259257</v>
      </c>
      <c r="E1160" s="127">
        <v>45754.291759259257</v>
      </c>
      <c r="F1160" t="s">
        <v>11504</v>
      </c>
    </row>
    <row r="1161" spans="1:6">
      <c r="A1161" t="s">
        <v>11797</v>
      </c>
      <c r="B1161" t="s">
        <v>10477</v>
      </c>
      <c r="C1161" s="127"/>
      <c r="D1161" s="127">
        <v>45870.791759259257</v>
      </c>
      <c r="E1161" s="127">
        <v>45870.791759259257</v>
      </c>
      <c r="F1161" t="s">
        <v>11504</v>
      </c>
    </row>
    <row r="1162" spans="1:6">
      <c r="A1162" t="s">
        <v>11798</v>
      </c>
      <c r="B1162" t="s">
        <v>10477</v>
      </c>
      <c r="C1162" s="127"/>
      <c r="D1162" s="127">
        <v>45895.791759259257</v>
      </c>
      <c r="E1162" s="127">
        <v>45895.791759259257</v>
      </c>
      <c r="F1162" t="s">
        <v>11504</v>
      </c>
    </row>
    <row r="1163" spans="1:6">
      <c r="A1163" t="s">
        <v>11799</v>
      </c>
      <c r="B1163" t="s">
        <v>10477</v>
      </c>
      <c r="C1163" s="127"/>
      <c r="D1163" s="127">
        <v>45754.791747685187</v>
      </c>
      <c r="E1163" s="127">
        <v>45754.791747685187</v>
      </c>
      <c r="F1163" t="s">
        <v>11504</v>
      </c>
    </row>
    <row r="1164" spans="1:6">
      <c r="A1164" t="s">
        <v>11800</v>
      </c>
      <c r="B1164" t="s">
        <v>10477</v>
      </c>
      <c r="C1164" s="127"/>
      <c r="D1164" s="127">
        <v>45939.79173611111</v>
      </c>
      <c r="E1164" s="127">
        <v>45939.79173611111</v>
      </c>
      <c r="F1164" t="s">
        <v>11504</v>
      </c>
    </row>
    <row r="1165" spans="1:6">
      <c r="A1165" t="s">
        <v>11801</v>
      </c>
      <c r="B1165" t="s">
        <v>10477</v>
      </c>
      <c r="C1165" s="127"/>
      <c r="D1165" s="127">
        <v>45870.291817129626</v>
      </c>
      <c r="E1165" s="127">
        <v>45870.291817129626</v>
      </c>
      <c r="F1165" t="s">
        <v>11504</v>
      </c>
    </row>
    <row r="1166" spans="1:6">
      <c r="A1166" t="s">
        <v>11802</v>
      </c>
      <c r="B1166" t="s">
        <v>10477</v>
      </c>
      <c r="C1166" s="127"/>
      <c r="D1166" s="127">
        <v>45858.291851851849</v>
      </c>
      <c r="E1166" s="127">
        <v>45858.291851851849</v>
      </c>
      <c r="F1166" t="s">
        <v>11504</v>
      </c>
    </row>
    <row r="1167" spans="1:6">
      <c r="A1167" t="s">
        <v>11803</v>
      </c>
      <c r="B1167" t="s">
        <v>10477</v>
      </c>
      <c r="C1167" s="127"/>
      <c r="D1167" s="127">
        <v>45914.79178240741</v>
      </c>
      <c r="E1167" s="127">
        <v>45914.79178240741</v>
      </c>
      <c r="F1167" t="s">
        <v>11504</v>
      </c>
    </row>
    <row r="1168" spans="1:6">
      <c r="A1168" t="s">
        <v>11804</v>
      </c>
      <c r="B1168" t="s">
        <v>10477</v>
      </c>
      <c r="C1168" s="127"/>
      <c r="D1168" s="127">
        <v>45881.791724537034</v>
      </c>
      <c r="E1168" s="127">
        <v>45881.791724537034</v>
      </c>
      <c r="F1168" t="s">
        <v>11504</v>
      </c>
    </row>
    <row r="1169" spans="1:6">
      <c r="A1169" t="s">
        <v>11805</v>
      </c>
      <c r="B1169" t="s">
        <v>10477</v>
      </c>
      <c r="C1169" s="127"/>
      <c r="D1169" s="127">
        <v>45755.29173611111</v>
      </c>
      <c r="E1169" s="127">
        <v>45755.29173611111</v>
      </c>
      <c r="F1169" t="s">
        <v>11504</v>
      </c>
    </row>
    <row r="1170" spans="1:6">
      <c r="A1170" t="s">
        <v>11806</v>
      </c>
      <c r="B1170" t="s">
        <v>10477</v>
      </c>
      <c r="C1170" s="127"/>
      <c r="D1170" s="127">
        <v>45904.291817129626</v>
      </c>
      <c r="E1170" s="127">
        <v>45904.291817129626</v>
      </c>
      <c r="F1170" t="s">
        <v>11504</v>
      </c>
    </row>
    <row r="1171" spans="1:6">
      <c r="A1171" t="s">
        <v>11807</v>
      </c>
      <c r="B1171" t="s">
        <v>10477</v>
      </c>
      <c r="C1171" s="127"/>
      <c r="D1171" s="127">
        <v>45948.291805555556</v>
      </c>
      <c r="E1171" s="127">
        <v>45948.291805555556</v>
      </c>
      <c r="F1171" t="s">
        <v>11504</v>
      </c>
    </row>
    <row r="1172" spans="1:6">
      <c r="A1172" t="s">
        <v>11808</v>
      </c>
      <c r="B1172" t="s">
        <v>10477</v>
      </c>
      <c r="C1172" s="127"/>
      <c r="D1172" s="127">
        <v>45868.791770833333</v>
      </c>
      <c r="E1172" s="127">
        <v>45868.791770833333</v>
      </c>
      <c r="F1172" t="s">
        <v>11504</v>
      </c>
    </row>
    <row r="1173" spans="1:6">
      <c r="A1173" t="s">
        <v>11809</v>
      </c>
      <c r="B1173" t="s">
        <v>10477</v>
      </c>
      <c r="C1173" s="127"/>
      <c r="D1173" s="127">
        <v>45755.791712962964</v>
      </c>
      <c r="E1173" s="127">
        <v>45755.791712962964</v>
      </c>
      <c r="F1173" t="s">
        <v>11504</v>
      </c>
    </row>
    <row r="1174" spans="1:6">
      <c r="A1174" t="s">
        <v>11810</v>
      </c>
      <c r="B1174" t="s">
        <v>10477</v>
      </c>
      <c r="C1174" s="127"/>
      <c r="D1174" s="127">
        <v>45962.291875000003</v>
      </c>
      <c r="E1174" s="127">
        <v>45962.291875000003</v>
      </c>
      <c r="F1174" t="s">
        <v>11504</v>
      </c>
    </row>
    <row r="1175" spans="1:6">
      <c r="A1175" t="s">
        <v>11811</v>
      </c>
      <c r="B1175" t="s">
        <v>10477</v>
      </c>
      <c r="C1175" s="127"/>
      <c r="D1175" s="127">
        <v>45883.291956018518</v>
      </c>
      <c r="E1175" s="127">
        <v>45883.291956018518</v>
      </c>
      <c r="F1175" t="s">
        <v>11504</v>
      </c>
    </row>
    <row r="1176" spans="1:6">
      <c r="A1176" t="s">
        <v>11812</v>
      </c>
      <c r="B1176" t="s">
        <v>10477</v>
      </c>
      <c r="C1176" s="127"/>
      <c r="D1176" s="127">
        <v>45756.29173611111</v>
      </c>
      <c r="E1176" s="127">
        <v>45756.29173611111</v>
      </c>
      <c r="F1176" t="s">
        <v>11504</v>
      </c>
    </row>
    <row r="1177" spans="1:6">
      <c r="A1177" t="s">
        <v>11813</v>
      </c>
      <c r="B1177" t="s">
        <v>10477</v>
      </c>
      <c r="C1177" s="127"/>
      <c r="D1177" s="127">
        <v>45878.791712962964</v>
      </c>
      <c r="E1177" s="127">
        <v>45878.791712962964</v>
      </c>
      <c r="F1177" t="s">
        <v>11504</v>
      </c>
    </row>
    <row r="1178" spans="1:6">
      <c r="A1178" t="s">
        <v>11814</v>
      </c>
      <c r="B1178" t="s">
        <v>10477</v>
      </c>
      <c r="C1178" s="127"/>
      <c r="D1178" s="127">
        <v>45919.29184027778</v>
      </c>
      <c r="E1178" s="127">
        <v>45919.29184027778</v>
      </c>
      <c r="F1178" t="s">
        <v>11504</v>
      </c>
    </row>
    <row r="1179" spans="1:6">
      <c r="A1179" t="s">
        <v>11815</v>
      </c>
      <c r="B1179" t="s">
        <v>10477</v>
      </c>
      <c r="C1179" s="127"/>
      <c r="D1179" s="127">
        <v>45873.291944444441</v>
      </c>
      <c r="E1179" s="127">
        <v>45873.291944444441</v>
      </c>
      <c r="F1179" t="s">
        <v>11504</v>
      </c>
    </row>
    <row r="1180" spans="1:6">
      <c r="A1180" t="s">
        <v>11816</v>
      </c>
      <c r="B1180" t="s">
        <v>10477</v>
      </c>
      <c r="C1180" s="127"/>
      <c r="D1180" s="127">
        <v>45865.791828703703</v>
      </c>
      <c r="E1180" s="127">
        <v>45865.791828703703</v>
      </c>
      <c r="F1180" t="s">
        <v>11504</v>
      </c>
    </row>
    <row r="1181" spans="1:6">
      <c r="A1181" t="s">
        <v>11817</v>
      </c>
      <c r="B1181" t="s">
        <v>10477</v>
      </c>
      <c r="C1181" s="127"/>
      <c r="D1181" s="127">
        <v>45756.791712962964</v>
      </c>
      <c r="E1181" s="127">
        <v>45756.791712962964</v>
      </c>
      <c r="F1181" t="s">
        <v>11504</v>
      </c>
    </row>
    <row r="1182" spans="1:6">
      <c r="A1182" t="s">
        <v>11818</v>
      </c>
      <c r="B1182" t="s">
        <v>10477</v>
      </c>
      <c r="C1182" s="127"/>
      <c r="D1182" s="127">
        <v>45899.791759259257</v>
      </c>
      <c r="E1182" s="127">
        <v>45899.791759259257</v>
      </c>
      <c r="F1182" t="s">
        <v>11504</v>
      </c>
    </row>
    <row r="1183" spans="1:6">
      <c r="A1183" t="s">
        <v>11819</v>
      </c>
      <c r="B1183" t="s">
        <v>10477</v>
      </c>
      <c r="C1183" s="127"/>
      <c r="D1183" s="127">
        <v>45868.29179398148</v>
      </c>
      <c r="E1183" s="127">
        <v>45868.29179398148</v>
      </c>
      <c r="F1183" t="s">
        <v>11504</v>
      </c>
    </row>
    <row r="1184" spans="1:6">
      <c r="A1184" t="s">
        <v>11820</v>
      </c>
      <c r="B1184" t="s">
        <v>10477</v>
      </c>
      <c r="C1184" s="127"/>
      <c r="D1184" s="127">
        <v>45874.791759259257</v>
      </c>
      <c r="E1184" s="127">
        <v>45874.791759259257</v>
      </c>
      <c r="F1184" t="s">
        <v>11504</v>
      </c>
    </row>
    <row r="1185" spans="1:6">
      <c r="A1185" t="s">
        <v>11821</v>
      </c>
      <c r="B1185" t="s">
        <v>10477</v>
      </c>
      <c r="C1185" s="127"/>
      <c r="D1185" s="127">
        <v>45871.29173611111</v>
      </c>
      <c r="E1185" s="127">
        <v>45871.29173611111</v>
      </c>
      <c r="F1185" t="s">
        <v>11504</v>
      </c>
    </row>
    <row r="1186" spans="1:6">
      <c r="A1186" t="s">
        <v>11822</v>
      </c>
      <c r="B1186" t="s">
        <v>10477</v>
      </c>
      <c r="C1186" s="127"/>
      <c r="D1186" s="127">
        <v>45933.791759259257</v>
      </c>
      <c r="E1186" s="127">
        <v>45933.791759259257</v>
      </c>
      <c r="F1186" t="s">
        <v>11504</v>
      </c>
    </row>
    <row r="1187" spans="1:6">
      <c r="A1187" t="s">
        <v>11823</v>
      </c>
      <c r="B1187" t="s">
        <v>10477</v>
      </c>
      <c r="C1187" s="127"/>
      <c r="D1187" s="127">
        <v>45757.291724537034</v>
      </c>
      <c r="E1187" s="127">
        <v>45757.291724537034</v>
      </c>
      <c r="F1187" t="s">
        <v>11504</v>
      </c>
    </row>
    <row r="1188" spans="1:6">
      <c r="A1188" t="s">
        <v>11824</v>
      </c>
      <c r="B1188" t="s">
        <v>10477</v>
      </c>
      <c r="C1188" s="127"/>
      <c r="D1188" s="127">
        <v>45885.79173611111</v>
      </c>
      <c r="E1188" s="127">
        <v>45885.79173611111</v>
      </c>
      <c r="F1188" t="s">
        <v>11504</v>
      </c>
    </row>
    <row r="1189" spans="1:6">
      <c r="A1189" t="s">
        <v>11825</v>
      </c>
      <c r="B1189" t="s">
        <v>10477</v>
      </c>
      <c r="C1189" s="127"/>
      <c r="D1189" s="127">
        <v>45954.291805555556</v>
      </c>
      <c r="E1189" s="127">
        <v>45954.291805555556</v>
      </c>
      <c r="F1189" t="s">
        <v>11504</v>
      </c>
    </row>
    <row r="1190" spans="1:6">
      <c r="A1190" t="s">
        <v>11826</v>
      </c>
      <c r="B1190" t="s">
        <v>10477</v>
      </c>
      <c r="C1190" s="127"/>
      <c r="D1190" s="127">
        <v>45757.791770833333</v>
      </c>
      <c r="E1190" s="127">
        <v>45757.791770833333</v>
      </c>
      <c r="F1190" t="s">
        <v>11504</v>
      </c>
    </row>
    <row r="1191" spans="1:6">
      <c r="A1191" t="s">
        <v>11827</v>
      </c>
      <c r="B1191" t="s">
        <v>10477</v>
      </c>
      <c r="C1191" s="127"/>
      <c r="D1191" s="127">
        <v>45930.291828703703</v>
      </c>
      <c r="E1191" s="127">
        <v>45930.291828703703</v>
      </c>
      <c r="F1191" t="s">
        <v>11504</v>
      </c>
    </row>
    <row r="1192" spans="1:6">
      <c r="A1192" t="s">
        <v>11828</v>
      </c>
      <c r="B1192" t="s">
        <v>10477</v>
      </c>
      <c r="C1192" s="127"/>
      <c r="D1192" s="127">
        <v>45955.29179398148</v>
      </c>
      <c r="E1192" s="127">
        <v>45955.29179398148</v>
      </c>
      <c r="F1192" t="s">
        <v>11504</v>
      </c>
    </row>
    <row r="1193" spans="1:6">
      <c r="A1193" t="s">
        <v>11829</v>
      </c>
      <c r="B1193" t="s">
        <v>10477</v>
      </c>
      <c r="C1193" s="127"/>
      <c r="D1193" s="127">
        <v>45758.291770833333</v>
      </c>
      <c r="E1193" s="127">
        <v>45758.291770833333</v>
      </c>
      <c r="F1193" t="s">
        <v>11504</v>
      </c>
    </row>
    <row r="1194" spans="1:6">
      <c r="A1194" t="s">
        <v>11830</v>
      </c>
      <c r="B1194" t="s">
        <v>10477</v>
      </c>
      <c r="C1194" s="127"/>
      <c r="D1194" s="127">
        <v>45758.791724537034</v>
      </c>
      <c r="E1194" s="127">
        <v>45758.791724537034</v>
      </c>
      <c r="F1194" t="s">
        <v>11504</v>
      </c>
    </row>
    <row r="1195" spans="1:6">
      <c r="A1195" t="s">
        <v>11831</v>
      </c>
      <c r="B1195" t="s">
        <v>10477</v>
      </c>
      <c r="C1195" s="127"/>
      <c r="D1195" s="127">
        <v>45918.79178240741</v>
      </c>
      <c r="E1195" s="127">
        <v>45918.79178240741</v>
      </c>
      <c r="F1195" t="s">
        <v>11504</v>
      </c>
    </row>
    <row r="1196" spans="1:6">
      <c r="A1196" t="s">
        <v>11832</v>
      </c>
      <c r="B1196" t="s">
        <v>10477</v>
      </c>
      <c r="C1196" s="127"/>
      <c r="D1196" s="127">
        <v>45726.291712962964</v>
      </c>
      <c r="E1196" s="127">
        <v>45726.291712962964</v>
      </c>
      <c r="F1196" t="s">
        <v>11504</v>
      </c>
    </row>
    <row r="1197" spans="1:6">
      <c r="A1197" t="s">
        <v>11833</v>
      </c>
      <c r="B1197" t="s">
        <v>10477</v>
      </c>
      <c r="C1197" s="127"/>
      <c r="D1197" s="127">
        <v>45759.291747685187</v>
      </c>
      <c r="E1197" s="127">
        <v>45759.291747685187</v>
      </c>
      <c r="F1197" t="s">
        <v>11504</v>
      </c>
    </row>
    <row r="1198" spans="1:6">
      <c r="A1198" t="s">
        <v>11834</v>
      </c>
      <c r="B1198" t="s">
        <v>10477</v>
      </c>
      <c r="C1198" s="127"/>
      <c r="D1198" s="127">
        <v>45759.791701388887</v>
      </c>
      <c r="E1198" s="127">
        <v>45759.791701388887</v>
      </c>
      <c r="F1198" t="s">
        <v>11504</v>
      </c>
    </row>
    <row r="1199" spans="1:6">
      <c r="A1199" t="s">
        <v>11835</v>
      </c>
      <c r="B1199" t="s">
        <v>10477</v>
      </c>
      <c r="C1199" s="127"/>
      <c r="D1199" s="127">
        <v>45924.791747685187</v>
      </c>
      <c r="E1199" s="127">
        <v>45924.791747685187</v>
      </c>
      <c r="F1199" t="s">
        <v>11504</v>
      </c>
    </row>
    <row r="1200" spans="1:6">
      <c r="A1200" t="s">
        <v>11836</v>
      </c>
      <c r="B1200" t="s">
        <v>10477</v>
      </c>
      <c r="C1200" s="127"/>
      <c r="D1200" s="127">
        <v>45872.292037037034</v>
      </c>
      <c r="E1200" s="127">
        <v>45872.292037037034</v>
      </c>
      <c r="F1200" t="s">
        <v>11504</v>
      </c>
    </row>
    <row r="1201" spans="1:6">
      <c r="A1201" t="s">
        <v>11837</v>
      </c>
      <c r="B1201" t="s">
        <v>10477</v>
      </c>
      <c r="C1201" s="127"/>
      <c r="D1201" s="127">
        <v>45937.291805555556</v>
      </c>
      <c r="E1201" s="127">
        <v>45937.291805555556</v>
      </c>
      <c r="F1201" t="s">
        <v>11504</v>
      </c>
    </row>
    <row r="1202" spans="1:6">
      <c r="A1202" t="s">
        <v>11838</v>
      </c>
      <c r="B1202" t="s">
        <v>10477</v>
      </c>
      <c r="C1202" s="127"/>
      <c r="D1202" s="127">
        <v>45891.291817129626</v>
      </c>
      <c r="E1202" s="127">
        <v>45891.291817129626</v>
      </c>
      <c r="F1202" t="s">
        <v>11504</v>
      </c>
    </row>
    <row r="1203" spans="1:6">
      <c r="A1203" t="s">
        <v>11839</v>
      </c>
      <c r="B1203" t="s">
        <v>10477</v>
      </c>
      <c r="C1203" s="127"/>
      <c r="D1203" s="127">
        <v>45760.291701388887</v>
      </c>
      <c r="E1203" s="127">
        <v>45760.291701388887</v>
      </c>
      <c r="F1203" t="s">
        <v>11504</v>
      </c>
    </row>
    <row r="1204" spans="1:6">
      <c r="A1204" t="s">
        <v>11840</v>
      </c>
      <c r="B1204" t="s">
        <v>10477</v>
      </c>
      <c r="C1204" s="127"/>
      <c r="D1204" s="127">
        <v>45955.79179398148</v>
      </c>
      <c r="E1204" s="127">
        <v>45955.79179398148</v>
      </c>
      <c r="F1204" t="s">
        <v>11504</v>
      </c>
    </row>
    <row r="1205" spans="1:6">
      <c r="A1205" t="s">
        <v>11841</v>
      </c>
      <c r="B1205" t="s">
        <v>10477</v>
      </c>
      <c r="C1205" s="127"/>
      <c r="D1205" s="127">
        <v>45963.795162037037</v>
      </c>
      <c r="E1205" s="127">
        <v>45963.795162037037</v>
      </c>
      <c r="F1205" t="s">
        <v>11504</v>
      </c>
    </row>
    <row r="1206" spans="1:6">
      <c r="A1206" t="s">
        <v>11842</v>
      </c>
      <c r="B1206" t="s">
        <v>10477</v>
      </c>
      <c r="C1206" s="127"/>
      <c r="D1206" s="127">
        <v>45950.291932870372</v>
      </c>
      <c r="E1206" s="127">
        <v>45950.291932870372</v>
      </c>
      <c r="F1206" t="s">
        <v>11504</v>
      </c>
    </row>
    <row r="1207" spans="1:6">
      <c r="A1207" t="s">
        <v>11843</v>
      </c>
      <c r="B1207" t="s">
        <v>10477</v>
      </c>
      <c r="C1207" s="127"/>
      <c r="D1207" s="127">
        <v>45876.291759259257</v>
      </c>
      <c r="E1207" s="127">
        <v>45876.291759259257</v>
      </c>
      <c r="F1207" t="s">
        <v>11504</v>
      </c>
    </row>
    <row r="1208" spans="1:6">
      <c r="A1208" t="s">
        <v>11844</v>
      </c>
      <c r="B1208" t="s">
        <v>10477</v>
      </c>
      <c r="C1208" s="127"/>
      <c r="D1208" s="127">
        <v>45760.791747685187</v>
      </c>
      <c r="E1208" s="127">
        <v>45760.791747685187</v>
      </c>
      <c r="F1208" t="s">
        <v>11504</v>
      </c>
    </row>
    <row r="1209" spans="1:6">
      <c r="A1209" t="s">
        <v>11845</v>
      </c>
      <c r="B1209" t="s">
        <v>10477</v>
      </c>
      <c r="C1209" s="127"/>
      <c r="D1209" s="127">
        <v>45884.291712962964</v>
      </c>
      <c r="E1209" s="127">
        <v>45884.291712962964</v>
      </c>
      <c r="F1209" t="s">
        <v>11504</v>
      </c>
    </row>
    <row r="1210" spans="1:6">
      <c r="A1210" t="s">
        <v>11846</v>
      </c>
      <c r="B1210" t="s">
        <v>10477</v>
      </c>
      <c r="C1210" s="127"/>
      <c r="D1210" s="127">
        <v>45960.291759259257</v>
      </c>
      <c r="E1210" s="127">
        <v>45960.291759259257</v>
      </c>
      <c r="F1210" t="s">
        <v>11504</v>
      </c>
    </row>
    <row r="1211" spans="1:6">
      <c r="A1211" t="s">
        <v>11847</v>
      </c>
      <c r="B1211" t="s">
        <v>10477</v>
      </c>
      <c r="C1211" s="127"/>
      <c r="D1211" s="127">
        <v>45947.291863425926</v>
      </c>
      <c r="E1211" s="127">
        <v>45947.291863425926</v>
      </c>
      <c r="F1211" t="s">
        <v>11504</v>
      </c>
    </row>
    <row r="1212" spans="1:6">
      <c r="A1212" t="s">
        <v>11848</v>
      </c>
      <c r="B1212" t="s">
        <v>10477</v>
      </c>
      <c r="C1212" s="127"/>
      <c r="D1212" s="127">
        <v>45761.291724537034</v>
      </c>
      <c r="E1212" s="127">
        <v>45761.291724537034</v>
      </c>
      <c r="F1212" t="s">
        <v>11504</v>
      </c>
    </row>
    <row r="1213" spans="1:6">
      <c r="A1213" t="s">
        <v>11849</v>
      </c>
      <c r="B1213" t="s">
        <v>10477</v>
      </c>
      <c r="C1213" s="127"/>
      <c r="D1213" s="127">
        <v>45761.791724537034</v>
      </c>
      <c r="E1213" s="127">
        <v>45761.791724537034</v>
      </c>
      <c r="F1213" t="s">
        <v>11504</v>
      </c>
    </row>
    <row r="1214" spans="1:6">
      <c r="A1214" t="s">
        <v>11850</v>
      </c>
      <c r="B1214" t="s">
        <v>10477</v>
      </c>
      <c r="C1214" s="127"/>
      <c r="D1214" s="127">
        <v>45893.29179398148</v>
      </c>
      <c r="E1214" s="127">
        <v>45893.29179398148</v>
      </c>
      <c r="F1214" t="s">
        <v>11504</v>
      </c>
    </row>
    <row r="1215" spans="1:6">
      <c r="A1215" t="s">
        <v>11851</v>
      </c>
      <c r="B1215" t="s">
        <v>10477</v>
      </c>
      <c r="C1215" s="127"/>
      <c r="D1215" s="127">
        <v>45897.791759259257</v>
      </c>
      <c r="E1215" s="127">
        <v>45897.791759259257</v>
      </c>
      <c r="F1215" t="s">
        <v>11504</v>
      </c>
    </row>
    <row r="1216" spans="1:6">
      <c r="A1216" t="s">
        <v>11852</v>
      </c>
      <c r="B1216" t="s">
        <v>10477</v>
      </c>
      <c r="C1216" s="127"/>
      <c r="D1216" s="127">
        <v>45762.29173611111</v>
      </c>
      <c r="E1216" s="127">
        <v>45762.29173611111</v>
      </c>
      <c r="F1216" t="s">
        <v>11504</v>
      </c>
    </row>
    <row r="1217" spans="1:6">
      <c r="A1217" t="s">
        <v>11853</v>
      </c>
      <c r="B1217" t="s">
        <v>10477</v>
      </c>
      <c r="C1217" s="127"/>
      <c r="D1217" s="127">
        <v>45909.791828703703</v>
      </c>
      <c r="E1217" s="127">
        <v>45909.791828703703</v>
      </c>
      <c r="F1217" t="s">
        <v>11504</v>
      </c>
    </row>
    <row r="1218" spans="1:6">
      <c r="A1218" t="s">
        <v>11854</v>
      </c>
      <c r="B1218" t="s">
        <v>10477</v>
      </c>
      <c r="C1218" s="127"/>
      <c r="D1218" s="127">
        <v>45867.29179398148</v>
      </c>
      <c r="E1218" s="127">
        <v>45867.29179398148</v>
      </c>
      <c r="F1218" t="s">
        <v>11504</v>
      </c>
    </row>
    <row r="1219" spans="1:6">
      <c r="A1219" t="s">
        <v>11855</v>
      </c>
      <c r="B1219" t="s">
        <v>10477</v>
      </c>
      <c r="C1219" s="127"/>
      <c r="D1219" s="127">
        <v>45908.291886574072</v>
      </c>
      <c r="E1219" s="127">
        <v>45908.291886574072</v>
      </c>
      <c r="F1219" t="s">
        <v>11504</v>
      </c>
    </row>
    <row r="1220" spans="1:6">
      <c r="A1220" t="s">
        <v>11856</v>
      </c>
      <c r="B1220" t="s">
        <v>10477</v>
      </c>
      <c r="C1220" s="127"/>
      <c r="D1220" s="127">
        <v>45762.79173611111</v>
      </c>
      <c r="E1220" s="127">
        <v>45762.79173611111</v>
      </c>
      <c r="F1220" t="s">
        <v>11504</v>
      </c>
    </row>
    <row r="1221" spans="1:6">
      <c r="A1221" t="s">
        <v>11857</v>
      </c>
      <c r="B1221" t="s">
        <v>10477</v>
      </c>
      <c r="C1221" s="127"/>
      <c r="D1221" s="127">
        <v>45917.29184027778</v>
      </c>
      <c r="E1221" s="127">
        <v>45917.29184027778</v>
      </c>
      <c r="F1221" t="s">
        <v>11504</v>
      </c>
    </row>
    <row r="1222" spans="1:6">
      <c r="A1222" t="s">
        <v>11858</v>
      </c>
      <c r="B1222" t="s">
        <v>10477</v>
      </c>
      <c r="C1222" s="127"/>
      <c r="D1222" s="127">
        <v>45885.291770833333</v>
      </c>
      <c r="E1222" s="127">
        <v>45885.291770833333</v>
      </c>
      <c r="F1222" t="s">
        <v>11504</v>
      </c>
    </row>
    <row r="1223" spans="1:6">
      <c r="A1223" t="s">
        <v>11859</v>
      </c>
      <c r="B1223" t="s">
        <v>10477</v>
      </c>
      <c r="C1223" s="127"/>
      <c r="D1223" s="127">
        <v>45883.79173611111</v>
      </c>
      <c r="E1223" s="127">
        <v>45883.79173611111</v>
      </c>
      <c r="F1223" t="s">
        <v>11504</v>
      </c>
    </row>
    <row r="1224" spans="1:6">
      <c r="A1224" t="s">
        <v>11860</v>
      </c>
      <c r="B1224" t="s">
        <v>10477</v>
      </c>
      <c r="C1224" s="127"/>
      <c r="D1224" s="127">
        <v>45763.29173611111</v>
      </c>
      <c r="E1224" s="127">
        <v>45763.29173611111</v>
      </c>
      <c r="F1224" t="s">
        <v>11504</v>
      </c>
    </row>
    <row r="1225" spans="1:6">
      <c r="A1225" t="s">
        <v>11861</v>
      </c>
      <c r="B1225" t="s">
        <v>10477</v>
      </c>
      <c r="C1225" s="127"/>
      <c r="D1225" s="127">
        <v>45934.79179398148</v>
      </c>
      <c r="E1225" s="127">
        <v>45934.79179398148</v>
      </c>
      <c r="F1225" t="s">
        <v>11504</v>
      </c>
    </row>
    <row r="1226" spans="1:6">
      <c r="A1226" t="s">
        <v>11862</v>
      </c>
      <c r="B1226" t="s">
        <v>10477</v>
      </c>
      <c r="C1226" s="127"/>
      <c r="D1226" s="127">
        <v>45951.291701388887</v>
      </c>
      <c r="E1226" s="127">
        <v>45951.291701388887</v>
      </c>
      <c r="F1226" t="s">
        <v>11504</v>
      </c>
    </row>
    <row r="1227" spans="1:6">
      <c r="A1227" t="s">
        <v>11863</v>
      </c>
      <c r="B1227" t="s">
        <v>10477</v>
      </c>
      <c r="C1227" s="127"/>
      <c r="D1227" s="127">
        <v>45875.291712962964</v>
      </c>
      <c r="E1227" s="127">
        <v>45875.291712962964</v>
      </c>
      <c r="F1227" t="s">
        <v>11504</v>
      </c>
    </row>
    <row r="1228" spans="1:6">
      <c r="A1228" t="s">
        <v>11864</v>
      </c>
      <c r="B1228" t="s">
        <v>10477</v>
      </c>
      <c r="C1228" s="127"/>
      <c r="D1228" s="127">
        <v>45913.79178240741</v>
      </c>
      <c r="E1228" s="127">
        <v>45913.79178240741</v>
      </c>
      <c r="F1228" t="s">
        <v>11504</v>
      </c>
    </row>
    <row r="1229" spans="1:6">
      <c r="A1229" t="s">
        <v>11865</v>
      </c>
      <c r="B1229" t="s">
        <v>10477</v>
      </c>
      <c r="C1229" s="127"/>
      <c r="D1229" s="127">
        <v>45763.79173611111</v>
      </c>
      <c r="E1229" s="127">
        <v>45763.79173611111</v>
      </c>
      <c r="F1229" t="s">
        <v>11504</v>
      </c>
    </row>
    <row r="1230" spans="1:6">
      <c r="A1230" t="s">
        <v>11866</v>
      </c>
      <c r="B1230" t="s">
        <v>10477</v>
      </c>
      <c r="C1230" s="127"/>
      <c r="D1230" s="127">
        <v>45947.79178240741</v>
      </c>
      <c r="E1230" s="127">
        <v>45947.79178240741</v>
      </c>
      <c r="F1230" t="s">
        <v>11504</v>
      </c>
    </row>
    <row r="1231" spans="1:6">
      <c r="A1231" t="s">
        <v>11867</v>
      </c>
      <c r="B1231" t="s">
        <v>10477</v>
      </c>
      <c r="C1231" s="127"/>
      <c r="D1231" s="127">
        <v>45912.29184027778</v>
      </c>
      <c r="E1231" s="127">
        <v>45912.29184027778</v>
      </c>
      <c r="F1231" t="s">
        <v>11504</v>
      </c>
    </row>
    <row r="1232" spans="1:6">
      <c r="A1232" t="s">
        <v>11868</v>
      </c>
      <c r="B1232" t="s">
        <v>10477</v>
      </c>
      <c r="C1232" s="127"/>
      <c r="D1232" s="127">
        <v>45878.291770833333</v>
      </c>
      <c r="E1232" s="127">
        <v>45878.291770833333</v>
      </c>
      <c r="F1232" t="s">
        <v>11504</v>
      </c>
    </row>
    <row r="1233" spans="1:6">
      <c r="A1233" t="s">
        <v>11869</v>
      </c>
      <c r="B1233" t="s">
        <v>10477</v>
      </c>
      <c r="C1233" s="127"/>
      <c r="D1233" s="127">
        <v>45965.291747685187</v>
      </c>
      <c r="E1233" s="127">
        <v>45965.291747685187</v>
      </c>
      <c r="F1233" t="s">
        <v>11504</v>
      </c>
    </row>
    <row r="1234" spans="1:6">
      <c r="A1234" t="s">
        <v>11870</v>
      </c>
      <c r="B1234" t="s">
        <v>10477</v>
      </c>
      <c r="C1234" s="127"/>
      <c r="D1234" s="127">
        <v>45726.791724537034</v>
      </c>
      <c r="E1234" s="127">
        <v>45726.791724537034</v>
      </c>
      <c r="F1234" t="s">
        <v>11504</v>
      </c>
    </row>
    <row r="1235" spans="1:6">
      <c r="A1235" t="s">
        <v>11871</v>
      </c>
      <c r="B1235" t="s">
        <v>10477</v>
      </c>
      <c r="C1235" s="127"/>
      <c r="D1235" s="127">
        <v>45764.291712962964</v>
      </c>
      <c r="E1235" s="127">
        <v>45764.291712962964</v>
      </c>
      <c r="F1235" t="s">
        <v>11504</v>
      </c>
    </row>
    <row r="1236" spans="1:6">
      <c r="A1236" t="s">
        <v>11872</v>
      </c>
      <c r="B1236" t="s">
        <v>10477</v>
      </c>
      <c r="C1236" s="127"/>
      <c r="D1236" s="127">
        <v>45887.291828703703</v>
      </c>
      <c r="E1236" s="127">
        <v>45887.291828703703</v>
      </c>
      <c r="F1236" t="s">
        <v>11504</v>
      </c>
    </row>
    <row r="1237" spans="1:6">
      <c r="A1237" t="s">
        <v>11873</v>
      </c>
      <c r="B1237" t="s">
        <v>10477</v>
      </c>
      <c r="C1237" s="127"/>
      <c r="D1237" s="127">
        <v>45964.791828703703</v>
      </c>
      <c r="E1237" s="127">
        <v>45964.791828703703</v>
      </c>
      <c r="F1237" t="s">
        <v>11504</v>
      </c>
    </row>
    <row r="1238" spans="1:6">
      <c r="A1238" t="s">
        <v>11874</v>
      </c>
      <c r="B1238" t="s">
        <v>10477</v>
      </c>
      <c r="C1238" s="127"/>
      <c r="D1238" s="127">
        <v>45910.291828703703</v>
      </c>
      <c r="E1238" s="127">
        <v>45910.291828703703</v>
      </c>
      <c r="F1238" t="s">
        <v>11504</v>
      </c>
    </row>
    <row r="1239" spans="1:6">
      <c r="A1239" t="s">
        <v>11875</v>
      </c>
      <c r="B1239" t="s">
        <v>10477</v>
      </c>
      <c r="C1239" s="127"/>
      <c r="D1239" s="127">
        <v>45892.291770833333</v>
      </c>
      <c r="E1239" s="127">
        <v>45892.291770833333</v>
      </c>
      <c r="F1239" t="s">
        <v>11504</v>
      </c>
    </row>
    <row r="1240" spans="1:6">
      <c r="A1240" t="s">
        <v>11876</v>
      </c>
      <c r="B1240" t="s">
        <v>10477</v>
      </c>
      <c r="C1240" s="127"/>
      <c r="D1240" s="127">
        <v>45931.791770833333</v>
      </c>
      <c r="E1240" s="127">
        <v>45931.791770833333</v>
      </c>
      <c r="F1240" t="s">
        <v>11504</v>
      </c>
    </row>
    <row r="1241" spans="1:6">
      <c r="A1241" t="s">
        <v>11877</v>
      </c>
      <c r="B1241" t="s">
        <v>10477</v>
      </c>
      <c r="C1241" s="127"/>
      <c r="D1241" s="127">
        <v>45915.791759259257</v>
      </c>
      <c r="E1241" s="127">
        <v>45915.791759259257</v>
      </c>
      <c r="F1241" t="s">
        <v>11504</v>
      </c>
    </row>
    <row r="1242" spans="1:6">
      <c r="A1242" t="s">
        <v>11878</v>
      </c>
      <c r="B1242" t="s">
        <v>10477</v>
      </c>
      <c r="C1242" s="127"/>
      <c r="D1242" s="127">
        <v>45764.791712962964</v>
      </c>
      <c r="E1242" s="127">
        <v>45764.791712962964</v>
      </c>
      <c r="F1242" t="s">
        <v>11504</v>
      </c>
    </row>
    <row r="1243" spans="1:6">
      <c r="A1243" t="s">
        <v>11879</v>
      </c>
      <c r="B1243" t="s">
        <v>10477</v>
      </c>
      <c r="C1243" s="127"/>
      <c r="D1243" s="127">
        <v>45958.791828703703</v>
      </c>
      <c r="E1243" s="127">
        <v>45958.791828703703</v>
      </c>
      <c r="F1243" t="s">
        <v>11504</v>
      </c>
    </row>
    <row r="1244" spans="1:6">
      <c r="A1244" t="s">
        <v>11880</v>
      </c>
      <c r="B1244" t="s">
        <v>10477</v>
      </c>
      <c r="C1244" s="127"/>
      <c r="D1244" s="127">
        <v>45905.791863425926</v>
      </c>
      <c r="E1244" s="127">
        <v>45905.791863425926</v>
      </c>
      <c r="F1244" t="s">
        <v>11504</v>
      </c>
    </row>
    <row r="1245" spans="1:6">
      <c r="A1245" t="s">
        <v>11881</v>
      </c>
      <c r="B1245" t="s">
        <v>10477</v>
      </c>
      <c r="C1245" s="127"/>
      <c r="D1245" s="127">
        <v>45765.29173611111</v>
      </c>
      <c r="E1245" s="127">
        <v>45765.29173611111</v>
      </c>
      <c r="F1245" t="s">
        <v>11504</v>
      </c>
    </row>
    <row r="1246" spans="1:6">
      <c r="A1246" t="s">
        <v>11882</v>
      </c>
      <c r="B1246" t="s">
        <v>10477</v>
      </c>
      <c r="C1246" s="127"/>
      <c r="D1246" s="127">
        <v>45946.29173611111</v>
      </c>
      <c r="E1246" s="127">
        <v>45946.29173611111</v>
      </c>
      <c r="F1246" t="s">
        <v>11504</v>
      </c>
    </row>
    <row r="1247" spans="1:6">
      <c r="A1247" t="s">
        <v>11883</v>
      </c>
      <c r="B1247" t="s">
        <v>10477</v>
      </c>
      <c r="C1247" s="127"/>
      <c r="D1247" s="127">
        <v>45944.291724537034</v>
      </c>
      <c r="E1247" s="127">
        <v>45944.291724537034</v>
      </c>
      <c r="F1247" t="s">
        <v>11504</v>
      </c>
    </row>
    <row r="1248" spans="1:6">
      <c r="A1248" t="s">
        <v>11884</v>
      </c>
      <c r="B1248" t="s">
        <v>10477</v>
      </c>
      <c r="C1248" s="127"/>
      <c r="D1248" s="127">
        <v>45765.79173611111</v>
      </c>
      <c r="E1248" s="127">
        <v>45765.79173611111</v>
      </c>
      <c r="F1248" t="s">
        <v>11504</v>
      </c>
    </row>
    <row r="1249" spans="1:6">
      <c r="A1249" t="s">
        <v>11885</v>
      </c>
      <c r="B1249" t="s">
        <v>10477</v>
      </c>
      <c r="C1249" s="127"/>
      <c r="D1249" s="127">
        <v>45876.79178240741</v>
      </c>
      <c r="E1249" s="127">
        <v>45876.79178240741</v>
      </c>
      <c r="F1249" t="s">
        <v>11504</v>
      </c>
    </row>
    <row r="1250" spans="1:6">
      <c r="A1250" t="s">
        <v>11886</v>
      </c>
      <c r="B1250" t="s">
        <v>10477</v>
      </c>
      <c r="C1250" s="127"/>
      <c r="D1250" s="127">
        <v>45766.29173611111</v>
      </c>
      <c r="E1250" s="127">
        <v>45766.29173611111</v>
      </c>
      <c r="F1250" t="s">
        <v>11504</v>
      </c>
    </row>
    <row r="1251" spans="1:6">
      <c r="A1251" t="s">
        <v>11887</v>
      </c>
      <c r="B1251" t="s">
        <v>10477</v>
      </c>
      <c r="C1251" s="127"/>
      <c r="D1251" s="127">
        <v>45766.791712962964</v>
      </c>
      <c r="E1251" s="127">
        <v>45766.791712962964</v>
      </c>
      <c r="F1251" t="s">
        <v>11504</v>
      </c>
    </row>
    <row r="1252" spans="1:6">
      <c r="A1252" t="s">
        <v>11888</v>
      </c>
      <c r="B1252" t="s">
        <v>10477</v>
      </c>
      <c r="C1252" s="127"/>
      <c r="D1252" s="127">
        <v>45932.791770833333</v>
      </c>
      <c r="E1252" s="127">
        <v>45932.791770833333</v>
      </c>
      <c r="F1252" t="s">
        <v>11504</v>
      </c>
    </row>
    <row r="1253" spans="1:6">
      <c r="A1253" t="s">
        <v>11889</v>
      </c>
      <c r="B1253" t="s">
        <v>10477</v>
      </c>
      <c r="C1253" s="127"/>
      <c r="D1253" s="127">
        <v>45767.291759259257</v>
      </c>
      <c r="E1253" s="127">
        <v>45767.291759259257</v>
      </c>
      <c r="F1253" t="s">
        <v>11504</v>
      </c>
    </row>
    <row r="1254" spans="1:6">
      <c r="A1254" t="s">
        <v>11890</v>
      </c>
      <c r="B1254" t="s">
        <v>10477</v>
      </c>
      <c r="C1254" s="127"/>
      <c r="D1254" s="127">
        <v>45934.291724537034</v>
      </c>
      <c r="E1254" s="127">
        <v>45934.291724537034</v>
      </c>
      <c r="F1254" t="s">
        <v>11504</v>
      </c>
    </row>
    <row r="1255" spans="1:6">
      <c r="A1255" t="s">
        <v>11891</v>
      </c>
      <c r="B1255" t="s">
        <v>10477</v>
      </c>
      <c r="C1255" s="127"/>
      <c r="D1255" s="127">
        <v>45767.791747685187</v>
      </c>
      <c r="E1255" s="127">
        <v>45767.791747685187</v>
      </c>
      <c r="F1255" t="s">
        <v>11504</v>
      </c>
    </row>
    <row r="1256" spans="1:6">
      <c r="A1256" t="s">
        <v>11892</v>
      </c>
      <c r="B1256" t="s">
        <v>10477</v>
      </c>
      <c r="C1256" s="127"/>
      <c r="D1256" s="127">
        <v>45925.29184027778</v>
      </c>
      <c r="E1256" s="127">
        <v>45925.29184027778</v>
      </c>
      <c r="F1256" t="s">
        <v>11504</v>
      </c>
    </row>
    <row r="1257" spans="1:6">
      <c r="A1257" t="s">
        <v>11893</v>
      </c>
      <c r="B1257" t="s">
        <v>10477</v>
      </c>
      <c r="C1257" s="127"/>
      <c r="D1257" s="127">
        <v>45906.79179398148</v>
      </c>
      <c r="E1257" s="127">
        <v>45906.79179398148</v>
      </c>
      <c r="F1257" t="s">
        <v>11504</v>
      </c>
    </row>
    <row r="1258" spans="1:6">
      <c r="A1258" t="s">
        <v>11894</v>
      </c>
      <c r="B1258" t="s">
        <v>10477</v>
      </c>
      <c r="C1258" s="127"/>
      <c r="D1258" s="127">
        <v>45929.29178240741</v>
      </c>
      <c r="E1258" s="127">
        <v>45929.29178240741</v>
      </c>
      <c r="F1258" t="s">
        <v>11504</v>
      </c>
    </row>
    <row r="1259" spans="1:6">
      <c r="A1259" t="s">
        <v>11895</v>
      </c>
      <c r="B1259" t="s">
        <v>10477</v>
      </c>
      <c r="C1259" s="127"/>
      <c r="D1259" s="127">
        <v>45768.291701388887</v>
      </c>
      <c r="E1259" s="127">
        <v>45768.291701388887</v>
      </c>
      <c r="F1259" t="s">
        <v>11504</v>
      </c>
    </row>
    <row r="1260" spans="1:6">
      <c r="A1260" t="s">
        <v>11896</v>
      </c>
      <c r="B1260" t="s">
        <v>10477</v>
      </c>
      <c r="C1260" s="127"/>
      <c r="D1260" s="127">
        <v>45911.791817129626</v>
      </c>
      <c r="E1260" s="127">
        <v>45911.791817129626</v>
      </c>
      <c r="F1260" t="s">
        <v>11504</v>
      </c>
    </row>
    <row r="1261" spans="1:6">
      <c r="A1261" t="s">
        <v>11897</v>
      </c>
      <c r="B1261" t="s">
        <v>10477</v>
      </c>
      <c r="C1261" s="127"/>
      <c r="D1261" s="127">
        <v>45768.795173611114</v>
      </c>
      <c r="E1261" s="127">
        <v>45768.795173611114</v>
      </c>
      <c r="F1261" t="s">
        <v>11504</v>
      </c>
    </row>
    <row r="1262" spans="1:6">
      <c r="A1262" t="s">
        <v>11898</v>
      </c>
      <c r="B1262" t="s">
        <v>10477</v>
      </c>
      <c r="C1262" s="127"/>
      <c r="D1262" s="127">
        <v>45936.791724537034</v>
      </c>
      <c r="E1262" s="127">
        <v>45936.791724537034</v>
      </c>
      <c r="F1262" t="s">
        <v>11504</v>
      </c>
    </row>
    <row r="1263" spans="1:6">
      <c r="A1263" t="s">
        <v>11899</v>
      </c>
      <c r="B1263" t="s">
        <v>10477</v>
      </c>
      <c r="C1263" s="127"/>
      <c r="D1263" s="127">
        <v>45904.79184027778</v>
      </c>
      <c r="E1263" s="127">
        <v>45904.79184027778</v>
      </c>
      <c r="F1263" t="s">
        <v>11504</v>
      </c>
    </row>
    <row r="1264" spans="1:6">
      <c r="A1264" t="s">
        <v>11900</v>
      </c>
      <c r="B1264" t="s">
        <v>10477</v>
      </c>
      <c r="C1264" s="127"/>
      <c r="D1264" s="127">
        <v>45968.291863425926</v>
      </c>
      <c r="E1264" s="127">
        <v>45968.291863425926</v>
      </c>
      <c r="F1264" t="s">
        <v>11504</v>
      </c>
    </row>
    <row r="1265" spans="1:6">
      <c r="A1265" t="s">
        <v>11901</v>
      </c>
      <c r="B1265" t="s">
        <v>10477</v>
      </c>
      <c r="C1265" s="127"/>
      <c r="D1265" s="127">
        <v>45727.29173611111</v>
      </c>
      <c r="E1265" s="127">
        <v>45727.29173611111</v>
      </c>
      <c r="F1265" t="s">
        <v>11504</v>
      </c>
    </row>
    <row r="1266" spans="1:6">
      <c r="A1266" t="s">
        <v>11902</v>
      </c>
      <c r="B1266" t="s">
        <v>10477</v>
      </c>
      <c r="C1266" s="127"/>
      <c r="D1266" s="127">
        <v>45769.291724537034</v>
      </c>
      <c r="E1266" s="127">
        <v>45769.291724537034</v>
      </c>
      <c r="F1266" t="s">
        <v>11504</v>
      </c>
    </row>
    <row r="1267" spans="1:6">
      <c r="A1267" t="s">
        <v>11903</v>
      </c>
      <c r="B1267" t="s">
        <v>10477</v>
      </c>
      <c r="C1267" s="127"/>
      <c r="D1267" s="127">
        <v>45860.291805555556</v>
      </c>
      <c r="E1267" s="127">
        <v>45860.291805555556</v>
      </c>
      <c r="F1267" t="s">
        <v>11504</v>
      </c>
    </row>
    <row r="1268" spans="1:6">
      <c r="A1268" t="s">
        <v>11904</v>
      </c>
      <c r="B1268" t="s">
        <v>10477</v>
      </c>
      <c r="C1268" s="127"/>
      <c r="D1268" s="127">
        <v>45939.29173611111</v>
      </c>
      <c r="E1268" s="127">
        <v>45939.29173611111</v>
      </c>
      <c r="F1268" t="s">
        <v>11504</v>
      </c>
    </row>
    <row r="1269" spans="1:6">
      <c r="A1269" t="s">
        <v>11905</v>
      </c>
      <c r="B1269" t="s">
        <v>10477</v>
      </c>
      <c r="C1269" s="127"/>
      <c r="D1269" s="127">
        <v>45946.791701388887</v>
      </c>
      <c r="E1269" s="127">
        <v>45946.791701388887</v>
      </c>
      <c r="F1269" t="s">
        <v>11504</v>
      </c>
    </row>
    <row r="1270" spans="1:6">
      <c r="A1270" t="s">
        <v>11906</v>
      </c>
      <c r="B1270" t="s">
        <v>10477</v>
      </c>
      <c r="C1270" s="127"/>
      <c r="D1270" s="127">
        <v>45890.791759259257</v>
      </c>
      <c r="E1270" s="127">
        <v>45890.791759259257</v>
      </c>
      <c r="F1270" t="s">
        <v>11504</v>
      </c>
    </row>
    <row r="1271" spans="1:6">
      <c r="A1271" t="s">
        <v>11907</v>
      </c>
      <c r="B1271" t="s">
        <v>10477</v>
      </c>
      <c r="C1271" s="127"/>
      <c r="D1271" s="127">
        <v>45935.291759259257</v>
      </c>
      <c r="E1271" s="127">
        <v>45935.291759259257</v>
      </c>
      <c r="F1271" t="s">
        <v>11504</v>
      </c>
    </row>
    <row r="1272" spans="1:6">
      <c r="A1272" t="s">
        <v>11908</v>
      </c>
      <c r="B1272" t="s">
        <v>10477</v>
      </c>
      <c r="C1272" s="127"/>
      <c r="D1272" s="127">
        <v>45941.291747685187</v>
      </c>
      <c r="E1272" s="127">
        <v>45941.291747685187</v>
      </c>
      <c r="F1272" t="s">
        <v>11504</v>
      </c>
    </row>
    <row r="1273" spans="1:6">
      <c r="A1273" t="s">
        <v>11909</v>
      </c>
      <c r="B1273" t="s">
        <v>10477</v>
      </c>
      <c r="C1273" s="127"/>
      <c r="D1273" s="127">
        <v>45769.791724537034</v>
      </c>
      <c r="E1273" s="127">
        <v>45769.791724537034</v>
      </c>
      <c r="F1273" t="s">
        <v>11504</v>
      </c>
    </row>
    <row r="1274" spans="1:6">
      <c r="A1274" t="s">
        <v>11910</v>
      </c>
      <c r="B1274" t="s">
        <v>10477</v>
      </c>
      <c r="C1274" s="127"/>
      <c r="D1274" s="127">
        <v>45892.791724537034</v>
      </c>
      <c r="E1274" s="127">
        <v>45892.791724537034</v>
      </c>
      <c r="F1274" t="s">
        <v>11504</v>
      </c>
    </row>
    <row r="1275" spans="1:6">
      <c r="A1275" t="s">
        <v>11911</v>
      </c>
      <c r="B1275" t="s">
        <v>10477</v>
      </c>
      <c r="C1275" s="127"/>
      <c r="D1275" s="127">
        <v>45915.291817129626</v>
      </c>
      <c r="E1275" s="127">
        <v>45915.291817129626</v>
      </c>
      <c r="F1275" t="s">
        <v>11504</v>
      </c>
    </row>
    <row r="1276" spans="1:6">
      <c r="A1276" t="s">
        <v>11912</v>
      </c>
      <c r="B1276" t="s">
        <v>10477</v>
      </c>
      <c r="C1276" s="127"/>
      <c r="D1276" s="127">
        <v>45944.791724537034</v>
      </c>
      <c r="E1276" s="127">
        <v>45944.791724537034</v>
      </c>
      <c r="F1276" t="s">
        <v>11504</v>
      </c>
    </row>
    <row r="1277" spans="1:6">
      <c r="A1277" t="s">
        <v>11913</v>
      </c>
      <c r="B1277" t="s">
        <v>10477</v>
      </c>
      <c r="C1277" s="127"/>
      <c r="D1277" s="127">
        <v>45886.79179398148</v>
      </c>
      <c r="E1277" s="127">
        <v>45886.79179398148</v>
      </c>
      <c r="F1277" t="s">
        <v>11504</v>
      </c>
    </row>
    <row r="1278" spans="1:6">
      <c r="A1278" t="s">
        <v>11914</v>
      </c>
      <c r="B1278" t="s">
        <v>10477</v>
      </c>
      <c r="C1278" s="127"/>
      <c r="D1278" s="127">
        <v>45866.791747685187</v>
      </c>
      <c r="E1278" s="127">
        <v>45866.791747685187</v>
      </c>
      <c r="F1278" t="s">
        <v>11504</v>
      </c>
    </row>
    <row r="1279" spans="1:6">
      <c r="A1279" t="s">
        <v>11915</v>
      </c>
      <c r="B1279" t="s">
        <v>10477</v>
      </c>
      <c r="C1279" s="127"/>
      <c r="D1279" s="127">
        <v>45953.29179398148</v>
      </c>
      <c r="E1279" s="127">
        <v>45953.29179398148</v>
      </c>
      <c r="F1279" t="s">
        <v>11504</v>
      </c>
    </row>
    <row r="1280" spans="1:6">
      <c r="A1280" t="s">
        <v>11916</v>
      </c>
      <c r="B1280" t="s">
        <v>10477</v>
      </c>
      <c r="C1280" s="127"/>
      <c r="D1280" s="127">
        <v>45882.29179398148</v>
      </c>
      <c r="E1280" s="127">
        <v>45882.29179398148</v>
      </c>
      <c r="F1280" t="s">
        <v>11504</v>
      </c>
    </row>
    <row r="1281" spans="1:6">
      <c r="A1281" t="s">
        <v>11917</v>
      </c>
      <c r="B1281" t="s">
        <v>10477</v>
      </c>
      <c r="C1281" s="127"/>
      <c r="D1281" s="127">
        <v>45770.29173611111</v>
      </c>
      <c r="E1281" s="127">
        <v>45770.29173611111</v>
      </c>
      <c r="F1281" t="s">
        <v>11504</v>
      </c>
    </row>
    <row r="1282" spans="1:6">
      <c r="A1282" t="s">
        <v>11918</v>
      </c>
      <c r="B1282" t="s">
        <v>10477</v>
      </c>
      <c r="C1282" s="127"/>
      <c r="D1282" s="127">
        <v>45967.79178240741</v>
      </c>
      <c r="E1282" s="127">
        <v>45967.79178240741</v>
      </c>
      <c r="F1282" t="s">
        <v>11504</v>
      </c>
    </row>
    <row r="1283" spans="1:6">
      <c r="A1283" t="s">
        <v>11919</v>
      </c>
      <c r="B1283" t="s">
        <v>10477</v>
      </c>
      <c r="C1283" s="127"/>
      <c r="D1283" s="127">
        <v>45912.79179398148</v>
      </c>
      <c r="E1283" s="127">
        <v>45912.79179398148</v>
      </c>
      <c r="F1283" t="s">
        <v>11504</v>
      </c>
    </row>
    <row r="1284" spans="1:6">
      <c r="A1284" t="s">
        <v>11920</v>
      </c>
      <c r="B1284" t="s">
        <v>10477</v>
      </c>
      <c r="C1284" s="127"/>
      <c r="D1284" s="127">
        <v>45909.29184027778</v>
      </c>
      <c r="E1284" s="127">
        <v>45909.29184027778</v>
      </c>
      <c r="F1284" t="s">
        <v>11504</v>
      </c>
    </row>
    <row r="1285" spans="1:6">
      <c r="A1285" t="s">
        <v>11921</v>
      </c>
      <c r="B1285" t="s">
        <v>10477</v>
      </c>
      <c r="C1285" s="127"/>
      <c r="D1285" s="127">
        <v>45945.791724537034</v>
      </c>
      <c r="E1285" s="127">
        <v>45945.791724537034</v>
      </c>
      <c r="F1285" t="s">
        <v>11504</v>
      </c>
    </row>
    <row r="1286" spans="1:6">
      <c r="A1286" t="s">
        <v>11922</v>
      </c>
      <c r="B1286" t="s">
        <v>10477</v>
      </c>
      <c r="C1286" s="127"/>
      <c r="D1286" s="127">
        <v>45886.291770833333</v>
      </c>
      <c r="E1286" s="127">
        <v>45886.291770833333</v>
      </c>
      <c r="F1286" t="s">
        <v>11504</v>
      </c>
    </row>
    <row r="1287" spans="1:6">
      <c r="A1287" t="s">
        <v>11923</v>
      </c>
      <c r="B1287" t="s">
        <v>10477</v>
      </c>
      <c r="C1287" s="127"/>
      <c r="D1287" s="127">
        <v>45770.791712962964</v>
      </c>
      <c r="E1287" s="127">
        <v>45770.791712962964</v>
      </c>
      <c r="F1287" t="s">
        <v>11504</v>
      </c>
    </row>
    <row r="1288" spans="1:6">
      <c r="A1288" t="s">
        <v>11924</v>
      </c>
      <c r="B1288" t="s">
        <v>10477</v>
      </c>
      <c r="C1288" s="127"/>
      <c r="D1288" s="127">
        <v>45898.291712962964</v>
      </c>
      <c r="E1288" s="127">
        <v>45898.291712962964</v>
      </c>
      <c r="F1288" t="s">
        <v>11504</v>
      </c>
    </row>
    <row r="1289" spans="1:6">
      <c r="A1289" t="s">
        <v>11925</v>
      </c>
      <c r="B1289" t="s">
        <v>10477</v>
      </c>
      <c r="C1289" s="127"/>
      <c r="D1289" s="127">
        <v>45872.79184027778</v>
      </c>
      <c r="E1289" s="127">
        <v>45872.79184027778</v>
      </c>
      <c r="F1289" t="s">
        <v>11504</v>
      </c>
    </row>
    <row r="1290" spans="1:6">
      <c r="A1290" t="s">
        <v>11926</v>
      </c>
      <c r="B1290" t="s">
        <v>10477</v>
      </c>
      <c r="C1290" s="127"/>
      <c r="D1290" s="127">
        <v>45771.291701388887</v>
      </c>
      <c r="E1290" s="127">
        <v>45771.291701388887</v>
      </c>
      <c r="F1290" t="s">
        <v>11504</v>
      </c>
    </row>
    <row r="1291" spans="1:6">
      <c r="A1291" t="s">
        <v>11927</v>
      </c>
      <c r="B1291" t="s">
        <v>10477</v>
      </c>
      <c r="C1291" s="127"/>
      <c r="D1291" s="127">
        <v>45956.291805555556</v>
      </c>
      <c r="E1291" s="127">
        <v>45956.291805555556</v>
      </c>
      <c r="F1291" t="s">
        <v>11504</v>
      </c>
    </row>
    <row r="1292" spans="1:6">
      <c r="A1292" t="s">
        <v>11928</v>
      </c>
      <c r="B1292" t="s">
        <v>10477</v>
      </c>
      <c r="C1292" s="127"/>
      <c r="D1292" s="127">
        <v>45897.291770833333</v>
      </c>
      <c r="E1292" s="127">
        <v>45897.291770833333</v>
      </c>
      <c r="F1292" t="s">
        <v>11504</v>
      </c>
    </row>
    <row r="1293" spans="1:6">
      <c r="A1293" t="s">
        <v>11929</v>
      </c>
      <c r="B1293" t="s">
        <v>10477</v>
      </c>
      <c r="C1293" s="127"/>
      <c r="D1293" s="127">
        <v>45889.291817129626</v>
      </c>
      <c r="E1293" s="127">
        <v>45889.291817129626</v>
      </c>
      <c r="F1293" t="s">
        <v>11504</v>
      </c>
    </row>
    <row r="1294" spans="1:6">
      <c r="A1294" t="s">
        <v>11930</v>
      </c>
      <c r="B1294" t="s">
        <v>10477</v>
      </c>
      <c r="C1294" s="127"/>
      <c r="D1294" s="127">
        <v>45961.79179398148</v>
      </c>
      <c r="E1294" s="127">
        <v>45961.79179398148</v>
      </c>
      <c r="F1294" t="s">
        <v>11504</v>
      </c>
    </row>
    <row r="1295" spans="1:6">
      <c r="A1295" t="s">
        <v>11931</v>
      </c>
      <c r="B1295" t="s">
        <v>10477</v>
      </c>
      <c r="C1295" s="127"/>
      <c r="D1295" s="127">
        <v>45918.29184027778</v>
      </c>
      <c r="E1295" s="127">
        <v>45918.29184027778</v>
      </c>
      <c r="F1295" t="s">
        <v>11504</v>
      </c>
    </row>
    <row r="1296" spans="1:6">
      <c r="A1296" t="s">
        <v>11932</v>
      </c>
      <c r="B1296" t="s">
        <v>10477</v>
      </c>
      <c r="C1296" s="127"/>
      <c r="D1296" s="127">
        <v>45771.791701388887</v>
      </c>
      <c r="E1296" s="127">
        <v>45771.791701388887</v>
      </c>
      <c r="F1296" t="s">
        <v>11504</v>
      </c>
    </row>
    <row r="1297" spans="1:6">
      <c r="A1297" t="s">
        <v>11933</v>
      </c>
      <c r="B1297" t="s">
        <v>10477</v>
      </c>
      <c r="C1297" s="127"/>
      <c r="D1297" s="127">
        <v>45940.79173611111</v>
      </c>
      <c r="E1297" s="127">
        <v>45940.79173611111</v>
      </c>
      <c r="F1297" t="s">
        <v>11504</v>
      </c>
    </row>
    <row r="1298" spans="1:6">
      <c r="A1298" t="s">
        <v>11934</v>
      </c>
      <c r="B1298" t="s">
        <v>10477</v>
      </c>
      <c r="C1298" s="127"/>
      <c r="D1298" s="127">
        <v>45901.291875000003</v>
      </c>
      <c r="E1298" s="127">
        <v>45901.291875000003</v>
      </c>
      <c r="F1298" t="s">
        <v>11504</v>
      </c>
    </row>
    <row r="1299" spans="1:6">
      <c r="A1299" t="s">
        <v>11935</v>
      </c>
      <c r="B1299" t="s">
        <v>10477</v>
      </c>
      <c r="C1299" s="127"/>
      <c r="D1299" s="127">
        <v>45887.791770833333</v>
      </c>
      <c r="E1299" s="127">
        <v>45887.791770833333</v>
      </c>
      <c r="F1299" t="s">
        <v>11504</v>
      </c>
    </row>
    <row r="1300" spans="1:6">
      <c r="A1300" t="s">
        <v>11936</v>
      </c>
      <c r="B1300" t="s">
        <v>10477</v>
      </c>
      <c r="C1300" s="127"/>
      <c r="D1300" s="127">
        <v>45926.29179398148</v>
      </c>
      <c r="E1300" s="127">
        <v>45926.29179398148</v>
      </c>
      <c r="F1300" t="s">
        <v>11504</v>
      </c>
    </row>
    <row r="1301" spans="1:6">
      <c r="A1301" t="s">
        <v>11937</v>
      </c>
      <c r="B1301" t="s">
        <v>10477</v>
      </c>
      <c r="C1301" s="127"/>
      <c r="D1301" s="127">
        <v>45966.291828703703</v>
      </c>
      <c r="E1301" s="127">
        <v>45966.291828703703</v>
      </c>
      <c r="F1301" t="s">
        <v>11504</v>
      </c>
    </row>
    <row r="1302" spans="1:6">
      <c r="A1302" t="s">
        <v>11938</v>
      </c>
      <c r="B1302" t="s">
        <v>10477</v>
      </c>
      <c r="C1302" s="127"/>
      <c r="D1302" s="127">
        <v>45772.29173611111</v>
      </c>
      <c r="E1302" s="127">
        <v>45772.29173611111</v>
      </c>
      <c r="F1302" t="s">
        <v>11504</v>
      </c>
    </row>
    <row r="1303" spans="1:6">
      <c r="A1303" t="s">
        <v>11939</v>
      </c>
      <c r="B1303" t="s">
        <v>10477</v>
      </c>
      <c r="C1303" s="127"/>
      <c r="D1303" s="127">
        <v>45967.291828703703</v>
      </c>
      <c r="E1303" s="127">
        <v>45967.291828703703</v>
      </c>
      <c r="F1303" t="s">
        <v>11504</v>
      </c>
    </row>
    <row r="1304" spans="1:6">
      <c r="A1304" t="s">
        <v>11940</v>
      </c>
      <c r="B1304" t="s">
        <v>10477</v>
      </c>
      <c r="C1304" s="127"/>
      <c r="D1304" s="127">
        <v>45772.791724537034</v>
      </c>
      <c r="E1304" s="127">
        <v>45772.791724537034</v>
      </c>
      <c r="F1304" t="s">
        <v>11504</v>
      </c>
    </row>
    <row r="1305" spans="1:6">
      <c r="A1305" t="s">
        <v>11941</v>
      </c>
      <c r="B1305" t="s">
        <v>10477</v>
      </c>
      <c r="C1305" s="127"/>
      <c r="D1305" s="127">
        <v>45889.791724537034</v>
      </c>
      <c r="E1305" s="127">
        <v>45889.791724537034</v>
      </c>
      <c r="F1305" t="s">
        <v>11504</v>
      </c>
    </row>
    <row r="1306" spans="1:6">
      <c r="A1306" t="s">
        <v>11942</v>
      </c>
      <c r="B1306" t="s">
        <v>10477</v>
      </c>
      <c r="C1306" s="127"/>
      <c r="D1306" s="127">
        <v>45895.29178240741</v>
      </c>
      <c r="E1306" s="127">
        <v>45895.29178240741</v>
      </c>
      <c r="F1306" t="s">
        <v>11504</v>
      </c>
    </row>
    <row r="1307" spans="1:6">
      <c r="A1307" t="s">
        <v>11943</v>
      </c>
      <c r="B1307" t="s">
        <v>10477</v>
      </c>
      <c r="C1307" s="127"/>
      <c r="D1307" s="127">
        <v>45949.79178240741</v>
      </c>
      <c r="E1307" s="127">
        <v>45949.79178240741</v>
      </c>
      <c r="F1307" t="s">
        <v>11504</v>
      </c>
    </row>
    <row r="1308" spans="1:6">
      <c r="A1308" t="s">
        <v>11944</v>
      </c>
      <c r="B1308" t="s">
        <v>10477</v>
      </c>
      <c r="C1308" s="127"/>
      <c r="D1308" s="127">
        <v>45877.291979166665</v>
      </c>
      <c r="E1308" s="127">
        <v>45877.291979166665</v>
      </c>
      <c r="F1308" t="s">
        <v>11504</v>
      </c>
    </row>
    <row r="1309" spans="1:6">
      <c r="A1309" t="s">
        <v>11945</v>
      </c>
      <c r="B1309" t="s">
        <v>10477</v>
      </c>
      <c r="C1309" s="127"/>
      <c r="D1309" s="127">
        <v>45773.29173611111</v>
      </c>
      <c r="E1309" s="127">
        <v>45773.29173611111</v>
      </c>
      <c r="F1309" t="s">
        <v>11504</v>
      </c>
    </row>
    <row r="1310" spans="1:6">
      <c r="A1310" t="s">
        <v>11946</v>
      </c>
      <c r="B1310" t="s">
        <v>10477</v>
      </c>
      <c r="C1310" s="127"/>
      <c r="D1310" s="127">
        <v>45954.791805555556</v>
      </c>
      <c r="E1310" s="127">
        <v>45954.791805555556</v>
      </c>
      <c r="F1310" t="s">
        <v>11504</v>
      </c>
    </row>
    <row r="1311" spans="1:6">
      <c r="A1311" t="s">
        <v>11947</v>
      </c>
      <c r="B1311" t="s">
        <v>10477</v>
      </c>
      <c r="C1311" s="127"/>
      <c r="D1311" s="127">
        <v>45862.79173611111</v>
      </c>
      <c r="E1311" s="127">
        <v>45862.79173611111</v>
      </c>
      <c r="F1311" t="s">
        <v>11504</v>
      </c>
    </row>
    <row r="1312" spans="1:6">
      <c r="A1312" t="s">
        <v>11948</v>
      </c>
      <c r="B1312" t="s">
        <v>10477</v>
      </c>
      <c r="C1312" s="127"/>
      <c r="D1312" s="127">
        <v>45952.791701388887</v>
      </c>
      <c r="E1312" s="127">
        <v>45952.791701388887</v>
      </c>
      <c r="F1312" t="s">
        <v>11504</v>
      </c>
    </row>
    <row r="1313" spans="1:6">
      <c r="A1313" t="s">
        <v>11949</v>
      </c>
      <c r="B1313" t="s">
        <v>10477</v>
      </c>
      <c r="C1313" s="127"/>
      <c r="D1313" s="127">
        <v>45907.79179398148</v>
      </c>
      <c r="E1313" s="127">
        <v>45907.79179398148</v>
      </c>
      <c r="F1313" t="s">
        <v>11504</v>
      </c>
    </row>
    <row r="1314" spans="1:6">
      <c r="A1314" t="s">
        <v>11950</v>
      </c>
      <c r="B1314" t="s">
        <v>10477</v>
      </c>
      <c r="C1314" s="127"/>
      <c r="D1314" s="127">
        <v>45861.291759259257</v>
      </c>
      <c r="E1314" s="127">
        <v>45861.291759259257</v>
      </c>
      <c r="F1314" t="s">
        <v>11504</v>
      </c>
    </row>
    <row r="1315" spans="1:6">
      <c r="A1315" t="s">
        <v>11951</v>
      </c>
      <c r="B1315" t="s">
        <v>10477</v>
      </c>
      <c r="C1315" s="127"/>
      <c r="D1315" s="127">
        <v>45773.791759259257</v>
      </c>
      <c r="E1315" s="127">
        <v>45773.791759259257</v>
      </c>
      <c r="F1315" t="s">
        <v>11504</v>
      </c>
    </row>
    <row r="1316" spans="1:6">
      <c r="A1316" t="s">
        <v>11952</v>
      </c>
      <c r="B1316" t="s">
        <v>10477</v>
      </c>
      <c r="C1316" s="127"/>
      <c r="D1316" s="127">
        <v>45924.291770833333</v>
      </c>
      <c r="E1316" s="127">
        <v>45924.291770833333</v>
      </c>
      <c r="F1316" t="s">
        <v>11504</v>
      </c>
    </row>
    <row r="1317" spans="1:6">
      <c r="A1317" t="s">
        <v>11953</v>
      </c>
      <c r="B1317" t="s">
        <v>10477</v>
      </c>
      <c r="C1317" s="127"/>
      <c r="D1317" s="127">
        <v>45727.791689814818</v>
      </c>
      <c r="E1317" s="127">
        <v>45727.791689814818</v>
      </c>
      <c r="F1317" t="s">
        <v>11504</v>
      </c>
    </row>
    <row r="1318" spans="1:6">
      <c r="A1318" t="s">
        <v>11954</v>
      </c>
      <c r="B1318" t="s">
        <v>10477</v>
      </c>
      <c r="C1318" s="127"/>
      <c r="D1318" s="127">
        <v>45774.295277777775</v>
      </c>
      <c r="E1318" s="127">
        <v>45774.295277777775</v>
      </c>
      <c r="F1318" t="s">
        <v>11504</v>
      </c>
    </row>
    <row r="1319" spans="1:6">
      <c r="A1319" t="s">
        <v>11955</v>
      </c>
      <c r="B1319" t="s">
        <v>10477</v>
      </c>
      <c r="C1319" s="127"/>
      <c r="D1319" s="127">
        <v>45774.791701388887</v>
      </c>
      <c r="E1319" s="127">
        <v>45774.791701388887</v>
      </c>
      <c r="F1319" t="s">
        <v>11504</v>
      </c>
    </row>
    <row r="1320" spans="1:6">
      <c r="A1320" t="s">
        <v>11956</v>
      </c>
      <c r="B1320" t="s">
        <v>10477</v>
      </c>
      <c r="C1320" s="127"/>
      <c r="D1320" s="127">
        <v>45903.291817129626</v>
      </c>
      <c r="E1320" s="127">
        <v>45903.291817129626</v>
      </c>
      <c r="F1320" t="s">
        <v>11504</v>
      </c>
    </row>
    <row r="1321" spans="1:6">
      <c r="A1321" t="s">
        <v>11957</v>
      </c>
      <c r="B1321" t="s">
        <v>10477</v>
      </c>
      <c r="C1321" s="127"/>
      <c r="D1321" s="127">
        <v>45775.291724537034</v>
      </c>
      <c r="E1321" s="127">
        <v>45775.291724537034</v>
      </c>
      <c r="F1321" t="s">
        <v>11504</v>
      </c>
    </row>
    <row r="1322" spans="1:6">
      <c r="A1322" t="s">
        <v>11958</v>
      </c>
      <c r="B1322" t="s">
        <v>10477</v>
      </c>
      <c r="C1322" s="127"/>
      <c r="D1322" s="127">
        <v>45963.291828703703</v>
      </c>
      <c r="E1322" s="127">
        <v>45963.291828703703</v>
      </c>
      <c r="F1322" t="s">
        <v>11504</v>
      </c>
    </row>
    <row r="1323" spans="1:6">
      <c r="A1323" t="s">
        <v>11959</v>
      </c>
      <c r="B1323" t="s">
        <v>10477</v>
      </c>
      <c r="C1323" s="127"/>
      <c r="D1323" s="127">
        <v>45925.791805555556</v>
      </c>
      <c r="E1323" s="127">
        <v>45925.791805555556</v>
      </c>
      <c r="F1323" t="s">
        <v>11504</v>
      </c>
    </row>
    <row r="1324" spans="1:6">
      <c r="A1324" t="s">
        <v>11960</v>
      </c>
      <c r="B1324" t="s">
        <v>10477</v>
      </c>
      <c r="C1324" s="127"/>
      <c r="D1324" s="127">
        <v>45775.791724537034</v>
      </c>
      <c r="E1324" s="127">
        <v>45775.791724537034</v>
      </c>
      <c r="F1324" t="s">
        <v>11504</v>
      </c>
    </row>
    <row r="1325" spans="1:6">
      <c r="A1325" t="s">
        <v>11961</v>
      </c>
      <c r="B1325" t="s">
        <v>10477</v>
      </c>
      <c r="C1325" s="127"/>
      <c r="D1325" s="127">
        <v>45900.791747685187</v>
      </c>
      <c r="E1325" s="127">
        <v>45900.791747685187</v>
      </c>
      <c r="F1325" t="s">
        <v>11504</v>
      </c>
    </row>
    <row r="1326" spans="1:6">
      <c r="A1326" t="s">
        <v>11962</v>
      </c>
      <c r="B1326" t="s">
        <v>10477</v>
      </c>
      <c r="C1326" s="127"/>
      <c r="D1326" s="127">
        <v>45776.291759259257</v>
      </c>
      <c r="E1326" s="127">
        <v>45776.291759259257</v>
      </c>
      <c r="F1326" t="s">
        <v>11504</v>
      </c>
    </row>
    <row r="1327" spans="1:6">
      <c r="A1327" t="s">
        <v>11963</v>
      </c>
      <c r="B1327" t="s">
        <v>10477</v>
      </c>
      <c r="C1327" s="127"/>
      <c r="D1327" s="127">
        <v>45928.791770833333</v>
      </c>
      <c r="E1327" s="127">
        <v>45928.791770833333</v>
      </c>
      <c r="F1327" t="s">
        <v>11504</v>
      </c>
    </row>
    <row r="1328" spans="1:6">
      <c r="A1328" t="s">
        <v>11964</v>
      </c>
      <c r="B1328" t="s">
        <v>10477</v>
      </c>
      <c r="C1328" s="127"/>
      <c r="D1328" s="127">
        <v>45776.791770833333</v>
      </c>
      <c r="E1328" s="127">
        <v>45776.791770833333</v>
      </c>
      <c r="F1328" t="s">
        <v>11504</v>
      </c>
    </row>
    <row r="1329" spans="1:6">
      <c r="A1329" t="s">
        <v>11965</v>
      </c>
      <c r="B1329" t="s">
        <v>10477</v>
      </c>
      <c r="C1329" s="127"/>
      <c r="D1329" s="127">
        <v>45957.791828703703</v>
      </c>
      <c r="E1329" s="127">
        <v>45957.791828703703</v>
      </c>
      <c r="F1329" t="s">
        <v>11504</v>
      </c>
    </row>
    <row r="1330" spans="1:6">
      <c r="A1330" t="s">
        <v>11966</v>
      </c>
      <c r="B1330" t="s">
        <v>10477</v>
      </c>
      <c r="C1330" s="127"/>
      <c r="D1330" s="127">
        <v>45932.29184027778</v>
      </c>
      <c r="E1330" s="127">
        <v>45932.29184027778</v>
      </c>
      <c r="F1330" t="s">
        <v>11504</v>
      </c>
    </row>
    <row r="1331" spans="1:6">
      <c r="A1331" t="s">
        <v>11967</v>
      </c>
      <c r="B1331" t="s">
        <v>10477</v>
      </c>
      <c r="C1331" s="127"/>
      <c r="D1331" s="127">
        <v>45888.79178240741</v>
      </c>
      <c r="E1331" s="127">
        <v>45888.79178240741</v>
      </c>
      <c r="F1331" t="s">
        <v>11504</v>
      </c>
    </row>
    <row r="1332" spans="1:6">
      <c r="A1332" t="s">
        <v>11968</v>
      </c>
      <c r="B1332" t="s">
        <v>10477</v>
      </c>
      <c r="C1332" s="127"/>
      <c r="D1332" s="127">
        <v>45898.79178240741</v>
      </c>
      <c r="E1332" s="127">
        <v>45898.79178240741</v>
      </c>
      <c r="F1332" t="s">
        <v>11504</v>
      </c>
    </row>
    <row r="1333" spans="1:6">
      <c r="A1333" t="s">
        <v>11969</v>
      </c>
      <c r="B1333" t="s">
        <v>10477</v>
      </c>
      <c r="C1333" s="127"/>
      <c r="D1333" s="127">
        <v>45920.291932870372</v>
      </c>
      <c r="E1333" s="127">
        <v>45920.291932870372</v>
      </c>
      <c r="F1333" t="s">
        <v>11504</v>
      </c>
    </row>
    <row r="1334" spans="1:6">
      <c r="A1334" t="s">
        <v>11970</v>
      </c>
      <c r="B1334" t="s">
        <v>10477</v>
      </c>
      <c r="C1334" s="127"/>
      <c r="D1334" s="127">
        <v>45777.291712962964</v>
      </c>
      <c r="E1334" s="127">
        <v>45777.291712962964</v>
      </c>
      <c r="F1334" t="s">
        <v>11504</v>
      </c>
    </row>
    <row r="1335" spans="1:6">
      <c r="A1335" t="s">
        <v>11971</v>
      </c>
      <c r="B1335" t="s">
        <v>10477</v>
      </c>
      <c r="C1335" s="127"/>
      <c r="D1335" s="127">
        <v>45880.791759259257</v>
      </c>
      <c r="E1335" s="127">
        <v>45880.791759259257</v>
      </c>
      <c r="F1335" t="s">
        <v>11504</v>
      </c>
    </row>
    <row r="1336" spans="1:6">
      <c r="A1336" t="s">
        <v>11972</v>
      </c>
      <c r="B1336" t="s">
        <v>10477</v>
      </c>
      <c r="C1336" s="127"/>
      <c r="D1336" s="127">
        <v>45931.29179398148</v>
      </c>
      <c r="E1336" s="127">
        <v>45931.29179398148</v>
      </c>
      <c r="F1336" t="s">
        <v>11504</v>
      </c>
    </row>
    <row r="1337" spans="1:6">
      <c r="A1337" t="s">
        <v>11973</v>
      </c>
      <c r="B1337" t="s">
        <v>10477</v>
      </c>
      <c r="C1337" s="127"/>
      <c r="D1337" s="127">
        <v>45928.291828703703</v>
      </c>
      <c r="E1337" s="127">
        <v>45928.291828703703</v>
      </c>
      <c r="F1337" t="s">
        <v>11504</v>
      </c>
    </row>
    <row r="1338" spans="1:6">
      <c r="A1338" t="s">
        <v>11974</v>
      </c>
      <c r="B1338" t="s">
        <v>10477</v>
      </c>
      <c r="C1338" s="127"/>
      <c r="D1338" s="127">
        <v>45942.291747685187</v>
      </c>
      <c r="E1338" s="127">
        <v>45942.291747685187</v>
      </c>
      <c r="F1338" t="s">
        <v>11504</v>
      </c>
    </row>
    <row r="1339" spans="1:6">
      <c r="A1339" t="s">
        <v>11975</v>
      </c>
      <c r="B1339" t="s">
        <v>10477</v>
      </c>
      <c r="C1339" s="127"/>
      <c r="D1339" s="127">
        <v>45961.291886574072</v>
      </c>
      <c r="E1339" s="127">
        <v>45961.291886574072</v>
      </c>
      <c r="F1339" t="s">
        <v>11504</v>
      </c>
    </row>
    <row r="1340" spans="1:6">
      <c r="A1340" t="s">
        <v>11976</v>
      </c>
      <c r="B1340" t="s">
        <v>10477</v>
      </c>
      <c r="C1340" s="127"/>
      <c r="D1340" s="127">
        <v>45777.791712962964</v>
      </c>
      <c r="E1340" s="127">
        <v>45777.791712962964</v>
      </c>
      <c r="F1340" t="s">
        <v>11504</v>
      </c>
    </row>
    <row r="1341" spans="1:6">
      <c r="A1341" t="s">
        <v>11977</v>
      </c>
      <c r="B1341" t="s">
        <v>10477</v>
      </c>
      <c r="C1341" s="127"/>
      <c r="D1341" s="127">
        <v>45778.291805555556</v>
      </c>
      <c r="E1341" s="127">
        <v>45778.291805555556</v>
      </c>
      <c r="F1341" t="s">
        <v>11504</v>
      </c>
    </row>
    <row r="1342" spans="1:6">
      <c r="A1342" t="s">
        <v>11978</v>
      </c>
      <c r="B1342" t="s">
        <v>10477</v>
      </c>
      <c r="C1342" s="127"/>
      <c r="D1342" s="127">
        <v>45899.291759259257</v>
      </c>
      <c r="E1342" s="127">
        <v>45899.291759259257</v>
      </c>
      <c r="F1342" t="s">
        <v>11504</v>
      </c>
    </row>
    <row r="1343" spans="1:6">
      <c r="A1343" t="s">
        <v>11979</v>
      </c>
      <c r="B1343" t="s">
        <v>10477</v>
      </c>
      <c r="C1343" s="127"/>
      <c r="D1343" s="127">
        <v>45896.791770833333</v>
      </c>
      <c r="E1343" s="127">
        <v>45896.791770833333</v>
      </c>
      <c r="F1343" t="s">
        <v>11504</v>
      </c>
    </row>
    <row r="1344" spans="1:6">
      <c r="A1344" t="s">
        <v>11980</v>
      </c>
      <c r="B1344" t="s">
        <v>10477</v>
      </c>
      <c r="C1344" s="127"/>
      <c r="D1344" s="127">
        <v>45903.791805555556</v>
      </c>
      <c r="E1344" s="127">
        <v>45903.791805555556</v>
      </c>
      <c r="F1344" t="s">
        <v>11504</v>
      </c>
    </row>
    <row r="1345" spans="1:6">
      <c r="A1345" t="s">
        <v>11981</v>
      </c>
      <c r="B1345" t="s">
        <v>10477</v>
      </c>
      <c r="C1345" s="127"/>
      <c r="D1345" s="127">
        <v>45923.29178240741</v>
      </c>
      <c r="E1345" s="127">
        <v>45923.29178240741</v>
      </c>
      <c r="F1345" t="s">
        <v>11504</v>
      </c>
    </row>
    <row r="1346" spans="1:6">
      <c r="A1346" t="s">
        <v>11982</v>
      </c>
      <c r="B1346" t="s">
        <v>10477</v>
      </c>
      <c r="C1346" s="127"/>
      <c r="D1346" s="127">
        <v>45778.791712962964</v>
      </c>
      <c r="E1346" s="127">
        <v>45778.791712962964</v>
      </c>
      <c r="F1346" t="s">
        <v>11504</v>
      </c>
    </row>
    <row r="1347" spans="1:6">
      <c r="A1347" t="s">
        <v>11983</v>
      </c>
      <c r="B1347" t="s">
        <v>10477</v>
      </c>
      <c r="C1347" s="127"/>
      <c r="D1347" s="127">
        <v>45391.304155092592</v>
      </c>
      <c r="E1347" s="127">
        <v>45271.693391203706</v>
      </c>
      <c r="F1347" t="s">
        <v>11299</v>
      </c>
    </row>
    <row r="1348" spans="1:6">
      <c r="A1348" t="s">
        <v>11984</v>
      </c>
      <c r="B1348" t="s">
        <v>10477</v>
      </c>
      <c r="C1348" s="127"/>
      <c r="D1348" s="127">
        <v>45859.651388888888</v>
      </c>
      <c r="E1348" s="127">
        <v>45859.378912037035</v>
      </c>
      <c r="F1348" t="s">
        <v>11985</v>
      </c>
    </row>
    <row r="1349" spans="1:6">
      <c r="A1349" t="s">
        <v>11986</v>
      </c>
      <c r="B1349" t="s">
        <v>10477</v>
      </c>
      <c r="C1349" s="127"/>
      <c r="D1349" s="127">
        <v>45859.380069444444</v>
      </c>
      <c r="E1349" s="127">
        <v>45859.380069444444</v>
      </c>
      <c r="F1349" t="s">
        <v>11987</v>
      </c>
    </row>
    <row r="1350" spans="1:6">
      <c r="A1350" t="s">
        <v>11988</v>
      </c>
      <c r="B1350" t="s">
        <v>10477</v>
      </c>
      <c r="C1350" s="127"/>
      <c r="D1350" s="127">
        <v>45859.692650462966</v>
      </c>
      <c r="E1350" s="127">
        <v>45859.383055555554</v>
      </c>
      <c r="F1350" t="s">
        <v>11989</v>
      </c>
    </row>
    <row r="1351" spans="1:6">
      <c r="A1351" t="s">
        <v>11990</v>
      </c>
      <c r="B1351" t="s">
        <v>10477</v>
      </c>
      <c r="C1351" s="127"/>
      <c r="D1351" s="127">
        <v>45859.384398148148</v>
      </c>
      <c r="E1351" s="127">
        <v>45859.384398148148</v>
      </c>
      <c r="F1351" t="s">
        <v>11991</v>
      </c>
    </row>
    <row r="1352" spans="1:6">
      <c r="A1352" t="s">
        <v>11992</v>
      </c>
      <c r="B1352" t="s">
        <v>10477</v>
      </c>
      <c r="C1352" s="127"/>
      <c r="D1352" s="127">
        <v>45859.385081018518</v>
      </c>
      <c r="E1352" s="127">
        <v>45859.384884259256</v>
      </c>
      <c r="F1352" t="s">
        <v>11993</v>
      </c>
    </row>
    <row r="1353" spans="1:6">
      <c r="A1353" t="s">
        <v>11994</v>
      </c>
      <c r="B1353" t="s">
        <v>10477</v>
      </c>
      <c r="C1353" s="127"/>
      <c r="D1353" s="127">
        <v>45862.4921412037</v>
      </c>
      <c r="E1353" s="127">
        <v>45859.457013888888</v>
      </c>
      <c r="F1353" t="s">
        <v>11995</v>
      </c>
    </row>
    <row r="1354" spans="1:6">
      <c r="A1354" t="s">
        <v>11996</v>
      </c>
      <c r="B1354" t="s">
        <v>10477</v>
      </c>
      <c r="C1354" s="127"/>
      <c r="D1354" s="127">
        <v>45859.385706018518</v>
      </c>
      <c r="E1354" s="127">
        <v>45859.385706018518</v>
      </c>
      <c r="F1354" t="s">
        <v>11997</v>
      </c>
    </row>
    <row r="1355" spans="1:6">
      <c r="A1355" t="s">
        <v>11998</v>
      </c>
      <c r="B1355" t="s">
        <v>10477</v>
      </c>
      <c r="C1355" s="127"/>
      <c r="D1355" s="127">
        <v>45859.388981481483</v>
      </c>
      <c r="E1355" s="127">
        <v>45859.388981481483</v>
      </c>
      <c r="F1355" t="s">
        <v>11999</v>
      </c>
    </row>
    <row r="1356" spans="1:6">
      <c r="A1356" t="s">
        <v>12000</v>
      </c>
      <c r="B1356" t="s">
        <v>10477</v>
      </c>
      <c r="C1356" s="127"/>
      <c r="D1356" s="127">
        <v>45859.397314814814</v>
      </c>
      <c r="E1356" s="127">
        <v>45859.397314814814</v>
      </c>
      <c r="F1356" t="s">
        <v>12001</v>
      </c>
    </row>
    <row r="1357" spans="1:6">
      <c r="A1357" t="s">
        <v>12002</v>
      </c>
      <c r="B1357" t="s">
        <v>10477</v>
      </c>
      <c r="C1357" s="127"/>
      <c r="D1357" s="127">
        <v>45859.398726851854</v>
      </c>
      <c r="E1357" s="127">
        <v>45859.398726851854</v>
      </c>
      <c r="F1357" t="s">
        <v>12003</v>
      </c>
    </row>
    <row r="1358" spans="1:6">
      <c r="A1358" t="s">
        <v>12004</v>
      </c>
      <c r="B1358" t="s">
        <v>10477</v>
      </c>
      <c r="C1358" s="127"/>
      <c r="D1358" s="127">
        <v>45744.681793981479</v>
      </c>
      <c r="E1358" s="127">
        <v>45750.369942129626</v>
      </c>
      <c r="F1358" t="s">
        <v>12005</v>
      </c>
    </row>
    <row r="1359" spans="1:6">
      <c r="A1359" t="s">
        <v>12006</v>
      </c>
      <c r="B1359" t="s">
        <v>10477</v>
      </c>
      <c r="C1359" s="127"/>
      <c r="D1359" s="127">
        <v>45744.41065972222</v>
      </c>
      <c r="E1359" s="127">
        <v>45750.369953703703</v>
      </c>
      <c r="F1359" t="s">
        <v>12005</v>
      </c>
    </row>
    <row r="1360" spans="1:6">
      <c r="A1360" t="s">
        <v>12007</v>
      </c>
      <c r="B1360" t="s">
        <v>10477</v>
      </c>
      <c r="C1360" s="127"/>
      <c r="D1360" s="127">
        <v>45859.41547453704</v>
      </c>
      <c r="E1360" s="127">
        <v>45859.413391203707</v>
      </c>
      <c r="F1360" t="s">
        <v>12008</v>
      </c>
    </row>
    <row r="1361" spans="1:6">
      <c r="A1361" t="s">
        <v>12009</v>
      </c>
      <c r="B1361" t="s">
        <v>10477</v>
      </c>
      <c r="C1361" s="127"/>
      <c r="D1361" s="127">
        <v>45153.733576388891</v>
      </c>
      <c r="E1361" s="127">
        <v>45286.600370370368</v>
      </c>
      <c r="F1361" t="s">
        <v>12010</v>
      </c>
    </row>
    <row r="1362" spans="1:6">
      <c r="A1362" t="s">
        <v>12009</v>
      </c>
      <c r="B1362" t="s">
        <v>10477</v>
      </c>
      <c r="C1362" s="127"/>
      <c r="D1362" s="127">
        <v>45153.733576388891</v>
      </c>
      <c r="E1362" s="127">
        <v>45154.694780092592</v>
      </c>
      <c r="F1362" t="s">
        <v>12011</v>
      </c>
    </row>
    <row r="1363" spans="1:6">
      <c r="A1363" t="s">
        <v>12012</v>
      </c>
      <c r="B1363" t="s">
        <v>10477</v>
      </c>
      <c r="C1363" s="127"/>
      <c r="D1363" s="127">
        <v>45153.733634259261</v>
      </c>
      <c r="E1363" s="127">
        <v>45286.600393518522</v>
      </c>
      <c r="F1363" t="s">
        <v>12013</v>
      </c>
    </row>
    <row r="1364" spans="1:6">
      <c r="A1364" t="s">
        <v>12012</v>
      </c>
      <c r="B1364" t="s">
        <v>10477</v>
      </c>
      <c r="C1364" s="127"/>
      <c r="D1364" s="127">
        <v>45153.733634259261</v>
      </c>
      <c r="E1364" s="127">
        <v>45154.694780092592</v>
      </c>
      <c r="F1364" t="s">
        <v>12014</v>
      </c>
    </row>
    <row r="1365" spans="1:6">
      <c r="A1365" t="s">
        <v>12015</v>
      </c>
      <c r="B1365" t="s">
        <v>10477</v>
      </c>
      <c r="C1365" s="127"/>
      <c r="D1365" s="127">
        <v>45153.733587962961</v>
      </c>
      <c r="E1365" s="127">
        <v>45286.600381944445</v>
      </c>
      <c r="F1365" t="s">
        <v>12016</v>
      </c>
    </row>
    <row r="1366" spans="1:6">
      <c r="A1366" t="s">
        <v>12015</v>
      </c>
      <c r="B1366" t="s">
        <v>10477</v>
      </c>
      <c r="C1366" s="127"/>
      <c r="D1366" s="127">
        <v>45153.733587962961</v>
      </c>
      <c r="E1366" s="127">
        <v>45154.694780092592</v>
      </c>
      <c r="F1366" t="s">
        <v>12017</v>
      </c>
    </row>
    <row r="1367" spans="1:6">
      <c r="A1367" t="s">
        <v>12018</v>
      </c>
      <c r="B1367" t="s">
        <v>10477</v>
      </c>
      <c r="C1367" s="127"/>
      <c r="D1367" s="127">
        <v>45153.733622685184</v>
      </c>
      <c r="E1367" s="127">
        <v>45286.600381944445</v>
      </c>
      <c r="F1367" t="s">
        <v>12019</v>
      </c>
    </row>
    <row r="1368" spans="1:6">
      <c r="A1368" t="s">
        <v>12018</v>
      </c>
      <c r="B1368" t="s">
        <v>10477</v>
      </c>
      <c r="C1368" s="127"/>
      <c r="D1368" s="127">
        <v>45153.733622685184</v>
      </c>
      <c r="E1368" s="127">
        <v>45154.694780092592</v>
      </c>
      <c r="F1368" t="s">
        <v>12020</v>
      </c>
    </row>
    <row r="1369" spans="1:6">
      <c r="A1369" t="s">
        <v>12021</v>
      </c>
      <c r="B1369" t="s">
        <v>10477</v>
      </c>
      <c r="C1369" s="127"/>
      <c r="D1369" s="127">
        <v>45153.733912037038</v>
      </c>
      <c r="E1369" s="127">
        <v>45154.685150462959</v>
      </c>
      <c r="F1369" t="s">
        <v>12022</v>
      </c>
    </row>
    <row r="1370" spans="1:6">
      <c r="A1370" t="s">
        <v>12021</v>
      </c>
      <c r="B1370" t="s">
        <v>10477</v>
      </c>
      <c r="C1370" s="127"/>
      <c r="D1370" s="127">
        <v>45153.733912037038</v>
      </c>
      <c r="E1370" s="127">
        <v>45286.599965277775</v>
      </c>
      <c r="F1370" t="s">
        <v>12023</v>
      </c>
    </row>
    <row r="1371" spans="1:6">
      <c r="A1371" t="s">
        <v>12024</v>
      </c>
      <c r="B1371" t="s">
        <v>10477</v>
      </c>
      <c r="C1371" s="127"/>
      <c r="D1371" s="127">
        <v>45153.733749999999</v>
      </c>
      <c r="E1371" s="127">
        <v>45286.599965277775</v>
      </c>
      <c r="F1371" t="s">
        <v>12025</v>
      </c>
    </row>
    <row r="1372" spans="1:6">
      <c r="A1372" t="s">
        <v>12024</v>
      </c>
      <c r="B1372" t="s">
        <v>10477</v>
      </c>
      <c r="C1372" s="127"/>
      <c r="D1372" s="127">
        <v>45153.733749999999</v>
      </c>
      <c r="E1372" s="127">
        <v>45154.685150462959</v>
      </c>
      <c r="F1372" t="s">
        <v>12026</v>
      </c>
    </row>
    <row r="1373" spans="1:6">
      <c r="A1373" t="s">
        <v>12027</v>
      </c>
      <c r="B1373" t="s">
        <v>10477</v>
      </c>
      <c r="C1373" s="127"/>
      <c r="D1373" s="127">
        <v>45153.734097222223</v>
      </c>
      <c r="E1373" s="127">
        <v>45154.685081018521</v>
      </c>
      <c r="F1373" t="s">
        <v>12028</v>
      </c>
    </row>
    <row r="1374" spans="1:6">
      <c r="A1374" t="s">
        <v>12027</v>
      </c>
      <c r="B1374" t="s">
        <v>10477</v>
      </c>
      <c r="C1374" s="127"/>
      <c r="D1374" s="127">
        <v>45153.734097222223</v>
      </c>
      <c r="E1374" s="127">
        <v>45286.599965277775</v>
      </c>
      <c r="F1374" t="s">
        <v>12029</v>
      </c>
    </row>
    <row r="1375" spans="1:6">
      <c r="A1375" t="s">
        <v>12030</v>
      </c>
      <c r="B1375" t="s">
        <v>10488</v>
      </c>
      <c r="C1375" s="127"/>
      <c r="D1375" s="127">
        <v>45698.665856481479</v>
      </c>
      <c r="E1375" s="127">
        <v>45240.449548611112</v>
      </c>
      <c r="F1375" t="s">
        <v>12031</v>
      </c>
    </row>
    <row r="1376" spans="1:6">
      <c r="A1376" t="s">
        <v>12030</v>
      </c>
      <c r="B1376" t="s">
        <v>10488</v>
      </c>
      <c r="C1376" s="127"/>
      <c r="D1376" s="127">
        <v>45742.409872685188</v>
      </c>
      <c r="E1376" s="127">
        <v>45322.433136574073</v>
      </c>
      <c r="F1376" t="s">
        <v>12032</v>
      </c>
    </row>
    <row r="1377" spans="1:6">
      <c r="A1377" t="s">
        <v>12030</v>
      </c>
      <c r="B1377" t="s">
        <v>10488</v>
      </c>
      <c r="C1377" s="127"/>
      <c r="D1377" s="127">
        <v>45967.59207175926</v>
      </c>
      <c r="E1377" s="127">
        <v>45929.619375000002</v>
      </c>
      <c r="F1377" t="s">
        <v>12033</v>
      </c>
    </row>
    <row r="1378" spans="1:6">
      <c r="A1378" t="s">
        <v>12034</v>
      </c>
      <c r="B1378" t="s">
        <v>10488</v>
      </c>
      <c r="C1378" s="127"/>
      <c r="D1378" s="127">
        <v>45698.452418981484</v>
      </c>
      <c r="E1378" s="127">
        <v>45240.449548611112</v>
      </c>
      <c r="F1378" t="s">
        <v>12031</v>
      </c>
    </row>
    <row r="1379" spans="1:6">
      <c r="A1379" t="s">
        <v>12035</v>
      </c>
      <c r="B1379" t="s">
        <v>10488</v>
      </c>
      <c r="C1379" s="127"/>
      <c r="D1379" s="127">
        <v>45967.606400462966</v>
      </c>
      <c r="E1379" s="127">
        <v>45929.623379629629</v>
      </c>
      <c r="F1379" t="s">
        <v>12033</v>
      </c>
    </row>
    <row r="1380" spans="1:6">
      <c r="A1380" t="s">
        <v>12035</v>
      </c>
      <c r="B1380" t="s">
        <v>10488</v>
      </c>
      <c r="C1380" s="127"/>
      <c r="D1380" s="127">
        <v>45742.414918981478</v>
      </c>
      <c r="E1380" s="127">
        <v>45415.485231481478</v>
      </c>
      <c r="F1380" t="s">
        <v>12032</v>
      </c>
    </row>
    <row r="1381" spans="1:6">
      <c r="A1381" t="s">
        <v>12036</v>
      </c>
      <c r="B1381" t="s">
        <v>10488</v>
      </c>
      <c r="C1381" s="127"/>
      <c r="D1381" s="127">
        <v>45967.613020833334</v>
      </c>
      <c r="E1381" s="127">
        <v>45922.441145833334</v>
      </c>
      <c r="F1381" t="s">
        <v>12033</v>
      </c>
    </row>
    <row r="1382" spans="1:6">
      <c r="A1382" t="s">
        <v>12036</v>
      </c>
      <c r="B1382" t="s">
        <v>10488</v>
      </c>
      <c r="C1382" s="127"/>
      <c r="D1382" s="127">
        <v>45698.453599537039</v>
      </c>
      <c r="E1382" s="127">
        <v>45240.449537037035</v>
      </c>
      <c r="F1382" t="s">
        <v>12031</v>
      </c>
    </row>
    <row r="1383" spans="1:6">
      <c r="A1383" t="s">
        <v>12036</v>
      </c>
      <c r="B1383" t="s">
        <v>10488</v>
      </c>
      <c r="C1383" s="127"/>
      <c r="D1383" s="127">
        <v>45742.420092592591</v>
      </c>
      <c r="E1383" s="127">
        <v>45572.587743055556</v>
      </c>
      <c r="F1383" t="s">
        <v>12032</v>
      </c>
    </row>
    <row r="1384" spans="1:6">
      <c r="A1384" t="s">
        <v>12037</v>
      </c>
      <c r="B1384" t="s">
        <v>10488</v>
      </c>
      <c r="C1384" s="127"/>
      <c r="D1384" s="127">
        <v>45698.454780092594</v>
      </c>
      <c r="E1384" s="127">
        <v>45240.449537037035</v>
      </c>
      <c r="F1384" t="s">
        <v>12031</v>
      </c>
    </row>
    <row r="1385" spans="1:6">
      <c r="A1385" t="s">
        <v>12037</v>
      </c>
      <c r="B1385" t="s">
        <v>10488</v>
      </c>
      <c r="C1385" s="127"/>
      <c r="D1385" s="127">
        <v>45967.592685185184</v>
      </c>
      <c r="E1385" s="127">
        <v>45929.61990740741</v>
      </c>
      <c r="F1385" t="s">
        <v>12033</v>
      </c>
    </row>
    <row r="1386" spans="1:6">
      <c r="A1386" t="s">
        <v>12037</v>
      </c>
      <c r="B1386" t="s">
        <v>10488</v>
      </c>
      <c r="C1386" s="127"/>
      <c r="D1386" s="127">
        <v>45742.410208333335</v>
      </c>
      <c r="E1386" s="127">
        <v>45322.433148148149</v>
      </c>
      <c r="F1386" t="s">
        <v>12032</v>
      </c>
    </row>
    <row r="1387" spans="1:6">
      <c r="A1387" t="s">
        <v>12038</v>
      </c>
      <c r="B1387" t="s">
        <v>10488</v>
      </c>
      <c r="C1387" s="127"/>
      <c r="D1387" s="127">
        <v>45967.606932870367</v>
      </c>
      <c r="E1387" s="127">
        <v>45929.6247337963</v>
      </c>
      <c r="F1387" t="s">
        <v>12033</v>
      </c>
    </row>
    <row r="1388" spans="1:6">
      <c r="A1388" t="s">
        <v>12038</v>
      </c>
      <c r="B1388" t="s">
        <v>10488</v>
      </c>
      <c r="C1388" s="127"/>
      <c r="D1388" s="127">
        <v>45742.415370370371</v>
      </c>
      <c r="E1388" s="127">
        <v>45420.458124999997</v>
      </c>
      <c r="F1388" t="s">
        <v>12032</v>
      </c>
    </row>
    <row r="1389" spans="1:6">
      <c r="A1389" t="s">
        <v>12039</v>
      </c>
      <c r="B1389" t="s">
        <v>10488</v>
      </c>
      <c r="C1389" s="127"/>
      <c r="D1389" s="127">
        <v>45698.468900462962</v>
      </c>
      <c r="E1389" s="127">
        <v>45240.449537037035</v>
      </c>
      <c r="F1389" t="s">
        <v>12031</v>
      </c>
    </row>
    <row r="1390" spans="1:6">
      <c r="A1390" t="s">
        <v>12040</v>
      </c>
      <c r="B1390" t="s">
        <v>10488</v>
      </c>
      <c r="C1390" s="127"/>
      <c r="D1390" s="127">
        <v>45698.563101851854</v>
      </c>
      <c r="E1390" s="127">
        <v>45240.449537037035</v>
      </c>
      <c r="F1390" t="s">
        <v>12031</v>
      </c>
    </row>
    <row r="1391" spans="1:6">
      <c r="A1391" t="s">
        <v>12040</v>
      </c>
      <c r="B1391" t="s">
        <v>10488</v>
      </c>
      <c r="C1391" s="127"/>
      <c r="D1391" s="127">
        <v>45742.420393518521</v>
      </c>
      <c r="E1391" s="127">
        <v>45541.63417824074</v>
      </c>
      <c r="F1391" t="s">
        <v>12032</v>
      </c>
    </row>
    <row r="1392" spans="1:6">
      <c r="A1392" t="s">
        <v>12040</v>
      </c>
      <c r="B1392" t="s">
        <v>10488</v>
      </c>
      <c r="C1392" s="127"/>
      <c r="D1392" s="127">
        <v>45967.613576388889</v>
      </c>
      <c r="E1392" s="127">
        <v>45922.441134259258</v>
      </c>
      <c r="F1392" t="s">
        <v>12033</v>
      </c>
    </row>
    <row r="1393" spans="1:6">
      <c r="A1393" t="s">
        <v>12041</v>
      </c>
      <c r="B1393" t="s">
        <v>10488</v>
      </c>
      <c r="C1393" s="127"/>
      <c r="D1393" s="127">
        <v>45742.413402777776</v>
      </c>
      <c r="E1393" s="127">
        <v>45322.433148148149</v>
      </c>
      <c r="F1393" t="s">
        <v>12032</v>
      </c>
    </row>
    <row r="1394" spans="1:6">
      <c r="A1394" t="s">
        <v>12041</v>
      </c>
      <c r="B1394" t="s">
        <v>10488</v>
      </c>
      <c r="C1394" s="127"/>
      <c r="D1394" s="127">
        <v>45967.605162037034</v>
      </c>
      <c r="E1394" s="127">
        <v>45929.622986111113</v>
      </c>
      <c r="F1394" t="s">
        <v>12033</v>
      </c>
    </row>
    <row r="1395" spans="1:6">
      <c r="A1395" t="s">
        <v>12041</v>
      </c>
      <c r="B1395" t="s">
        <v>10488</v>
      </c>
      <c r="C1395" s="127"/>
      <c r="D1395" s="127">
        <v>45698.574189814812</v>
      </c>
      <c r="E1395" s="127">
        <v>45240.449537037035</v>
      </c>
      <c r="F1395" t="s">
        <v>12031</v>
      </c>
    </row>
    <row r="1396" spans="1:6">
      <c r="A1396" t="s">
        <v>12042</v>
      </c>
      <c r="B1396" t="s">
        <v>10488</v>
      </c>
      <c r="C1396" s="127"/>
      <c r="D1396" s="127">
        <v>45698.580497685187</v>
      </c>
      <c r="E1396" s="127">
        <v>45240.449525462966</v>
      </c>
      <c r="F1396" t="s">
        <v>12031</v>
      </c>
    </row>
    <row r="1397" spans="1:6">
      <c r="A1397" t="s">
        <v>12043</v>
      </c>
      <c r="B1397" t="s">
        <v>10488</v>
      </c>
      <c r="C1397" s="127"/>
      <c r="D1397" s="127">
        <v>45967.612013888887</v>
      </c>
      <c r="E1397" s="127">
        <v>45929.627256944441</v>
      </c>
      <c r="F1397" t="s">
        <v>12033</v>
      </c>
    </row>
    <row r="1398" spans="1:6">
      <c r="A1398" t="s">
        <v>12043</v>
      </c>
      <c r="B1398" t="s">
        <v>10488</v>
      </c>
      <c r="C1398" s="127"/>
      <c r="D1398" s="127">
        <v>45742.419050925928</v>
      </c>
      <c r="E1398" s="127">
        <v>45414.426886574074</v>
      </c>
      <c r="F1398" t="s">
        <v>12032</v>
      </c>
    </row>
    <row r="1399" spans="1:6">
      <c r="A1399" t="s">
        <v>12044</v>
      </c>
      <c r="B1399" t="s">
        <v>10488</v>
      </c>
      <c r="C1399" s="127"/>
      <c r="D1399" s="127">
        <v>45742.422326388885</v>
      </c>
      <c r="E1399" s="127">
        <v>45537.565520833334</v>
      </c>
      <c r="F1399" t="s">
        <v>12032</v>
      </c>
    </row>
    <row r="1400" spans="1:6">
      <c r="A1400" t="s">
        <v>12044</v>
      </c>
      <c r="B1400" t="s">
        <v>10488</v>
      </c>
      <c r="C1400" s="127"/>
      <c r="D1400" s="127">
        <v>45967.616944444446</v>
      </c>
      <c r="E1400" s="127">
        <v>45901.75172453704</v>
      </c>
      <c r="F1400" t="s">
        <v>12033</v>
      </c>
    </row>
    <row r="1401" spans="1:6">
      <c r="A1401" t="s">
        <v>12044</v>
      </c>
      <c r="B1401" t="s">
        <v>10488</v>
      </c>
      <c r="C1401" s="127"/>
      <c r="D1401" s="127">
        <v>45698.589085648149</v>
      </c>
      <c r="E1401" s="127">
        <v>45240.449525462966</v>
      </c>
      <c r="F1401" t="s">
        <v>12031</v>
      </c>
    </row>
    <row r="1402" spans="1:6">
      <c r="A1402" t="s">
        <v>12045</v>
      </c>
      <c r="B1402" t="s">
        <v>10488</v>
      </c>
      <c r="C1402" s="127"/>
      <c r="D1402" s="127">
        <v>45698.589930555558</v>
      </c>
      <c r="E1402" s="127">
        <v>45240.449525462966</v>
      </c>
      <c r="F1402" t="s">
        <v>12031</v>
      </c>
    </row>
    <row r="1403" spans="1:6">
      <c r="A1403" t="s">
        <v>12045</v>
      </c>
      <c r="B1403" t="s">
        <v>10488</v>
      </c>
      <c r="C1403" s="127"/>
      <c r="D1403" s="127">
        <v>45967.605856481481</v>
      </c>
      <c r="E1403" s="127">
        <v>45929.623703703706</v>
      </c>
      <c r="F1403" t="s">
        <v>12033</v>
      </c>
    </row>
    <row r="1404" spans="1:6">
      <c r="A1404" t="s">
        <v>12045</v>
      </c>
      <c r="B1404" t="s">
        <v>10488</v>
      </c>
      <c r="C1404" s="127"/>
      <c r="D1404" s="127">
        <v>45742.413703703707</v>
      </c>
      <c r="E1404" s="127">
        <v>45322.433125000003</v>
      </c>
      <c r="F1404" t="s">
        <v>12032</v>
      </c>
    </row>
    <row r="1405" spans="1:6">
      <c r="A1405" t="s">
        <v>12046</v>
      </c>
      <c r="B1405" t="s">
        <v>10488</v>
      </c>
      <c r="C1405" s="127"/>
      <c r="D1405" s="127">
        <v>45742.419340277775</v>
      </c>
      <c r="E1405" s="127">
        <v>45422.693425925929</v>
      </c>
      <c r="F1405" t="s">
        <v>12032</v>
      </c>
    </row>
    <row r="1406" spans="1:6">
      <c r="A1406" t="s">
        <v>12047</v>
      </c>
      <c r="B1406" t="s">
        <v>10488</v>
      </c>
      <c r="C1406" s="127"/>
      <c r="D1406" s="127">
        <v>45698.591620370367</v>
      </c>
      <c r="E1406" s="127">
        <v>45240.449525462966</v>
      </c>
      <c r="F1406" t="s">
        <v>12031</v>
      </c>
    </row>
    <row r="1407" spans="1:6">
      <c r="A1407" t="s">
        <v>12048</v>
      </c>
      <c r="B1407" t="s">
        <v>10488</v>
      </c>
      <c r="C1407" s="127"/>
      <c r="D1407" s="127">
        <v>45967.612546296295</v>
      </c>
      <c r="E1407" s="127">
        <v>45929.627500000002</v>
      </c>
      <c r="F1407" t="s">
        <v>12033</v>
      </c>
    </row>
    <row r="1408" spans="1:6">
      <c r="A1408" t="s">
        <v>12049</v>
      </c>
      <c r="B1408" t="s">
        <v>10488</v>
      </c>
      <c r="C1408" s="127"/>
      <c r="D1408" s="127">
        <v>45742.422638888886</v>
      </c>
      <c r="E1408" s="127">
        <v>45642.669988425929</v>
      </c>
      <c r="F1408" t="s">
        <v>12032</v>
      </c>
    </row>
    <row r="1409" spans="1:6">
      <c r="A1409" t="s">
        <v>12049</v>
      </c>
      <c r="B1409" t="s">
        <v>10488</v>
      </c>
      <c r="C1409" s="127"/>
      <c r="D1409" s="127">
        <v>45698.594895833332</v>
      </c>
      <c r="E1409" s="127">
        <v>45240.449513888889</v>
      </c>
      <c r="F1409" t="s">
        <v>12031</v>
      </c>
    </row>
    <row r="1410" spans="1:6">
      <c r="A1410" t="s">
        <v>12049</v>
      </c>
      <c r="B1410" t="s">
        <v>10488</v>
      </c>
      <c r="C1410" s="127"/>
      <c r="D1410" s="127">
        <v>45967.617476851854</v>
      </c>
      <c r="E1410" s="127">
        <v>45937.58016203704</v>
      </c>
      <c r="F1410" t="s">
        <v>12033</v>
      </c>
    </row>
    <row r="1411" spans="1:6">
      <c r="A1411" t="s">
        <v>12050</v>
      </c>
      <c r="B1411" t="s">
        <v>10477</v>
      </c>
      <c r="C1411" s="127"/>
      <c r="D1411" s="127">
        <v>45747.396620370368</v>
      </c>
      <c r="E1411" s="127">
        <v>45203.567731481482</v>
      </c>
      <c r="F1411" t="s">
        <v>11405</v>
      </c>
    </row>
    <row r="1412" spans="1:6">
      <c r="A1412" t="s">
        <v>12051</v>
      </c>
      <c r="B1412" t="s">
        <v>10477</v>
      </c>
      <c r="C1412" s="127"/>
      <c r="D1412" s="127">
        <v>45741.442442129628</v>
      </c>
      <c r="E1412" s="127">
        <v>45449.395185185182</v>
      </c>
      <c r="F1412" t="s">
        <v>11407</v>
      </c>
    </row>
    <row r="1413" spans="1:6">
      <c r="A1413" t="s">
        <v>12051</v>
      </c>
      <c r="B1413" t="s">
        <v>10477</v>
      </c>
      <c r="C1413" s="127"/>
      <c r="D1413" s="127">
        <v>45443.581446759257</v>
      </c>
      <c r="E1413" s="127">
        <v>45449.684710648151</v>
      </c>
      <c r="F1413" t="s">
        <v>11502</v>
      </c>
    </row>
    <row r="1414" spans="1:6">
      <c r="A1414" t="s">
        <v>12052</v>
      </c>
      <c r="B1414" t="s">
        <v>10477</v>
      </c>
      <c r="C1414" s="127"/>
      <c r="D1414" s="127">
        <v>45723.388935185183</v>
      </c>
      <c r="E1414" s="127">
        <v>45723.388935185183</v>
      </c>
      <c r="F1414" t="s">
        <v>11504</v>
      </c>
    </row>
    <row r="1415" spans="1:6">
      <c r="A1415" t="s">
        <v>12052</v>
      </c>
      <c r="B1415" t="s">
        <v>10477</v>
      </c>
      <c r="C1415" s="127"/>
      <c r="D1415" s="127">
        <v>45968.406423611108</v>
      </c>
      <c r="E1415" s="127">
        <v>45699.46707175926</v>
      </c>
      <c r="F1415" t="s">
        <v>11409</v>
      </c>
    </row>
    <row r="1416" spans="1:6">
      <c r="A1416" t="s">
        <v>12053</v>
      </c>
      <c r="B1416" t="s">
        <v>10477</v>
      </c>
      <c r="C1416" s="127"/>
      <c r="D1416" s="127">
        <v>45723.791712962964</v>
      </c>
      <c r="E1416" s="127">
        <v>45723.791712962964</v>
      </c>
      <c r="F1416" t="s">
        <v>11504</v>
      </c>
    </row>
    <row r="1417" spans="1:6">
      <c r="A1417" t="s">
        <v>12054</v>
      </c>
      <c r="B1417" t="s">
        <v>10477</v>
      </c>
      <c r="C1417" s="127"/>
      <c r="D1417" s="127">
        <v>45728.291747685187</v>
      </c>
      <c r="E1417" s="127">
        <v>45728.291747685187</v>
      </c>
      <c r="F1417" t="s">
        <v>11504</v>
      </c>
    </row>
    <row r="1418" spans="1:6">
      <c r="A1418" t="s">
        <v>12055</v>
      </c>
      <c r="B1418" t="s">
        <v>10477</v>
      </c>
      <c r="C1418" s="127"/>
      <c r="D1418" s="127">
        <v>45779.291724537034</v>
      </c>
      <c r="E1418" s="127">
        <v>45779.291724537034</v>
      </c>
      <c r="F1418" t="s">
        <v>11504</v>
      </c>
    </row>
    <row r="1419" spans="1:6">
      <c r="A1419" t="s">
        <v>12056</v>
      </c>
      <c r="B1419" t="s">
        <v>10477</v>
      </c>
      <c r="C1419" s="127"/>
      <c r="D1419" s="127">
        <v>45779.791712962964</v>
      </c>
      <c r="E1419" s="127">
        <v>45779.791712962964</v>
      </c>
      <c r="F1419" t="s">
        <v>11504</v>
      </c>
    </row>
    <row r="1420" spans="1:6">
      <c r="A1420" t="s">
        <v>12057</v>
      </c>
      <c r="B1420" t="s">
        <v>10477</v>
      </c>
      <c r="C1420" s="127"/>
      <c r="D1420" s="127">
        <v>45780.291724537034</v>
      </c>
      <c r="E1420" s="127">
        <v>45780.291724537034</v>
      </c>
      <c r="F1420" t="s">
        <v>11504</v>
      </c>
    </row>
    <row r="1421" spans="1:6">
      <c r="A1421" t="s">
        <v>12058</v>
      </c>
      <c r="B1421" t="s">
        <v>10477</v>
      </c>
      <c r="C1421" s="127"/>
      <c r="D1421" s="127">
        <v>45780.791712962964</v>
      </c>
      <c r="E1421" s="127">
        <v>45780.791712962964</v>
      </c>
      <c r="F1421" t="s">
        <v>11504</v>
      </c>
    </row>
    <row r="1422" spans="1:6">
      <c r="A1422" t="s">
        <v>12059</v>
      </c>
      <c r="B1422" t="s">
        <v>10477</v>
      </c>
      <c r="C1422" s="127"/>
      <c r="D1422" s="127">
        <v>45936.791817129626</v>
      </c>
      <c r="E1422" s="127">
        <v>45936.791817129626</v>
      </c>
      <c r="F1422" t="s">
        <v>11504</v>
      </c>
    </row>
    <row r="1423" spans="1:6">
      <c r="A1423" t="s">
        <v>12060</v>
      </c>
      <c r="B1423" t="s">
        <v>10477</v>
      </c>
      <c r="C1423" s="127"/>
      <c r="D1423" s="127">
        <v>45958.291817129626</v>
      </c>
      <c r="E1423" s="127">
        <v>45958.291817129626</v>
      </c>
      <c r="F1423" t="s">
        <v>11504</v>
      </c>
    </row>
    <row r="1424" spans="1:6">
      <c r="A1424" t="s">
        <v>12061</v>
      </c>
      <c r="B1424" t="s">
        <v>10477</v>
      </c>
      <c r="C1424" s="127"/>
      <c r="D1424" s="127">
        <v>45781.291759259257</v>
      </c>
      <c r="E1424" s="127">
        <v>45781.291759259257</v>
      </c>
      <c r="F1424" t="s">
        <v>11504</v>
      </c>
    </row>
    <row r="1425" spans="1:6">
      <c r="A1425" t="s">
        <v>12062</v>
      </c>
      <c r="B1425" t="s">
        <v>10477</v>
      </c>
      <c r="C1425" s="127"/>
      <c r="D1425" s="127">
        <v>45781.791701388887</v>
      </c>
      <c r="E1425" s="127">
        <v>45781.791701388887</v>
      </c>
      <c r="F1425" t="s">
        <v>11504</v>
      </c>
    </row>
    <row r="1426" spans="1:6">
      <c r="A1426" t="s">
        <v>12063</v>
      </c>
      <c r="B1426" t="s">
        <v>10477</v>
      </c>
      <c r="C1426" s="127"/>
      <c r="D1426" s="127">
        <v>45782.291747685187</v>
      </c>
      <c r="E1426" s="127">
        <v>45782.291747685187</v>
      </c>
      <c r="F1426" t="s">
        <v>11504</v>
      </c>
    </row>
    <row r="1427" spans="1:6">
      <c r="A1427" t="s">
        <v>12064</v>
      </c>
      <c r="B1427" t="s">
        <v>10477</v>
      </c>
      <c r="C1427" s="127"/>
      <c r="D1427" s="127">
        <v>45782.791701388887</v>
      </c>
      <c r="E1427" s="127">
        <v>45782.791701388887</v>
      </c>
      <c r="F1427" t="s">
        <v>11504</v>
      </c>
    </row>
    <row r="1428" spans="1:6">
      <c r="A1428" t="s">
        <v>12065</v>
      </c>
      <c r="B1428" t="s">
        <v>10477</v>
      </c>
      <c r="C1428" s="127"/>
      <c r="D1428" s="127">
        <v>45783.29173611111</v>
      </c>
      <c r="E1428" s="127">
        <v>45783.29173611111</v>
      </c>
      <c r="F1428" t="s">
        <v>11504</v>
      </c>
    </row>
    <row r="1429" spans="1:6">
      <c r="A1429" t="s">
        <v>12066</v>
      </c>
      <c r="B1429" t="s">
        <v>10477</v>
      </c>
      <c r="C1429" s="127"/>
      <c r="D1429" s="127">
        <v>45783.79173611111</v>
      </c>
      <c r="E1429" s="127">
        <v>45783.79173611111</v>
      </c>
      <c r="F1429" t="s">
        <v>11504</v>
      </c>
    </row>
    <row r="1430" spans="1:6">
      <c r="A1430" t="s">
        <v>12067</v>
      </c>
      <c r="B1430" t="s">
        <v>10477</v>
      </c>
      <c r="C1430" s="127"/>
      <c r="D1430" s="127">
        <v>45728.791724537034</v>
      </c>
      <c r="E1430" s="127">
        <v>45728.791724537034</v>
      </c>
      <c r="F1430" t="s">
        <v>11504</v>
      </c>
    </row>
    <row r="1431" spans="1:6">
      <c r="A1431" t="s">
        <v>12068</v>
      </c>
      <c r="B1431" t="s">
        <v>10477</v>
      </c>
      <c r="C1431" s="127"/>
      <c r="D1431" s="127">
        <v>45784.291724537034</v>
      </c>
      <c r="E1431" s="127">
        <v>45784.291724537034</v>
      </c>
      <c r="F1431" t="s">
        <v>11504</v>
      </c>
    </row>
    <row r="1432" spans="1:6">
      <c r="A1432" t="s">
        <v>12069</v>
      </c>
      <c r="B1432" t="s">
        <v>10477</v>
      </c>
      <c r="C1432" s="127"/>
      <c r="D1432" s="127">
        <v>45867.291909722226</v>
      </c>
      <c r="E1432" s="127">
        <v>45867.291909722226</v>
      </c>
      <c r="F1432" t="s">
        <v>11504</v>
      </c>
    </row>
    <row r="1433" spans="1:6">
      <c r="A1433" t="s">
        <v>12070</v>
      </c>
      <c r="B1433" t="s">
        <v>10477</v>
      </c>
      <c r="C1433" s="127"/>
      <c r="D1433" s="127">
        <v>45784.791701388887</v>
      </c>
      <c r="E1433" s="127">
        <v>45784.791701388887</v>
      </c>
      <c r="F1433" t="s">
        <v>11504</v>
      </c>
    </row>
    <row r="1434" spans="1:6">
      <c r="A1434" t="s">
        <v>12071</v>
      </c>
      <c r="B1434" t="s">
        <v>10477</v>
      </c>
      <c r="C1434" s="127"/>
      <c r="D1434" s="127">
        <v>45951.791759259257</v>
      </c>
      <c r="E1434" s="127">
        <v>45951.791759259257</v>
      </c>
      <c r="F1434" t="s">
        <v>11504</v>
      </c>
    </row>
    <row r="1435" spans="1:6">
      <c r="A1435" t="s">
        <v>12072</v>
      </c>
      <c r="B1435" t="s">
        <v>10477</v>
      </c>
      <c r="C1435" s="127"/>
      <c r="D1435" s="127">
        <v>45785.291712962964</v>
      </c>
      <c r="E1435" s="127">
        <v>45785.291712962964</v>
      </c>
      <c r="F1435" t="s">
        <v>11504</v>
      </c>
    </row>
    <row r="1436" spans="1:6">
      <c r="A1436" t="s">
        <v>12073</v>
      </c>
      <c r="B1436" t="s">
        <v>10477</v>
      </c>
      <c r="C1436" s="127"/>
      <c r="D1436" s="127">
        <v>45785.791712962964</v>
      </c>
      <c r="E1436" s="127">
        <v>45785.791712962964</v>
      </c>
      <c r="F1436" t="s">
        <v>11504</v>
      </c>
    </row>
    <row r="1437" spans="1:6">
      <c r="A1437" t="s">
        <v>12074</v>
      </c>
      <c r="B1437" t="s">
        <v>10477</v>
      </c>
      <c r="C1437" s="127"/>
      <c r="D1437" s="127">
        <v>45786.291701388887</v>
      </c>
      <c r="E1437" s="127">
        <v>45786.291701388887</v>
      </c>
      <c r="F1437" t="s">
        <v>11504</v>
      </c>
    </row>
    <row r="1438" spans="1:6">
      <c r="A1438" t="s">
        <v>12075</v>
      </c>
      <c r="B1438" t="s">
        <v>10477</v>
      </c>
      <c r="C1438" s="127"/>
      <c r="D1438" s="127">
        <v>45786.795208333337</v>
      </c>
      <c r="E1438" s="127">
        <v>45786.795208333337</v>
      </c>
      <c r="F1438" t="s">
        <v>11504</v>
      </c>
    </row>
    <row r="1439" spans="1:6">
      <c r="A1439" t="s">
        <v>12076</v>
      </c>
      <c r="B1439" t="s">
        <v>10477</v>
      </c>
      <c r="C1439" s="127"/>
      <c r="D1439" s="127">
        <v>45872.791759259257</v>
      </c>
      <c r="E1439" s="127">
        <v>45872.791759259257</v>
      </c>
      <c r="F1439" t="s">
        <v>11504</v>
      </c>
    </row>
    <row r="1440" spans="1:6">
      <c r="A1440" t="s">
        <v>12077</v>
      </c>
      <c r="B1440" t="s">
        <v>10477</v>
      </c>
      <c r="C1440" s="127"/>
      <c r="D1440" s="127">
        <v>45910.291828703703</v>
      </c>
      <c r="E1440" s="127">
        <v>45910.291828703703</v>
      </c>
      <c r="F1440" t="s">
        <v>11504</v>
      </c>
    </row>
    <row r="1441" spans="1:6">
      <c r="A1441" t="s">
        <v>12078</v>
      </c>
      <c r="B1441" t="s">
        <v>10477</v>
      </c>
      <c r="C1441" s="127"/>
      <c r="D1441" s="127">
        <v>45787.291724537034</v>
      </c>
      <c r="E1441" s="127">
        <v>45787.291724537034</v>
      </c>
      <c r="F1441" t="s">
        <v>11504</v>
      </c>
    </row>
    <row r="1442" spans="1:6">
      <c r="A1442" t="s">
        <v>12079</v>
      </c>
      <c r="B1442" t="s">
        <v>10477</v>
      </c>
      <c r="C1442" s="127"/>
      <c r="D1442" s="127">
        <v>45787.795219907406</v>
      </c>
      <c r="E1442" s="127">
        <v>45787.795219907406</v>
      </c>
      <c r="F1442" t="s">
        <v>11504</v>
      </c>
    </row>
    <row r="1443" spans="1:6">
      <c r="A1443" t="s">
        <v>12080</v>
      </c>
      <c r="B1443" t="s">
        <v>10477</v>
      </c>
      <c r="C1443" s="127"/>
      <c r="D1443" s="127">
        <v>45788.291747685187</v>
      </c>
      <c r="E1443" s="127">
        <v>45788.291747685187</v>
      </c>
      <c r="F1443" t="s">
        <v>11504</v>
      </c>
    </row>
    <row r="1444" spans="1:6">
      <c r="A1444" t="s">
        <v>12081</v>
      </c>
      <c r="B1444" t="s">
        <v>10477</v>
      </c>
      <c r="C1444" s="127"/>
      <c r="D1444" s="127">
        <v>45886.29178240741</v>
      </c>
      <c r="E1444" s="127">
        <v>45886.29178240741</v>
      </c>
      <c r="F1444" t="s">
        <v>11504</v>
      </c>
    </row>
    <row r="1445" spans="1:6">
      <c r="A1445" t="s">
        <v>12082</v>
      </c>
      <c r="B1445" t="s">
        <v>10477</v>
      </c>
      <c r="C1445" s="127"/>
      <c r="D1445" s="127">
        <v>45788.800879629627</v>
      </c>
      <c r="E1445" s="127">
        <v>45788.800879629627</v>
      </c>
      <c r="F1445" t="s">
        <v>11504</v>
      </c>
    </row>
    <row r="1446" spans="1:6">
      <c r="A1446" t="s">
        <v>12083</v>
      </c>
      <c r="B1446" t="s">
        <v>10477</v>
      </c>
      <c r="C1446" s="127"/>
      <c r="D1446" s="127">
        <v>45729.29173611111</v>
      </c>
      <c r="E1446" s="127">
        <v>45729.29173611111</v>
      </c>
      <c r="F1446" t="s">
        <v>11504</v>
      </c>
    </row>
    <row r="1447" spans="1:6">
      <c r="A1447" t="s">
        <v>12084</v>
      </c>
      <c r="B1447" t="s">
        <v>10477</v>
      </c>
      <c r="C1447" s="127"/>
      <c r="D1447" s="127">
        <v>45789.29173611111</v>
      </c>
      <c r="E1447" s="127">
        <v>45789.29173611111</v>
      </c>
      <c r="F1447" t="s">
        <v>11504</v>
      </c>
    </row>
    <row r="1448" spans="1:6">
      <c r="A1448" t="s">
        <v>12085</v>
      </c>
      <c r="B1448" t="s">
        <v>10477</v>
      </c>
      <c r="C1448" s="127"/>
      <c r="D1448" s="127">
        <v>45789.791701388887</v>
      </c>
      <c r="E1448" s="127">
        <v>45789.791701388887</v>
      </c>
      <c r="F1448" t="s">
        <v>11504</v>
      </c>
    </row>
    <row r="1449" spans="1:6">
      <c r="A1449" t="s">
        <v>12086</v>
      </c>
      <c r="B1449" t="s">
        <v>10477</v>
      </c>
      <c r="C1449" s="127"/>
      <c r="D1449" s="127">
        <v>45790.291724537034</v>
      </c>
      <c r="E1449" s="127">
        <v>45790.291724537034</v>
      </c>
      <c r="F1449" t="s">
        <v>11504</v>
      </c>
    </row>
    <row r="1450" spans="1:6">
      <c r="A1450" t="s">
        <v>12087</v>
      </c>
      <c r="B1450" t="s">
        <v>10477</v>
      </c>
      <c r="C1450" s="127"/>
      <c r="D1450" s="127">
        <v>45790.791701388887</v>
      </c>
      <c r="E1450" s="127">
        <v>45790.791701388887</v>
      </c>
      <c r="F1450" t="s">
        <v>11504</v>
      </c>
    </row>
    <row r="1451" spans="1:6">
      <c r="A1451" t="s">
        <v>12088</v>
      </c>
      <c r="B1451" t="s">
        <v>10477</v>
      </c>
      <c r="C1451" s="127"/>
      <c r="D1451" s="127">
        <v>45791.29173611111</v>
      </c>
      <c r="E1451" s="127">
        <v>45791.29173611111</v>
      </c>
      <c r="F1451" t="s">
        <v>11504</v>
      </c>
    </row>
    <row r="1452" spans="1:6">
      <c r="A1452" t="s">
        <v>12089</v>
      </c>
      <c r="B1452" t="s">
        <v>10477</v>
      </c>
      <c r="C1452" s="127"/>
      <c r="D1452" s="127">
        <v>45791.795219907406</v>
      </c>
      <c r="E1452" s="127">
        <v>45791.795219907406</v>
      </c>
      <c r="F1452" t="s">
        <v>11504</v>
      </c>
    </row>
    <row r="1453" spans="1:6">
      <c r="A1453" t="s">
        <v>12090</v>
      </c>
      <c r="B1453" t="s">
        <v>10477</v>
      </c>
      <c r="C1453" s="127"/>
      <c r="D1453" s="127">
        <v>45792.291724537034</v>
      </c>
      <c r="E1453" s="127">
        <v>45792.291724537034</v>
      </c>
      <c r="F1453" t="s">
        <v>11504</v>
      </c>
    </row>
    <row r="1454" spans="1:6">
      <c r="A1454" t="s">
        <v>12091</v>
      </c>
      <c r="B1454" t="s">
        <v>10477</v>
      </c>
      <c r="C1454" s="127"/>
      <c r="D1454" s="127">
        <v>45922.291817129626</v>
      </c>
      <c r="E1454" s="127">
        <v>45922.291817129626</v>
      </c>
      <c r="F1454" t="s">
        <v>11504</v>
      </c>
    </row>
    <row r="1455" spans="1:6">
      <c r="A1455" t="s">
        <v>12092</v>
      </c>
      <c r="B1455" t="s">
        <v>10477</v>
      </c>
      <c r="C1455" s="127"/>
      <c r="D1455" s="127">
        <v>45792.79173611111</v>
      </c>
      <c r="E1455" s="127">
        <v>45792.79173611111</v>
      </c>
      <c r="F1455" t="s">
        <v>11504</v>
      </c>
    </row>
    <row r="1456" spans="1:6">
      <c r="A1456" t="s">
        <v>12093</v>
      </c>
      <c r="B1456" t="s">
        <v>10477</v>
      </c>
      <c r="C1456" s="127"/>
      <c r="D1456" s="127">
        <v>45793.29173611111</v>
      </c>
      <c r="E1456" s="127">
        <v>45793.29173611111</v>
      </c>
      <c r="F1456" t="s">
        <v>11504</v>
      </c>
    </row>
    <row r="1457" spans="1:6">
      <c r="A1457" t="s">
        <v>12094</v>
      </c>
      <c r="B1457" t="s">
        <v>10477</v>
      </c>
      <c r="C1457" s="127"/>
      <c r="D1457" s="127">
        <v>45793.791724537034</v>
      </c>
      <c r="E1457" s="127">
        <v>45793.791724537034</v>
      </c>
      <c r="F1457" t="s">
        <v>11504</v>
      </c>
    </row>
    <row r="1458" spans="1:6">
      <c r="A1458" t="s">
        <v>12095</v>
      </c>
      <c r="B1458" t="s">
        <v>10477</v>
      </c>
      <c r="C1458" s="127"/>
      <c r="D1458" s="127">
        <v>45729.791701388887</v>
      </c>
      <c r="E1458" s="127">
        <v>45729.791701388887</v>
      </c>
      <c r="F1458" t="s">
        <v>11504</v>
      </c>
    </row>
    <row r="1459" spans="1:6">
      <c r="A1459" t="s">
        <v>12096</v>
      </c>
      <c r="B1459" t="s">
        <v>10477</v>
      </c>
      <c r="C1459" s="127"/>
      <c r="D1459" s="127">
        <v>45794.295208333337</v>
      </c>
      <c r="E1459" s="127">
        <v>45794.295208333337</v>
      </c>
      <c r="F1459" t="s">
        <v>11504</v>
      </c>
    </row>
    <row r="1460" spans="1:6">
      <c r="A1460" t="s">
        <v>12097</v>
      </c>
      <c r="B1460" t="s">
        <v>10477</v>
      </c>
      <c r="C1460" s="127"/>
      <c r="D1460" s="127">
        <v>45794.791712962964</v>
      </c>
      <c r="E1460" s="127">
        <v>45794.791712962964</v>
      </c>
      <c r="F1460" t="s">
        <v>11504</v>
      </c>
    </row>
    <row r="1461" spans="1:6">
      <c r="A1461" t="s">
        <v>12098</v>
      </c>
      <c r="B1461" t="s">
        <v>10477</v>
      </c>
      <c r="C1461" s="127"/>
      <c r="D1461" s="127">
        <v>45795.291759259257</v>
      </c>
      <c r="E1461" s="127">
        <v>45795.291759259257</v>
      </c>
      <c r="F1461" t="s">
        <v>11504</v>
      </c>
    </row>
    <row r="1462" spans="1:6">
      <c r="A1462" t="s">
        <v>12099</v>
      </c>
      <c r="B1462" t="s">
        <v>10477</v>
      </c>
      <c r="C1462" s="127"/>
      <c r="D1462" s="127">
        <v>45795.795208333337</v>
      </c>
      <c r="E1462" s="127">
        <v>45795.795208333337</v>
      </c>
      <c r="F1462" t="s">
        <v>11504</v>
      </c>
    </row>
    <row r="1463" spans="1:6">
      <c r="A1463" t="s">
        <v>12100</v>
      </c>
      <c r="B1463" t="s">
        <v>10477</v>
      </c>
      <c r="C1463" s="127"/>
      <c r="D1463" s="127">
        <v>45917.791759259257</v>
      </c>
      <c r="E1463" s="127">
        <v>45917.791759259257</v>
      </c>
      <c r="F1463" t="s">
        <v>11504</v>
      </c>
    </row>
    <row r="1464" spans="1:6">
      <c r="A1464" t="s">
        <v>12101</v>
      </c>
      <c r="B1464" t="s">
        <v>10477</v>
      </c>
      <c r="C1464" s="127"/>
      <c r="D1464" s="127">
        <v>45796.295277777775</v>
      </c>
      <c r="E1464" s="127">
        <v>45796.295277777775</v>
      </c>
      <c r="F1464" t="s">
        <v>11504</v>
      </c>
    </row>
    <row r="1465" spans="1:6">
      <c r="A1465" t="s">
        <v>12102</v>
      </c>
      <c r="B1465" t="s">
        <v>10477</v>
      </c>
      <c r="C1465" s="127"/>
      <c r="D1465" s="127">
        <v>45796.79178240741</v>
      </c>
      <c r="E1465" s="127">
        <v>45796.79178240741</v>
      </c>
      <c r="F1465" t="s">
        <v>11504</v>
      </c>
    </row>
    <row r="1466" spans="1:6">
      <c r="A1466" t="s">
        <v>12103</v>
      </c>
      <c r="B1466" t="s">
        <v>10477</v>
      </c>
      <c r="C1466" s="127"/>
      <c r="D1466" s="127">
        <v>45797.291875000003</v>
      </c>
      <c r="E1466" s="127">
        <v>45797.291875000003</v>
      </c>
      <c r="F1466" t="s">
        <v>11504</v>
      </c>
    </row>
    <row r="1467" spans="1:6">
      <c r="A1467" t="s">
        <v>12104</v>
      </c>
      <c r="B1467" t="s">
        <v>10477</v>
      </c>
      <c r="C1467" s="127"/>
      <c r="D1467" s="127">
        <v>45797.79173611111</v>
      </c>
      <c r="E1467" s="127">
        <v>45797.79173611111</v>
      </c>
      <c r="F1467" t="s">
        <v>11504</v>
      </c>
    </row>
    <row r="1468" spans="1:6">
      <c r="A1468" t="s">
        <v>12105</v>
      </c>
      <c r="B1468" t="s">
        <v>10477</v>
      </c>
      <c r="C1468" s="127"/>
      <c r="D1468" s="127">
        <v>45798.291724537034</v>
      </c>
      <c r="E1468" s="127">
        <v>45798.291724537034</v>
      </c>
      <c r="F1468" t="s">
        <v>11504</v>
      </c>
    </row>
    <row r="1469" spans="1:6">
      <c r="A1469" t="s">
        <v>12106</v>
      </c>
      <c r="B1469" t="s">
        <v>10477</v>
      </c>
      <c r="C1469" s="127"/>
      <c r="D1469" s="127">
        <v>45798.791724537034</v>
      </c>
      <c r="E1469" s="127">
        <v>45798.791724537034</v>
      </c>
      <c r="F1469" t="s">
        <v>11504</v>
      </c>
    </row>
    <row r="1470" spans="1:6">
      <c r="A1470" t="s">
        <v>12107</v>
      </c>
      <c r="B1470" t="s">
        <v>10477</v>
      </c>
      <c r="C1470" s="127"/>
      <c r="D1470" s="127">
        <v>45730.291701388887</v>
      </c>
      <c r="E1470" s="127">
        <v>45730.291701388887</v>
      </c>
      <c r="F1470" t="s">
        <v>11504</v>
      </c>
    </row>
    <row r="1471" spans="1:6">
      <c r="A1471" t="s">
        <v>12108</v>
      </c>
      <c r="B1471" t="s">
        <v>10477</v>
      </c>
      <c r="C1471" s="127"/>
      <c r="D1471" s="127">
        <v>45799.291724537034</v>
      </c>
      <c r="E1471" s="127">
        <v>45799.291724537034</v>
      </c>
      <c r="F1471" t="s">
        <v>11504</v>
      </c>
    </row>
    <row r="1472" spans="1:6">
      <c r="A1472" t="s">
        <v>12109</v>
      </c>
      <c r="B1472" t="s">
        <v>10477</v>
      </c>
      <c r="C1472" s="127"/>
      <c r="D1472" s="127">
        <v>45799.791770833333</v>
      </c>
      <c r="E1472" s="127">
        <v>45799.791770833333</v>
      </c>
      <c r="F1472" t="s">
        <v>11504</v>
      </c>
    </row>
    <row r="1473" spans="1:6">
      <c r="A1473" t="s">
        <v>12110</v>
      </c>
      <c r="B1473" t="s">
        <v>10477</v>
      </c>
      <c r="C1473" s="127"/>
      <c r="D1473" s="127">
        <v>45940.29178240741</v>
      </c>
      <c r="E1473" s="127">
        <v>45940.29178240741</v>
      </c>
      <c r="F1473" t="s">
        <v>11504</v>
      </c>
    </row>
    <row r="1474" spans="1:6">
      <c r="A1474" t="s">
        <v>12111</v>
      </c>
      <c r="B1474" t="s">
        <v>10477</v>
      </c>
      <c r="C1474" s="127"/>
      <c r="D1474" s="127">
        <v>45800.291747685187</v>
      </c>
      <c r="E1474" s="127">
        <v>45800.291747685187</v>
      </c>
      <c r="F1474" t="s">
        <v>11504</v>
      </c>
    </row>
    <row r="1475" spans="1:6">
      <c r="A1475" t="s">
        <v>12112</v>
      </c>
      <c r="B1475" t="s">
        <v>10477</v>
      </c>
      <c r="C1475" s="127"/>
      <c r="D1475" s="127">
        <v>45800.791724537034</v>
      </c>
      <c r="E1475" s="127">
        <v>45800.791724537034</v>
      </c>
      <c r="F1475" t="s">
        <v>11504</v>
      </c>
    </row>
    <row r="1476" spans="1:6">
      <c r="A1476" t="s">
        <v>12113</v>
      </c>
      <c r="B1476" t="s">
        <v>10477</v>
      </c>
      <c r="C1476" s="127"/>
      <c r="D1476" s="127">
        <v>45801.291759259257</v>
      </c>
      <c r="E1476" s="127">
        <v>45801.291759259257</v>
      </c>
      <c r="F1476" t="s">
        <v>11504</v>
      </c>
    </row>
    <row r="1477" spans="1:6">
      <c r="A1477" t="s">
        <v>12114</v>
      </c>
      <c r="B1477" t="s">
        <v>10477</v>
      </c>
      <c r="C1477" s="127"/>
      <c r="D1477" s="127">
        <v>45801.791747685187</v>
      </c>
      <c r="E1477" s="127">
        <v>45801.791747685187</v>
      </c>
      <c r="F1477" t="s">
        <v>11504</v>
      </c>
    </row>
    <row r="1478" spans="1:6">
      <c r="A1478" t="s">
        <v>12115</v>
      </c>
      <c r="B1478" t="s">
        <v>10477</v>
      </c>
      <c r="C1478" s="127"/>
      <c r="D1478" s="127">
        <v>45802.29173611111</v>
      </c>
      <c r="E1478" s="127">
        <v>45802.29173611111</v>
      </c>
      <c r="F1478" t="s">
        <v>11504</v>
      </c>
    </row>
    <row r="1479" spans="1:6">
      <c r="A1479" t="s">
        <v>12116</v>
      </c>
      <c r="B1479" t="s">
        <v>10477</v>
      </c>
      <c r="C1479" s="127"/>
      <c r="D1479" s="127">
        <v>45931.791817129626</v>
      </c>
      <c r="E1479" s="127">
        <v>45931.791817129626</v>
      </c>
      <c r="F1479" t="s">
        <v>11504</v>
      </c>
    </row>
    <row r="1480" spans="1:6">
      <c r="A1480" t="s">
        <v>12117</v>
      </c>
      <c r="B1480" t="s">
        <v>10477</v>
      </c>
      <c r="C1480" s="127"/>
      <c r="D1480" s="127">
        <v>45802.79178240741</v>
      </c>
      <c r="E1480" s="127">
        <v>45802.79178240741</v>
      </c>
      <c r="F1480" t="s">
        <v>11504</v>
      </c>
    </row>
    <row r="1481" spans="1:6">
      <c r="A1481" t="s">
        <v>12118</v>
      </c>
      <c r="B1481" t="s">
        <v>10477</v>
      </c>
      <c r="C1481" s="127"/>
      <c r="D1481" s="127">
        <v>45803.291770833333</v>
      </c>
      <c r="E1481" s="127">
        <v>45803.291770833333</v>
      </c>
      <c r="F1481" t="s">
        <v>11504</v>
      </c>
    </row>
    <row r="1482" spans="1:6">
      <c r="A1482" t="s">
        <v>12119</v>
      </c>
      <c r="B1482" t="s">
        <v>10477</v>
      </c>
      <c r="C1482" s="127"/>
      <c r="D1482" s="127">
        <v>45803.79173611111</v>
      </c>
      <c r="E1482" s="127">
        <v>45803.79173611111</v>
      </c>
      <c r="F1482" t="s">
        <v>11504</v>
      </c>
    </row>
    <row r="1483" spans="1:6">
      <c r="A1483" t="s">
        <v>12120</v>
      </c>
      <c r="B1483" t="s">
        <v>10477</v>
      </c>
      <c r="C1483" s="127"/>
      <c r="D1483" s="127">
        <v>45730.79173611111</v>
      </c>
      <c r="E1483" s="127">
        <v>45730.79173611111</v>
      </c>
      <c r="F1483" t="s">
        <v>11504</v>
      </c>
    </row>
    <row r="1484" spans="1:6">
      <c r="A1484" t="s">
        <v>12121</v>
      </c>
      <c r="B1484" t="s">
        <v>10477</v>
      </c>
      <c r="C1484" s="127"/>
      <c r="D1484" s="127">
        <v>45804.291759259257</v>
      </c>
      <c r="E1484" s="127">
        <v>45804.291759259257</v>
      </c>
      <c r="F1484" t="s">
        <v>11504</v>
      </c>
    </row>
    <row r="1485" spans="1:6">
      <c r="A1485" t="s">
        <v>12122</v>
      </c>
      <c r="B1485" t="s">
        <v>10477</v>
      </c>
      <c r="C1485" s="127"/>
      <c r="D1485" s="127">
        <v>45804.791712962964</v>
      </c>
      <c r="E1485" s="127">
        <v>45804.791712962964</v>
      </c>
      <c r="F1485" t="s">
        <v>11504</v>
      </c>
    </row>
    <row r="1486" spans="1:6">
      <c r="A1486" t="s">
        <v>12123</v>
      </c>
      <c r="B1486" t="s">
        <v>10477</v>
      </c>
      <c r="C1486" s="127"/>
      <c r="D1486" s="127">
        <v>45805.29173611111</v>
      </c>
      <c r="E1486" s="127">
        <v>45805.29173611111</v>
      </c>
      <c r="F1486" t="s">
        <v>11504</v>
      </c>
    </row>
    <row r="1487" spans="1:6">
      <c r="A1487" t="s">
        <v>12124</v>
      </c>
      <c r="B1487" t="s">
        <v>10477</v>
      </c>
      <c r="C1487" s="127"/>
      <c r="D1487" s="127">
        <v>45805.791712962964</v>
      </c>
      <c r="E1487" s="127">
        <v>45805.791712962964</v>
      </c>
      <c r="F1487" t="s">
        <v>11504</v>
      </c>
    </row>
    <row r="1488" spans="1:6">
      <c r="A1488" t="s">
        <v>12125</v>
      </c>
      <c r="B1488" t="s">
        <v>10477</v>
      </c>
      <c r="C1488" s="127"/>
      <c r="D1488" s="127">
        <v>45806.291747685187</v>
      </c>
      <c r="E1488" s="127">
        <v>45806.291747685187</v>
      </c>
      <c r="F1488" t="s">
        <v>11504</v>
      </c>
    </row>
    <row r="1489" spans="1:6">
      <c r="A1489" t="s">
        <v>12126</v>
      </c>
      <c r="B1489" t="s">
        <v>10477</v>
      </c>
      <c r="C1489" s="127"/>
      <c r="D1489" s="127">
        <v>45806.791701388887</v>
      </c>
      <c r="E1489" s="127">
        <v>45806.791701388887</v>
      </c>
      <c r="F1489" t="s">
        <v>11504</v>
      </c>
    </row>
    <row r="1490" spans="1:6">
      <c r="A1490" t="s">
        <v>12127</v>
      </c>
      <c r="B1490" t="s">
        <v>10477</v>
      </c>
      <c r="C1490" s="127"/>
      <c r="D1490" s="127">
        <v>45898.791805555556</v>
      </c>
      <c r="E1490" s="127">
        <v>45898.791805555556</v>
      </c>
      <c r="F1490" t="s">
        <v>11504</v>
      </c>
    </row>
    <row r="1491" spans="1:6">
      <c r="A1491" t="s">
        <v>12128</v>
      </c>
      <c r="B1491" t="s">
        <v>10477</v>
      </c>
      <c r="C1491" s="127"/>
      <c r="D1491" s="127">
        <v>45807.291747685187</v>
      </c>
      <c r="E1491" s="127">
        <v>45807.291747685187</v>
      </c>
      <c r="F1491" t="s">
        <v>11504</v>
      </c>
    </row>
    <row r="1492" spans="1:6">
      <c r="A1492" t="s">
        <v>12129</v>
      </c>
      <c r="B1492" t="s">
        <v>10477</v>
      </c>
      <c r="C1492" s="127"/>
      <c r="D1492" s="127">
        <v>45807.791724537034</v>
      </c>
      <c r="E1492" s="127">
        <v>45807.791724537034</v>
      </c>
      <c r="F1492" t="s">
        <v>11504</v>
      </c>
    </row>
    <row r="1493" spans="1:6">
      <c r="A1493" t="s">
        <v>12130</v>
      </c>
      <c r="B1493" t="s">
        <v>10477</v>
      </c>
      <c r="C1493" s="127"/>
      <c r="D1493" s="127">
        <v>45808.29173611111</v>
      </c>
      <c r="E1493" s="127">
        <v>45808.29173611111</v>
      </c>
      <c r="F1493" t="s">
        <v>11504</v>
      </c>
    </row>
    <row r="1494" spans="1:6">
      <c r="A1494" t="s">
        <v>12131</v>
      </c>
      <c r="B1494" t="s">
        <v>10477</v>
      </c>
      <c r="C1494" s="127"/>
      <c r="D1494" s="127">
        <v>45953.791770833333</v>
      </c>
      <c r="E1494" s="127">
        <v>45953.791770833333</v>
      </c>
      <c r="F1494" t="s">
        <v>11504</v>
      </c>
    </row>
    <row r="1495" spans="1:6">
      <c r="A1495" t="s">
        <v>12132</v>
      </c>
      <c r="B1495" t="s">
        <v>10477</v>
      </c>
      <c r="C1495" s="127"/>
      <c r="D1495" s="127">
        <v>45808.791770833333</v>
      </c>
      <c r="E1495" s="127">
        <v>45808.791770833333</v>
      </c>
      <c r="F1495" t="s">
        <v>11504</v>
      </c>
    </row>
    <row r="1496" spans="1:6">
      <c r="A1496" t="s">
        <v>12133</v>
      </c>
      <c r="B1496" t="s">
        <v>10477</v>
      </c>
      <c r="C1496" s="127"/>
      <c r="D1496" s="127">
        <v>45731.291724537034</v>
      </c>
      <c r="E1496" s="127">
        <v>45731.291724537034</v>
      </c>
      <c r="F1496" t="s">
        <v>11504</v>
      </c>
    </row>
    <row r="1497" spans="1:6">
      <c r="A1497" t="s">
        <v>12134</v>
      </c>
      <c r="B1497" t="s">
        <v>10477</v>
      </c>
      <c r="C1497" s="127"/>
      <c r="D1497" s="127">
        <v>45809.29178240741</v>
      </c>
      <c r="E1497" s="127">
        <v>45809.29178240741</v>
      </c>
      <c r="F1497" t="s">
        <v>11504</v>
      </c>
    </row>
    <row r="1498" spans="1:6">
      <c r="A1498" t="s">
        <v>12135</v>
      </c>
      <c r="B1498" t="s">
        <v>10477</v>
      </c>
      <c r="C1498" s="127"/>
      <c r="D1498" s="127">
        <v>45809.791724537034</v>
      </c>
      <c r="E1498" s="127">
        <v>45809.791724537034</v>
      </c>
      <c r="F1498" t="s">
        <v>11504</v>
      </c>
    </row>
    <row r="1499" spans="1:6">
      <c r="A1499" t="s">
        <v>12136</v>
      </c>
      <c r="B1499" t="s">
        <v>10477</v>
      </c>
      <c r="C1499" s="127"/>
      <c r="D1499" s="127">
        <v>45893.791724537034</v>
      </c>
      <c r="E1499" s="127">
        <v>45893.791724537034</v>
      </c>
      <c r="F1499" t="s">
        <v>11504</v>
      </c>
    </row>
    <row r="1500" spans="1:6">
      <c r="A1500" t="s">
        <v>12137</v>
      </c>
      <c r="B1500" t="s">
        <v>10477</v>
      </c>
      <c r="C1500" s="127"/>
      <c r="D1500" s="127">
        <v>45810.291701388887</v>
      </c>
      <c r="E1500" s="127">
        <v>45810.291701388887</v>
      </c>
      <c r="F1500" t="s">
        <v>11504</v>
      </c>
    </row>
    <row r="1501" spans="1:6">
      <c r="A1501" t="s">
        <v>12138</v>
      </c>
      <c r="B1501" t="s">
        <v>10477</v>
      </c>
      <c r="C1501" s="127"/>
      <c r="D1501" s="127">
        <v>45810.79173611111</v>
      </c>
      <c r="E1501" s="127">
        <v>45810.79173611111</v>
      </c>
      <c r="F1501" t="s">
        <v>11504</v>
      </c>
    </row>
    <row r="1502" spans="1:6">
      <c r="A1502" t="s">
        <v>12139</v>
      </c>
      <c r="B1502" t="s">
        <v>10477</v>
      </c>
      <c r="C1502" s="127"/>
      <c r="D1502" s="127">
        <v>45811.291712962964</v>
      </c>
      <c r="E1502" s="127">
        <v>45811.291712962964</v>
      </c>
      <c r="F1502" t="s">
        <v>11504</v>
      </c>
    </row>
    <row r="1503" spans="1:6">
      <c r="A1503" t="s">
        <v>12140</v>
      </c>
      <c r="B1503" t="s">
        <v>10477</v>
      </c>
      <c r="C1503" s="127"/>
      <c r="D1503" s="127">
        <v>45883.791770833333</v>
      </c>
      <c r="E1503" s="127">
        <v>45883.791770833333</v>
      </c>
      <c r="F1503" t="s">
        <v>11504</v>
      </c>
    </row>
    <row r="1504" spans="1:6">
      <c r="A1504" t="s">
        <v>12141</v>
      </c>
      <c r="B1504" t="s">
        <v>10477</v>
      </c>
      <c r="C1504" s="127"/>
      <c r="D1504" s="127">
        <v>45811.79173611111</v>
      </c>
      <c r="E1504" s="127">
        <v>45811.79173611111</v>
      </c>
      <c r="F1504" t="s">
        <v>11504</v>
      </c>
    </row>
    <row r="1505" spans="1:6">
      <c r="A1505" t="s">
        <v>12142</v>
      </c>
      <c r="B1505" t="s">
        <v>10477</v>
      </c>
      <c r="C1505" s="127"/>
      <c r="D1505" s="127">
        <v>45812.29173611111</v>
      </c>
      <c r="E1505" s="127">
        <v>45812.29173611111</v>
      </c>
      <c r="F1505" t="s">
        <v>11504</v>
      </c>
    </row>
    <row r="1506" spans="1:6">
      <c r="A1506" t="s">
        <v>12143</v>
      </c>
      <c r="B1506" t="s">
        <v>10477</v>
      </c>
      <c r="C1506" s="127"/>
      <c r="D1506" s="127">
        <v>45812.79178240741</v>
      </c>
      <c r="E1506" s="127">
        <v>45812.79178240741</v>
      </c>
      <c r="F1506" t="s">
        <v>11504</v>
      </c>
    </row>
    <row r="1507" spans="1:6">
      <c r="A1507" t="s">
        <v>12144</v>
      </c>
      <c r="B1507" t="s">
        <v>10477</v>
      </c>
      <c r="C1507" s="127"/>
      <c r="D1507" s="127">
        <v>45813.291701388887</v>
      </c>
      <c r="E1507" s="127">
        <v>45813.291701388887</v>
      </c>
      <c r="F1507" t="s">
        <v>11504</v>
      </c>
    </row>
    <row r="1508" spans="1:6">
      <c r="A1508" t="s">
        <v>12145</v>
      </c>
      <c r="B1508" t="s">
        <v>10477</v>
      </c>
      <c r="C1508" s="127"/>
      <c r="D1508" s="127">
        <v>45813.791747685187</v>
      </c>
      <c r="E1508" s="127">
        <v>45813.791747685187</v>
      </c>
      <c r="F1508" t="s">
        <v>11504</v>
      </c>
    </row>
    <row r="1509" spans="1:6">
      <c r="A1509" t="s">
        <v>12146</v>
      </c>
      <c r="B1509" t="s">
        <v>10477</v>
      </c>
      <c r="C1509" s="127"/>
      <c r="D1509" s="127">
        <v>45731.791712962964</v>
      </c>
      <c r="E1509" s="127">
        <v>45731.791712962964</v>
      </c>
      <c r="F1509" t="s">
        <v>11504</v>
      </c>
    </row>
    <row r="1510" spans="1:6">
      <c r="A1510" t="s">
        <v>12147</v>
      </c>
      <c r="B1510" t="s">
        <v>10477</v>
      </c>
      <c r="C1510" s="127"/>
      <c r="D1510" s="127">
        <v>45814.29173611111</v>
      </c>
      <c r="E1510" s="127">
        <v>45814.29173611111</v>
      </c>
      <c r="F1510" t="s">
        <v>11504</v>
      </c>
    </row>
    <row r="1511" spans="1:6">
      <c r="A1511" t="s">
        <v>12148</v>
      </c>
      <c r="B1511" t="s">
        <v>10477</v>
      </c>
      <c r="C1511" s="127"/>
      <c r="D1511" s="127">
        <v>45814.791712962964</v>
      </c>
      <c r="E1511" s="127">
        <v>45814.791712962964</v>
      </c>
      <c r="F1511" t="s">
        <v>11504</v>
      </c>
    </row>
    <row r="1512" spans="1:6">
      <c r="A1512" t="s">
        <v>12149</v>
      </c>
      <c r="B1512" t="s">
        <v>10477</v>
      </c>
      <c r="C1512" s="127"/>
      <c r="D1512" s="127">
        <v>45815.291759259257</v>
      </c>
      <c r="E1512" s="127">
        <v>45815.291759259257</v>
      </c>
      <c r="F1512" t="s">
        <v>11504</v>
      </c>
    </row>
    <row r="1513" spans="1:6">
      <c r="A1513" t="s">
        <v>12150</v>
      </c>
      <c r="B1513" t="s">
        <v>10477</v>
      </c>
      <c r="C1513" s="127"/>
      <c r="D1513" s="127">
        <v>45815.791712962964</v>
      </c>
      <c r="E1513" s="127">
        <v>45815.791712962964</v>
      </c>
      <c r="F1513" t="s">
        <v>11504</v>
      </c>
    </row>
    <row r="1514" spans="1:6">
      <c r="A1514" t="s">
        <v>12151</v>
      </c>
      <c r="B1514" t="s">
        <v>10477</v>
      </c>
      <c r="C1514" s="127"/>
      <c r="D1514" s="127">
        <v>45816.29173611111</v>
      </c>
      <c r="E1514" s="127">
        <v>45816.29173611111</v>
      </c>
      <c r="F1514" t="s">
        <v>11504</v>
      </c>
    </row>
    <row r="1515" spans="1:6">
      <c r="A1515" t="s">
        <v>12152</v>
      </c>
      <c r="B1515" t="s">
        <v>10477</v>
      </c>
      <c r="C1515" s="127"/>
      <c r="D1515" s="127">
        <v>45816.79173611111</v>
      </c>
      <c r="E1515" s="127">
        <v>45816.79173611111</v>
      </c>
      <c r="F1515" t="s">
        <v>11504</v>
      </c>
    </row>
    <row r="1516" spans="1:6">
      <c r="A1516" t="s">
        <v>12153</v>
      </c>
      <c r="B1516" t="s">
        <v>10477</v>
      </c>
      <c r="C1516" s="127"/>
      <c r="D1516" s="127">
        <v>45943.29179398148</v>
      </c>
      <c r="E1516" s="127">
        <v>45943.29179398148</v>
      </c>
      <c r="F1516" t="s">
        <v>11504</v>
      </c>
    </row>
    <row r="1517" spans="1:6">
      <c r="A1517" t="s">
        <v>12154</v>
      </c>
      <c r="B1517" t="s">
        <v>10477</v>
      </c>
      <c r="C1517" s="127"/>
      <c r="D1517" s="127">
        <v>45817.29178240741</v>
      </c>
      <c r="E1517" s="127">
        <v>45817.29178240741</v>
      </c>
      <c r="F1517" t="s">
        <v>11504</v>
      </c>
    </row>
    <row r="1518" spans="1:6">
      <c r="A1518" t="s">
        <v>12155</v>
      </c>
      <c r="B1518" t="s">
        <v>10477</v>
      </c>
      <c r="C1518" s="127"/>
      <c r="D1518" s="127">
        <v>45817.791724537034</v>
      </c>
      <c r="E1518" s="127">
        <v>45817.791724537034</v>
      </c>
      <c r="F1518" t="s">
        <v>11504</v>
      </c>
    </row>
    <row r="1519" spans="1:6">
      <c r="A1519" t="s">
        <v>12156</v>
      </c>
      <c r="B1519" t="s">
        <v>10477</v>
      </c>
      <c r="C1519" s="127"/>
      <c r="D1519" s="127">
        <v>45818.291759259257</v>
      </c>
      <c r="E1519" s="127">
        <v>45818.291759259257</v>
      </c>
      <c r="F1519" t="s">
        <v>11504</v>
      </c>
    </row>
    <row r="1520" spans="1:6">
      <c r="A1520" t="s">
        <v>12157</v>
      </c>
      <c r="B1520" t="s">
        <v>10477</v>
      </c>
      <c r="C1520" s="127"/>
      <c r="D1520" s="127">
        <v>45877.79173611111</v>
      </c>
      <c r="E1520" s="127">
        <v>45877.79173611111</v>
      </c>
      <c r="F1520" t="s">
        <v>11504</v>
      </c>
    </row>
    <row r="1521" spans="1:6">
      <c r="A1521" t="s">
        <v>12158</v>
      </c>
      <c r="B1521" t="s">
        <v>10477</v>
      </c>
      <c r="C1521" s="127"/>
      <c r="D1521" s="127">
        <v>45818.791712962964</v>
      </c>
      <c r="E1521" s="127">
        <v>45818.791712962964</v>
      </c>
      <c r="F1521" t="s">
        <v>11504</v>
      </c>
    </row>
    <row r="1522" spans="1:6">
      <c r="A1522" t="s">
        <v>12159</v>
      </c>
      <c r="B1522" t="s">
        <v>10477</v>
      </c>
      <c r="C1522" s="127"/>
      <c r="D1522" s="127">
        <v>45732.291712962964</v>
      </c>
      <c r="E1522" s="127">
        <v>45732.291712962964</v>
      </c>
      <c r="F1522" t="s">
        <v>11504</v>
      </c>
    </row>
    <row r="1523" spans="1:6">
      <c r="A1523" t="s">
        <v>12160</v>
      </c>
      <c r="B1523" t="s">
        <v>10477</v>
      </c>
      <c r="C1523" s="127"/>
      <c r="D1523" s="127">
        <v>45819.291759259257</v>
      </c>
      <c r="E1523" s="127">
        <v>45819.291759259257</v>
      </c>
      <c r="F1523" t="s">
        <v>11504</v>
      </c>
    </row>
    <row r="1524" spans="1:6">
      <c r="A1524" t="s">
        <v>12161</v>
      </c>
      <c r="B1524" t="s">
        <v>10477</v>
      </c>
      <c r="C1524" s="127"/>
      <c r="D1524" s="127">
        <v>45819.791724537034</v>
      </c>
      <c r="E1524" s="127">
        <v>45819.791724537034</v>
      </c>
      <c r="F1524" t="s">
        <v>11504</v>
      </c>
    </row>
    <row r="1525" spans="1:6">
      <c r="A1525" t="s">
        <v>12162</v>
      </c>
      <c r="B1525" t="s">
        <v>10477</v>
      </c>
      <c r="C1525" s="127"/>
      <c r="D1525" s="127">
        <v>45820.29173611111</v>
      </c>
      <c r="E1525" s="127">
        <v>45820.29173611111</v>
      </c>
      <c r="F1525" t="s">
        <v>11504</v>
      </c>
    </row>
    <row r="1526" spans="1:6">
      <c r="A1526" t="s">
        <v>12163</v>
      </c>
      <c r="B1526" t="s">
        <v>10477</v>
      </c>
      <c r="C1526" s="127"/>
      <c r="D1526" s="127">
        <v>45820.791724537034</v>
      </c>
      <c r="E1526" s="127">
        <v>45820.791724537034</v>
      </c>
      <c r="F1526" t="s">
        <v>11504</v>
      </c>
    </row>
    <row r="1527" spans="1:6">
      <c r="A1527" t="s">
        <v>12164</v>
      </c>
      <c r="B1527" t="s">
        <v>10477</v>
      </c>
      <c r="C1527" s="127"/>
      <c r="D1527" s="127">
        <v>45925.291805555556</v>
      </c>
      <c r="E1527" s="127">
        <v>45925.291805555556</v>
      </c>
      <c r="F1527" t="s">
        <v>11504</v>
      </c>
    </row>
    <row r="1528" spans="1:6">
      <c r="A1528" t="s">
        <v>12165</v>
      </c>
      <c r="B1528" t="s">
        <v>10477</v>
      </c>
      <c r="C1528" s="127"/>
      <c r="D1528" s="127">
        <v>45893.291805555556</v>
      </c>
      <c r="E1528" s="127">
        <v>45893.291805555556</v>
      </c>
      <c r="F1528" t="s">
        <v>11504</v>
      </c>
    </row>
    <row r="1529" spans="1:6">
      <c r="A1529" t="s">
        <v>12166</v>
      </c>
      <c r="B1529" t="s">
        <v>10477</v>
      </c>
      <c r="C1529" s="127"/>
      <c r="D1529" s="127">
        <v>45821.291747685187</v>
      </c>
      <c r="E1529" s="127">
        <v>45821.291747685187</v>
      </c>
      <c r="F1529" t="s">
        <v>11504</v>
      </c>
    </row>
    <row r="1530" spans="1:6">
      <c r="A1530" t="s">
        <v>12167</v>
      </c>
      <c r="B1530" t="s">
        <v>10477</v>
      </c>
      <c r="C1530" s="127"/>
      <c r="D1530" s="127">
        <v>45821.791770833333</v>
      </c>
      <c r="E1530" s="127">
        <v>45821.791770833333</v>
      </c>
      <c r="F1530" t="s">
        <v>11504</v>
      </c>
    </row>
    <row r="1531" spans="1:6">
      <c r="A1531" t="s">
        <v>12168</v>
      </c>
      <c r="B1531" t="s">
        <v>10477</v>
      </c>
      <c r="C1531" s="127"/>
      <c r="D1531" s="127">
        <v>45822.29173611111</v>
      </c>
      <c r="E1531" s="127">
        <v>45822.29173611111</v>
      </c>
      <c r="F1531" t="s">
        <v>11504</v>
      </c>
    </row>
    <row r="1532" spans="1:6">
      <c r="A1532" t="s">
        <v>12169</v>
      </c>
      <c r="B1532" t="s">
        <v>10477</v>
      </c>
      <c r="C1532" s="127"/>
      <c r="D1532" s="127">
        <v>45822.791805555556</v>
      </c>
      <c r="E1532" s="127">
        <v>45822.791805555556</v>
      </c>
      <c r="F1532" t="s">
        <v>11504</v>
      </c>
    </row>
    <row r="1533" spans="1:6">
      <c r="A1533" t="s">
        <v>12170</v>
      </c>
      <c r="B1533" t="s">
        <v>10477</v>
      </c>
      <c r="C1533" s="127"/>
      <c r="D1533" s="127">
        <v>45938.791747685187</v>
      </c>
      <c r="E1533" s="127">
        <v>45938.791747685187</v>
      </c>
      <c r="F1533" t="s">
        <v>11504</v>
      </c>
    </row>
    <row r="1534" spans="1:6">
      <c r="A1534" t="s">
        <v>12171</v>
      </c>
      <c r="B1534" t="s">
        <v>10477</v>
      </c>
      <c r="C1534" s="127"/>
      <c r="D1534" s="127">
        <v>45823.291724537034</v>
      </c>
      <c r="E1534" s="127">
        <v>45823.291724537034</v>
      </c>
      <c r="F1534" t="s">
        <v>11504</v>
      </c>
    </row>
    <row r="1535" spans="1:6">
      <c r="A1535" t="s">
        <v>12172</v>
      </c>
      <c r="B1535" t="s">
        <v>10477</v>
      </c>
      <c r="C1535" s="127"/>
      <c r="D1535" s="127">
        <v>45823.791712962964</v>
      </c>
      <c r="E1535" s="127">
        <v>45823.791712962964</v>
      </c>
      <c r="F1535" t="s">
        <v>11504</v>
      </c>
    </row>
    <row r="1536" spans="1:6">
      <c r="A1536" t="s">
        <v>12173</v>
      </c>
      <c r="B1536" t="s">
        <v>10477</v>
      </c>
      <c r="C1536" s="127"/>
      <c r="D1536" s="127">
        <v>45861.791712962964</v>
      </c>
      <c r="E1536" s="127">
        <v>45861.791712962964</v>
      </c>
      <c r="F1536" t="s">
        <v>11504</v>
      </c>
    </row>
    <row r="1537" spans="1:6">
      <c r="A1537" t="s">
        <v>12174</v>
      </c>
      <c r="B1537" t="s">
        <v>10477</v>
      </c>
      <c r="C1537" s="127"/>
      <c r="D1537" s="127">
        <v>45732.791712962964</v>
      </c>
      <c r="E1537" s="127">
        <v>45732.791712962964</v>
      </c>
      <c r="F1537" t="s">
        <v>11504</v>
      </c>
    </row>
    <row r="1538" spans="1:6">
      <c r="A1538" t="s">
        <v>12175</v>
      </c>
      <c r="B1538" t="s">
        <v>10477</v>
      </c>
      <c r="C1538" s="127"/>
      <c r="D1538" s="127">
        <v>45824.29178240741</v>
      </c>
      <c r="E1538" s="127">
        <v>45824.29178240741</v>
      </c>
      <c r="F1538" t="s">
        <v>11504</v>
      </c>
    </row>
    <row r="1539" spans="1:6">
      <c r="A1539" t="s">
        <v>12176</v>
      </c>
      <c r="B1539" t="s">
        <v>10477</v>
      </c>
      <c r="C1539" s="127"/>
      <c r="D1539" s="127">
        <v>45824.791724537034</v>
      </c>
      <c r="E1539" s="127">
        <v>45824.791724537034</v>
      </c>
      <c r="F1539" t="s">
        <v>11504</v>
      </c>
    </row>
    <row r="1540" spans="1:6">
      <c r="A1540" t="s">
        <v>12177</v>
      </c>
      <c r="B1540" t="s">
        <v>10477</v>
      </c>
      <c r="C1540" s="127"/>
      <c r="D1540" s="127">
        <v>45825.291759259257</v>
      </c>
      <c r="E1540" s="127">
        <v>45825.291759259257</v>
      </c>
      <c r="F1540" t="s">
        <v>11504</v>
      </c>
    </row>
    <row r="1541" spans="1:6">
      <c r="A1541" t="s">
        <v>12178</v>
      </c>
      <c r="B1541" t="s">
        <v>10477</v>
      </c>
      <c r="C1541" s="127"/>
      <c r="D1541" s="127">
        <v>45825.791724537034</v>
      </c>
      <c r="E1541" s="127">
        <v>45825.791724537034</v>
      </c>
      <c r="F1541" t="s">
        <v>11504</v>
      </c>
    </row>
    <row r="1542" spans="1:6">
      <c r="A1542" t="s">
        <v>12179</v>
      </c>
      <c r="B1542" t="s">
        <v>10477</v>
      </c>
      <c r="C1542" s="127"/>
      <c r="D1542" s="127">
        <v>45826.291817129626</v>
      </c>
      <c r="E1542" s="127">
        <v>45826.291817129626</v>
      </c>
      <c r="F1542" t="s">
        <v>11504</v>
      </c>
    </row>
    <row r="1543" spans="1:6">
      <c r="A1543" t="s">
        <v>12180</v>
      </c>
      <c r="B1543" t="s">
        <v>10477</v>
      </c>
      <c r="C1543" s="127"/>
      <c r="D1543" s="127">
        <v>45933.29179398148</v>
      </c>
      <c r="E1543" s="127">
        <v>45933.29179398148</v>
      </c>
      <c r="F1543" t="s">
        <v>11504</v>
      </c>
    </row>
    <row r="1544" spans="1:6">
      <c r="A1544" t="s">
        <v>12181</v>
      </c>
      <c r="B1544" t="s">
        <v>10477</v>
      </c>
      <c r="C1544" s="127"/>
      <c r="D1544" s="127">
        <v>45826.791724537034</v>
      </c>
      <c r="E1544" s="127">
        <v>45826.791724537034</v>
      </c>
      <c r="F1544" t="s">
        <v>11504</v>
      </c>
    </row>
    <row r="1545" spans="1:6">
      <c r="A1545" t="s">
        <v>12182</v>
      </c>
      <c r="B1545" t="s">
        <v>10477</v>
      </c>
      <c r="C1545" s="127"/>
      <c r="D1545" s="127">
        <v>45827.291759259257</v>
      </c>
      <c r="E1545" s="127">
        <v>45827.291759259257</v>
      </c>
      <c r="F1545" t="s">
        <v>11504</v>
      </c>
    </row>
    <row r="1546" spans="1:6">
      <c r="A1546" t="s">
        <v>12183</v>
      </c>
      <c r="B1546" t="s">
        <v>10477</v>
      </c>
      <c r="C1546" s="127"/>
      <c r="D1546" s="127">
        <v>45827.791712962964</v>
      </c>
      <c r="E1546" s="127">
        <v>45827.791712962964</v>
      </c>
      <c r="F1546" t="s">
        <v>11504</v>
      </c>
    </row>
    <row r="1547" spans="1:6">
      <c r="A1547" t="s">
        <v>12184</v>
      </c>
      <c r="B1547" t="s">
        <v>10477</v>
      </c>
      <c r="C1547" s="127"/>
      <c r="D1547" s="127">
        <v>45864.79179398148</v>
      </c>
      <c r="E1547" s="127">
        <v>45864.79179398148</v>
      </c>
      <c r="F1547" t="s">
        <v>11504</v>
      </c>
    </row>
    <row r="1548" spans="1:6">
      <c r="A1548" t="s">
        <v>12185</v>
      </c>
      <c r="B1548" t="s">
        <v>10477</v>
      </c>
      <c r="C1548" s="127"/>
      <c r="D1548" s="127">
        <v>45828.291747685187</v>
      </c>
      <c r="E1548" s="127">
        <v>45828.291747685187</v>
      </c>
      <c r="F1548" t="s">
        <v>11504</v>
      </c>
    </row>
    <row r="1549" spans="1:6">
      <c r="A1549" t="s">
        <v>12186</v>
      </c>
      <c r="B1549" t="s">
        <v>10477</v>
      </c>
      <c r="C1549" s="127"/>
      <c r="D1549" s="127">
        <v>45828.79173611111</v>
      </c>
      <c r="E1549" s="127">
        <v>45828.79173611111</v>
      </c>
      <c r="F1549" t="s">
        <v>11504</v>
      </c>
    </row>
    <row r="1550" spans="1:6">
      <c r="A1550" t="s">
        <v>12187</v>
      </c>
      <c r="B1550" t="s">
        <v>10477</v>
      </c>
      <c r="C1550" s="127"/>
      <c r="D1550" s="127">
        <v>45899.29173611111</v>
      </c>
      <c r="E1550" s="127">
        <v>45899.29173611111</v>
      </c>
      <c r="F1550" t="s">
        <v>11504</v>
      </c>
    </row>
    <row r="1551" spans="1:6">
      <c r="A1551" t="s">
        <v>12188</v>
      </c>
      <c r="B1551" t="s">
        <v>10477</v>
      </c>
      <c r="C1551" s="127"/>
      <c r="D1551" s="127">
        <v>45908.291828703703</v>
      </c>
      <c r="E1551" s="127">
        <v>45908.291828703703</v>
      </c>
      <c r="F1551" t="s">
        <v>11504</v>
      </c>
    </row>
    <row r="1552" spans="1:6">
      <c r="A1552" t="s">
        <v>12189</v>
      </c>
      <c r="B1552" t="s">
        <v>10477</v>
      </c>
      <c r="C1552" s="127"/>
      <c r="D1552" s="127">
        <v>45724.291759259257</v>
      </c>
      <c r="E1552" s="127">
        <v>45724.291759259257</v>
      </c>
      <c r="F1552" t="s">
        <v>11504</v>
      </c>
    </row>
    <row r="1553" spans="1:6">
      <c r="A1553" t="s">
        <v>12190</v>
      </c>
      <c r="B1553" t="s">
        <v>10477</v>
      </c>
      <c r="C1553" s="127"/>
      <c r="D1553" s="127">
        <v>45733.291712962964</v>
      </c>
      <c r="E1553" s="127">
        <v>45733.291712962964</v>
      </c>
      <c r="F1553" t="s">
        <v>11504</v>
      </c>
    </row>
    <row r="1554" spans="1:6">
      <c r="A1554" t="s">
        <v>12191</v>
      </c>
      <c r="B1554" t="s">
        <v>10477</v>
      </c>
      <c r="C1554" s="127"/>
      <c r="D1554" s="127">
        <v>45829.29173611111</v>
      </c>
      <c r="E1554" s="127">
        <v>45829.29173611111</v>
      </c>
      <c r="F1554" t="s">
        <v>11504</v>
      </c>
    </row>
    <row r="1555" spans="1:6">
      <c r="A1555" t="s">
        <v>12192</v>
      </c>
      <c r="B1555" t="s">
        <v>10477</v>
      </c>
      <c r="C1555" s="127"/>
      <c r="D1555" s="127">
        <v>45829.791747685187</v>
      </c>
      <c r="E1555" s="127">
        <v>45829.791747685187</v>
      </c>
      <c r="F1555" t="s">
        <v>11504</v>
      </c>
    </row>
    <row r="1556" spans="1:6">
      <c r="A1556" t="s">
        <v>12193</v>
      </c>
      <c r="B1556" t="s">
        <v>10477</v>
      </c>
      <c r="C1556" s="127"/>
      <c r="D1556" s="127">
        <v>45830.29173611111</v>
      </c>
      <c r="E1556" s="127">
        <v>45830.29173611111</v>
      </c>
      <c r="F1556" t="s">
        <v>11504</v>
      </c>
    </row>
    <row r="1557" spans="1:6">
      <c r="A1557" t="s">
        <v>12194</v>
      </c>
      <c r="B1557" t="s">
        <v>10477</v>
      </c>
      <c r="C1557" s="127"/>
      <c r="D1557" s="127">
        <v>45830.791712962964</v>
      </c>
      <c r="E1557" s="127">
        <v>45830.791712962964</v>
      </c>
      <c r="F1557" t="s">
        <v>11504</v>
      </c>
    </row>
    <row r="1558" spans="1:6">
      <c r="A1558" t="s">
        <v>12195</v>
      </c>
      <c r="B1558" t="s">
        <v>10477</v>
      </c>
      <c r="C1558" s="127"/>
      <c r="D1558" s="127">
        <v>45831.291712962964</v>
      </c>
      <c r="E1558" s="127">
        <v>45831.291712962964</v>
      </c>
      <c r="F1558" t="s">
        <v>11504</v>
      </c>
    </row>
    <row r="1559" spans="1:6">
      <c r="A1559" t="s">
        <v>12196</v>
      </c>
      <c r="B1559" t="s">
        <v>10477</v>
      </c>
      <c r="C1559" s="127"/>
      <c r="D1559" s="127">
        <v>45891.29178240741</v>
      </c>
      <c r="E1559" s="127">
        <v>45891.29178240741</v>
      </c>
      <c r="F1559" t="s">
        <v>11504</v>
      </c>
    </row>
    <row r="1560" spans="1:6">
      <c r="A1560" t="s">
        <v>12197</v>
      </c>
      <c r="B1560" t="s">
        <v>10477</v>
      </c>
      <c r="C1560" s="127"/>
      <c r="D1560" s="127">
        <v>45831.791724537034</v>
      </c>
      <c r="E1560" s="127">
        <v>45831.791724537034</v>
      </c>
      <c r="F1560" t="s">
        <v>11504</v>
      </c>
    </row>
    <row r="1561" spans="1:6">
      <c r="A1561" t="s">
        <v>12198</v>
      </c>
      <c r="B1561" t="s">
        <v>10477</v>
      </c>
      <c r="C1561" s="127"/>
      <c r="D1561" s="127">
        <v>45832.291747685187</v>
      </c>
      <c r="E1561" s="127">
        <v>45832.291747685187</v>
      </c>
      <c r="F1561" t="s">
        <v>11504</v>
      </c>
    </row>
    <row r="1562" spans="1:6">
      <c r="A1562" t="s">
        <v>12199</v>
      </c>
      <c r="B1562" t="s">
        <v>10477</v>
      </c>
      <c r="C1562" s="127"/>
      <c r="D1562" s="127">
        <v>45832.791759259257</v>
      </c>
      <c r="E1562" s="127">
        <v>45832.791759259257</v>
      </c>
      <c r="F1562" t="s">
        <v>11504</v>
      </c>
    </row>
    <row r="1563" spans="1:6">
      <c r="A1563" t="s">
        <v>12200</v>
      </c>
      <c r="B1563" t="s">
        <v>10477</v>
      </c>
      <c r="C1563" s="127"/>
      <c r="D1563" s="127">
        <v>45833.291747685187</v>
      </c>
      <c r="E1563" s="127">
        <v>45833.291747685187</v>
      </c>
      <c r="F1563" t="s">
        <v>11504</v>
      </c>
    </row>
    <row r="1564" spans="1:6">
      <c r="A1564" t="s">
        <v>12201</v>
      </c>
      <c r="B1564" t="s">
        <v>10477</v>
      </c>
      <c r="C1564" s="127"/>
      <c r="D1564" s="127">
        <v>45866.29178240741</v>
      </c>
      <c r="E1564" s="127">
        <v>45866.29178240741</v>
      </c>
      <c r="F1564" t="s">
        <v>11504</v>
      </c>
    </row>
    <row r="1565" spans="1:6">
      <c r="A1565" t="s">
        <v>12202</v>
      </c>
      <c r="B1565" t="s">
        <v>10477</v>
      </c>
      <c r="C1565" s="127"/>
      <c r="D1565" s="127">
        <v>45833.791712962964</v>
      </c>
      <c r="E1565" s="127">
        <v>45833.791712962964</v>
      </c>
      <c r="F1565" t="s">
        <v>11504</v>
      </c>
    </row>
    <row r="1566" spans="1:6">
      <c r="A1566" t="s">
        <v>12203</v>
      </c>
      <c r="B1566" t="s">
        <v>10477</v>
      </c>
      <c r="C1566" s="127"/>
      <c r="D1566" s="127">
        <v>45733.791724537034</v>
      </c>
      <c r="E1566" s="127">
        <v>45733.791724537034</v>
      </c>
      <c r="F1566" t="s">
        <v>11504</v>
      </c>
    </row>
    <row r="1567" spans="1:6">
      <c r="A1567" t="s">
        <v>12204</v>
      </c>
      <c r="B1567" t="s">
        <v>10477</v>
      </c>
      <c r="C1567" s="127"/>
      <c r="D1567" s="127">
        <v>45834.29179398148</v>
      </c>
      <c r="E1567" s="127">
        <v>45834.29179398148</v>
      </c>
      <c r="F1567" t="s">
        <v>11504</v>
      </c>
    </row>
    <row r="1568" spans="1:6">
      <c r="A1568" t="s">
        <v>12205</v>
      </c>
      <c r="B1568" t="s">
        <v>10477</v>
      </c>
      <c r="C1568" s="127"/>
      <c r="D1568" s="127">
        <v>45834.791724537034</v>
      </c>
      <c r="E1568" s="127">
        <v>45834.791724537034</v>
      </c>
      <c r="F1568" t="s">
        <v>11504</v>
      </c>
    </row>
    <row r="1569" spans="1:6">
      <c r="A1569" t="s">
        <v>12206</v>
      </c>
      <c r="B1569" t="s">
        <v>10477</v>
      </c>
      <c r="C1569" s="127"/>
      <c r="D1569" s="127">
        <v>45835.291712962964</v>
      </c>
      <c r="E1569" s="127">
        <v>45835.291712962964</v>
      </c>
      <c r="F1569" t="s">
        <v>11504</v>
      </c>
    </row>
    <row r="1570" spans="1:6">
      <c r="A1570" t="s">
        <v>12207</v>
      </c>
      <c r="B1570" t="s">
        <v>10477</v>
      </c>
      <c r="C1570" s="127"/>
      <c r="D1570" s="127">
        <v>45835.791712962964</v>
      </c>
      <c r="E1570" s="127">
        <v>45835.791712962964</v>
      </c>
      <c r="F1570" t="s">
        <v>11504</v>
      </c>
    </row>
    <row r="1571" spans="1:6">
      <c r="A1571" t="s">
        <v>12208</v>
      </c>
      <c r="B1571" t="s">
        <v>10477</v>
      </c>
      <c r="C1571" s="127"/>
      <c r="D1571" s="127">
        <v>45836.291747685187</v>
      </c>
      <c r="E1571" s="127">
        <v>45836.291747685187</v>
      </c>
      <c r="F1571" t="s">
        <v>11504</v>
      </c>
    </row>
    <row r="1572" spans="1:6">
      <c r="A1572" t="s">
        <v>12209</v>
      </c>
      <c r="B1572" t="s">
        <v>10477</v>
      </c>
      <c r="C1572" s="127"/>
      <c r="D1572" s="127">
        <v>45836.791724537034</v>
      </c>
      <c r="E1572" s="127">
        <v>45836.791724537034</v>
      </c>
      <c r="F1572" t="s">
        <v>11504</v>
      </c>
    </row>
    <row r="1573" spans="1:6">
      <c r="A1573" t="s">
        <v>12210</v>
      </c>
      <c r="B1573" t="s">
        <v>10477</v>
      </c>
      <c r="C1573" s="127"/>
      <c r="D1573" s="127">
        <v>45837.291759259257</v>
      </c>
      <c r="E1573" s="127">
        <v>45837.291759259257</v>
      </c>
      <c r="F1573" t="s">
        <v>11504</v>
      </c>
    </row>
    <row r="1574" spans="1:6">
      <c r="A1574" t="s">
        <v>12211</v>
      </c>
      <c r="B1574" t="s">
        <v>10477</v>
      </c>
      <c r="C1574" s="127"/>
      <c r="D1574" s="127">
        <v>45837.791759259257</v>
      </c>
      <c r="E1574" s="127">
        <v>45837.791759259257</v>
      </c>
      <c r="F1574" t="s">
        <v>11504</v>
      </c>
    </row>
    <row r="1575" spans="1:6">
      <c r="A1575" t="s">
        <v>12212</v>
      </c>
      <c r="B1575" t="s">
        <v>10477</v>
      </c>
      <c r="C1575" s="127"/>
      <c r="D1575" s="127">
        <v>45948.29179398148</v>
      </c>
      <c r="E1575" s="127">
        <v>45948.29179398148</v>
      </c>
      <c r="F1575" t="s">
        <v>11504</v>
      </c>
    </row>
    <row r="1576" spans="1:6">
      <c r="A1576" t="s">
        <v>12213</v>
      </c>
      <c r="B1576" t="s">
        <v>10477</v>
      </c>
      <c r="C1576" s="127"/>
      <c r="D1576" s="127">
        <v>45838.29173611111</v>
      </c>
      <c r="E1576" s="127">
        <v>45838.29173611111</v>
      </c>
      <c r="F1576" t="s">
        <v>11504</v>
      </c>
    </row>
    <row r="1577" spans="1:6">
      <c r="A1577" t="s">
        <v>12214</v>
      </c>
      <c r="B1577" t="s">
        <v>10477</v>
      </c>
      <c r="C1577" s="127"/>
      <c r="D1577" s="127">
        <v>45956.291805555556</v>
      </c>
      <c r="E1577" s="127">
        <v>45956.291805555556</v>
      </c>
      <c r="F1577" t="s">
        <v>11504</v>
      </c>
    </row>
    <row r="1578" spans="1:6">
      <c r="A1578" t="s">
        <v>12215</v>
      </c>
      <c r="B1578" t="s">
        <v>10477</v>
      </c>
      <c r="C1578" s="127"/>
      <c r="D1578" s="127">
        <v>45838.791747685187</v>
      </c>
      <c r="E1578" s="127">
        <v>45838.791747685187</v>
      </c>
      <c r="F1578" t="s">
        <v>11504</v>
      </c>
    </row>
    <row r="1579" spans="1:6">
      <c r="A1579" t="s">
        <v>12216</v>
      </c>
      <c r="B1579" t="s">
        <v>10477</v>
      </c>
      <c r="C1579" s="127"/>
      <c r="D1579" s="127">
        <v>45734.291724537034</v>
      </c>
      <c r="E1579" s="127">
        <v>45734.291724537034</v>
      </c>
      <c r="F1579" t="s">
        <v>11504</v>
      </c>
    </row>
    <row r="1580" spans="1:6">
      <c r="A1580" t="s">
        <v>12217</v>
      </c>
      <c r="B1580" t="s">
        <v>10477</v>
      </c>
      <c r="C1580" s="127"/>
      <c r="D1580" s="127">
        <v>45839.291747685187</v>
      </c>
      <c r="E1580" s="127">
        <v>45839.291747685187</v>
      </c>
      <c r="F1580" t="s">
        <v>11504</v>
      </c>
    </row>
    <row r="1581" spans="1:6">
      <c r="A1581" t="s">
        <v>12218</v>
      </c>
      <c r="B1581" t="s">
        <v>10477</v>
      </c>
      <c r="C1581" s="127"/>
      <c r="D1581" s="127">
        <v>45839.791724537034</v>
      </c>
      <c r="E1581" s="127">
        <v>45839.791724537034</v>
      </c>
      <c r="F1581" t="s">
        <v>11504</v>
      </c>
    </row>
    <row r="1582" spans="1:6">
      <c r="A1582" t="s">
        <v>12219</v>
      </c>
      <c r="B1582" t="s">
        <v>10477</v>
      </c>
      <c r="C1582" s="127"/>
      <c r="D1582" s="127">
        <v>45947.291770833333</v>
      </c>
      <c r="E1582" s="127">
        <v>45947.291770833333</v>
      </c>
      <c r="F1582" t="s">
        <v>11504</v>
      </c>
    </row>
    <row r="1583" spans="1:6">
      <c r="A1583" t="s">
        <v>12220</v>
      </c>
      <c r="B1583" t="s">
        <v>10477</v>
      </c>
      <c r="C1583" s="127"/>
      <c r="D1583" s="127">
        <v>45939.791770833333</v>
      </c>
      <c r="E1583" s="127">
        <v>45939.791770833333</v>
      </c>
      <c r="F1583" t="s">
        <v>11504</v>
      </c>
    </row>
    <row r="1584" spans="1:6">
      <c r="A1584" t="s">
        <v>12221</v>
      </c>
      <c r="B1584" t="s">
        <v>10477</v>
      </c>
      <c r="C1584" s="127"/>
      <c r="D1584" s="127">
        <v>45840.29173611111</v>
      </c>
      <c r="E1584" s="127">
        <v>45840.29173611111</v>
      </c>
      <c r="F1584" t="s">
        <v>11504</v>
      </c>
    </row>
    <row r="1585" spans="1:6">
      <c r="A1585" t="s">
        <v>12222</v>
      </c>
      <c r="B1585" t="s">
        <v>10477</v>
      </c>
      <c r="C1585" s="127"/>
      <c r="D1585" s="127">
        <v>45840.791747685187</v>
      </c>
      <c r="E1585" s="127">
        <v>45840.791747685187</v>
      </c>
      <c r="F1585" t="s">
        <v>11504</v>
      </c>
    </row>
    <row r="1586" spans="1:6">
      <c r="A1586" t="s">
        <v>12223</v>
      </c>
      <c r="B1586" t="s">
        <v>10477</v>
      </c>
      <c r="C1586" s="127"/>
      <c r="D1586" s="127">
        <v>45841.291712962964</v>
      </c>
      <c r="E1586" s="127">
        <v>45841.291712962964</v>
      </c>
      <c r="F1586" t="s">
        <v>11504</v>
      </c>
    </row>
    <row r="1587" spans="1:6">
      <c r="A1587" t="s">
        <v>12224</v>
      </c>
      <c r="B1587" t="s">
        <v>10477</v>
      </c>
      <c r="C1587" s="127"/>
      <c r="D1587" s="127">
        <v>45841.791701388887</v>
      </c>
      <c r="E1587" s="127">
        <v>45841.791701388887</v>
      </c>
      <c r="F1587" t="s">
        <v>11504</v>
      </c>
    </row>
    <row r="1588" spans="1:6">
      <c r="A1588" t="s">
        <v>12225</v>
      </c>
      <c r="B1588" t="s">
        <v>10477</v>
      </c>
      <c r="C1588" s="127"/>
      <c r="D1588" s="127">
        <v>45842.29179398148</v>
      </c>
      <c r="E1588" s="127">
        <v>45842.29179398148</v>
      </c>
      <c r="F1588" t="s">
        <v>11504</v>
      </c>
    </row>
    <row r="1589" spans="1:6">
      <c r="A1589" t="s">
        <v>12226</v>
      </c>
      <c r="B1589" t="s">
        <v>10477</v>
      </c>
      <c r="C1589" s="127"/>
      <c r="D1589" s="127">
        <v>45842.791747685187</v>
      </c>
      <c r="E1589" s="127">
        <v>45842.791747685187</v>
      </c>
      <c r="F1589" t="s">
        <v>11504</v>
      </c>
    </row>
    <row r="1590" spans="1:6">
      <c r="A1590" t="s">
        <v>12227</v>
      </c>
      <c r="B1590" t="s">
        <v>10477</v>
      </c>
      <c r="C1590" s="127"/>
      <c r="D1590" s="127">
        <v>45945.791724537034</v>
      </c>
      <c r="E1590" s="127">
        <v>45945.791724537034</v>
      </c>
      <c r="F1590" t="s">
        <v>11504</v>
      </c>
    </row>
    <row r="1591" spans="1:6">
      <c r="A1591" t="s">
        <v>12228</v>
      </c>
      <c r="B1591" t="s">
        <v>10477</v>
      </c>
      <c r="C1591" s="127"/>
      <c r="D1591" s="127">
        <v>45843.291724537034</v>
      </c>
      <c r="E1591" s="127">
        <v>45843.291724537034</v>
      </c>
      <c r="F1591" t="s">
        <v>11504</v>
      </c>
    </row>
    <row r="1592" spans="1:6">
      <c r="A1592" t="s">
        <v>12229</v>
      </c>
      <c r="B1592" t="s">
        <v>10477</v>
      </c>
      <c r="C1592" s="127"/>
      <c r="D1592" s="127">
        <v>45843.79173611111</v>
      </c>
      <c r="E1592" s="127">
        <v>45843.79173611111</v>
      </c>
      <c r="F1592" t="s">
        <v>11504</v>
      </c>
    </row>
    <row r="1593" spans="1:6">
      <c r="A1593" t="s">
        <v>12230</v>
      </c>
      <c r="B1593" t="s">
        <v>10477</v>
      </c>
      <c r="C1593" s="127"/>
      <c r="D1593" s="127">
        <v>45865.291759259257</v>
      </c>
      <c r="E1593" s="127">
        <v>45865.291759259257</v>
      </c>
      <c r="F1593" t="s">
        <v>11504</v>
      </c>
    </row>
    <row r="1594" spans="1:6">
      <c r="A1594" t="s">
        <v>12231</v>
      </c>
      <c r="B1594" t="s">
        <v>10477</v>
      </c>
      <c r="C1594" s="127"/>
      <c r="D1594" s="127">
        <v>45734.791747685187</v>
      </c>
      <c r="E1594" s="127">
        <v>45734.791747685187</v>
      </c>
      <c r="F1594" t="s">
        <v>11504</v>
      </c>
    </row>
    <row r="1595" spans="1:6">
      <c r="A1595" t="s">
        <v>12232</v>
      </c>
      <c r="B1595" t="s">
        <v>10477</v>
      </c>
      <c r="C1595" s="127"/>
      <c r="D1595" s="127">
        <v>45844.29173611111</v>
      </c>
      <c r="E1595" s="127">
        <v>45844.29173611111</v>
      </c>
      <c r="F1595" t="s">
        <v>11504</v>
      </c>
    </row>
    <row r="1596" spans="1:6">
      <c r="A1596" t="s">
        <v>12233</v>
      </c>
      <c r="B1596" t="s">
        <v>10477</v>
      </c>
      <c r="C1596" s="127"/>
      <c r="D1596" s="127">
        <v>45844.791759259257</v>
      </c>
      <c r="E1596" s="127">
        <v>45844.791759259257</v>
      </c>
      <c r="F1596" t="s">
        <v>11504</v>
      </c>
    </row>
    <row r="1597" spans="1:6">
      <c r="A1597" t="s">
        <v>12234</v>
      </c>
      <c r="B1597" t="s">
        <v>10477</v>
      </c>
      <c r="C1597" s="127"/>
      <c r="D1597" s="127">
        <v>45845.291759259257</v>
      </c>
      <c r="E1597" s="127">
        <v>45845.291759259257</v>
      </c>
      <c r="F1597" t="s">
        <v>11504</v>
      </c>
    </row>
    <row r="1598" spans="1:6">
      <c r="A1598" t="s">
        <v>12235</v>
      </c>
      <c r="B1598" t="s">
        <v>10477</v>
      </c>
      <c r="C1598" s="127"/>
      <c r="D1598" s="127">
        <v>45845.791724537034</v>
      </c>
      <c r="E1598" s="127">
        <v>45845.791724537034</v>
      </c>
      <c r="F1598" t="s">
        <v>11504</v>
      </c>
    </row>
    <row r="1599" spans="1:6">
      <c r="A1599" t="s">
        <v>12236</v>
      </c>
      <c r="B1599" t="s">
        <v>10477</v>
      </c>
      <c r="C1599" s="127"/>
      <c r="D1599" s="127">
        <v>45873.291828703703</v>
      </c>
      <c r="E1599" s="127">
        <v>45873.291828703703</v>
      </c>
      <c r="F1599" t="s">
        <v>11504</v>
      </c>
    </row>
    <row r="1600" spans="1:6">
      <c r="A1600" t="s">
        <v>12237</v>
      </c>
      <c r="B1600" t="s">
        <v>10477</v>
      </c>
      <c r="C1600" s="127"/>
      <c r="D1600" s="127">
        <v>45846.291828703703</v>
      </c>
      <c r="E1600" s="127">
        <v>45846.291828703703</v>
      </c>
      <c r="F1600" t="s">
        <v>11504</v>
      </c>
    </row>
    <row r="1601" spans="1:6">
      <c r="A1601" t="s">
        <v>12238</v>
      </c>
      <c r="B1601" t="s">
        <v>10477</v>
      </c>
      <c r="C1601" s="127"/>
      <c r="D1601" s="127">
        <v>45846.791805555556</v>
      </c>
      <c r="E1601" s="127">
        <v>45846.791805555556</v>
      </c>
      <c r="F1601" t="s">
        <v>11504</v>
      </c>
    </row>
    <row r="1602" spans="1:6">
      <c r="A1602" t="s">
        <v>12239</v>
      </c>
      <c r="B1602" t="s">
        <v>10477</v>
      </c>
      <c r="C1602" s="127"/>
      <c r="D1602" s="127">
        <v>45958.79184027778</v>
      </c>
      <c r="E1602" s="127">
        <v>45958.79184027778</v>
      </c>
      <c r="F1602" t="s">
        <v>11504</v>
      </c>
    </row>
    <row r="1603" spans="1:6">
      <c r="A1603" t="s">
        <v>12240</v>
      </c>
      <c r="B1603" t="s">
        <v>10477</v>
      </c>
      <c r="C1603" s="127"/>
      <c r="D1603" s="127">
        <v>45847.291724537034</v>
      </c>
      <c r="E1603" s="127">
        <v>45847.291724537034</v>
      </c>
      <c r="F1603" t="s">
        <v>11504</v>
      </c>
    </row>
    <row r="1604" spans="1:6">
      <c r="A1604" t="s">
        <v>12241</v>
      </c>
      <c r="B1604" t="s">
        <v>10477</v>
      </c>
      <c r="C1604" s="127"/>
      <c r="D1604" s="127">
        <v>45847.791724537034</v>
      </c>
      <c r="E1604" s="127">
        <v>45847.791724537034</v>
      </c>
      <c r="F1604" t="s">
        <v>11504</v>
      </c>
    </row>
    <row r="1605" spans="1:6">
      <c r="A1605" t="s">
        <v>12242</v>
      </c>
      <c r="B1605" t="s">
        <v>10477</v>
      </c>
      <c r="C1605" s="127"/>
      <c r="D1605" s="127">
        <v>45848.29178240741</v>
      </c>
      <c r="E1605" s="127">
        <v>45848.29178240741</v>
      </c>
      <c r="F1605" t="s">
        <v>11504</v>
      </c>
    </row>
    <row r="1606" spans="1:6">
      <c r="A1606" t="s">
        <v>12243</v>
      </c>
      <c r="B1606" t="s">
        <v>10477</v>
      </c>
      <c r="C1606" s="127"/>
      <c r="D1606" s="127">
        <v>45961.79179398148</v>
      </c>
      <c r="E1606" s="127">
        <v>45961.79179398148</v>
      </c>
      <c r="F1606" t="s">
        <v>11504</v>
      </c>
    </row>
    <row r="1607" spans="1:6">
      <c r="A1607" t="s">
        <v>12244</v>
      </c>
      <c r="B1607" t="s">
        <v>10477</v>
      </c>
      <c r="C1607" s="127"/>
      <c r="D1607" s="127">
        <v>45911.791817129626</v>
      </c>
      <c r="E1607" s="127">
        <v>45911.791817129626</v>
      </c>
      <c r="F1607" t="s">
        <v>11504</v>
      </c>
    </row>
    <row r="1608" spans="1:6">
      <c r="A1608" t="s">
        <v>12245</v>
      </c>
      <c r="B1608" t="s">
        <v>10477</v>
      </c>
      <c r="C1608" s="127"/>
      <c r="D1608" s="127">
        <v>45848.791747685187</v>
      </c>
      <c r="E1608" s="127">
        <v>45848.791747685187</v>
      </c>
      <c r="F1608" t="s">
        <v>11504</v>
      </c>
    </row>
    <row r="1609" spans="1:6">
      <c r="A1609" t="s">
        <v>12246</v>
      </c>
      <c r="B1609" t="s">
        <v>10477</v>
      </c>
      <c r="C1609" s="127"/>
      <c r="D1609" s="127">
        <v>45735.291701388887</v>
      </c>
      <c r="E1609" s="127">
        <v>45735.291701388887</v>
      </c>
      <c r="F1609" t="s">
        <v>11504</v>
      </c>
    </row>
    <row r="1610" spans="1:6">
      <c r="A1610" t="s">
        <v>12247</v>
      </c>
      <c r="B1610" t="s">
        <v>10477</v>
      </c>
      <c r="C1610" s="127"/>
      <c r="D1610" s="127">
        <v>45849.291712962964</v>
      </c>
      <c r="E1610" s="127">
        <v>45849.291712962964</v>
      </c>
      <c r="F1610" t="s">
        <v>11504</v>
      </c>
    </row>
    <row r="1611" spans="1:6">
      <c r="A1611" t="s">
        <v>12248</v>
      </c>
      <c r="B1611" t="s">
        <v>10477</v>
      </c>
      <c r="C1611" s="127"/>
      <c r="D1611" s="127">
        <v>45937.79173611111</v>
      </c>
      <c r="E1611" s="127">
        <v>45937.79173611111</v>
      </c>
      <c r="F1611" t="s">
        <v>11504</v>
      </c>
    </row>
    <row r="1612" spans="1:6">
      <c r="A1612" t="s">
        <v>12249</v>
      </c>
      <c r="B1612" t="s">
        <v>10477</v>
      </c>
      <c r="C1612" s="127"/>
      <c r="D1612" s="127">
        <v>45849.791759259257</v>
      </c>
      <c r="E1612" s="127">
        <v>45849.791759259257</v>
      </c>
      <c r="F1612" t="s">
        <v>11504</v>
      </c>
    </row>
    <row r="1613" spans="1:6">
      <c r="A1613" t="s">
        <v>12250</v>
      </c>
      <c r="B1613" t="s">
        <v>10477</v>
      </c>
      <c r="C1613" s="127"/>
      <c r="D1613" s="127">
        <v>45850.291759259257</v>
      </c>
      <c r="E1613" s="127">
        <v>45850.291759259257</v>
      </c>
      <c r="F1613" t="s">
        <v>11504</v>
      </c>
    </row>
    <row r="1614" spans="1:6">
      <c r="A1614" t="s">
        <v>12251</v>
      </c>
      <c r="B1614" t="s">
        <v>10477</v>
      </c>
      <c r="C1614" s="127"/>
      <c r="D1614" s="127">
        <v>45850.791828703703</v>
      </c>
      <c r="E1614" s="127">
        <v>45850.791828703703</v>
      </c>
      <c r="F1614" t="s">
        <v>11504</v>
      </c>
    </row>
    <row r="1615" spans="1:6">
      <c r="A1615" t="s">
        <v>12252</v>
      </c>
      <c r="B1615" t="s">
        <v>10477</v>
      </c>
      <c r="C1615" s="127"/>
      <c r="D1615" s="127">
        <v>45851.291805555556</v>
      </c>
      <c r="E1615" s="127">
        <v>45851.291805555556</v>
      </c>
      <c r="F1615" t="s">
        <v>11504</v>
      </c>
    </row>
    <row r="1616" spans="1:6">
      <c r="A1616" t="s">
        <v>12253</v>
      </c>
      <c r="B1616" t="s">
        <v>10477</v>
      </c>
      <c r="C1616" s="127"/>
      <c r="D1616" s="127">
        <v>45851.791747685187</v>
      </c>
      <c r="E1616" s="127">
        <v>45851.791747685187</v>
      </c>
      <c r="F1616" t="s">
        <v>11504</v>
      </c>
    </row>
    <row r="1617" spans="1:6">
      <c r="A1617" t="s">
        <v>12254</v>
      </c>
      <c r="B1617" t="s">
        <v>10477</v>
      </c>
      <c r="C1617" s="127"/>
      <c r="D1617" s="127">
        <v>45852.291851851849</v>
      </c>
      <c r="E1617" s="127">
        <v>45852.291851851849</v>
      </c>
      <c r="F1617" t="s">
        <v>11504</v>
      </c>
    </row>
    <row r="1618" spans="1:6">
      <c r="A1618" t="s">
        <v>12255</v>
      </c>
      <c r="B1618" t="s">
        <v>10477</v>
      </c>
      <c r="C1618" s="127"/>
      <c r="D1618" s="127">
        <v>45904.791770833333</v>
      </c>
      <c r="E1618" s="127">
        <v>45904.791770833333</v>
      </c>
      <c r="F1618" t="s">
        <v>11504</v>
      </c>
    </row>
    <row r="1619" spans="1:6">
      <c r="A1619" t="s">
        <v>12256</v>
      </c>
      <c r="B1619" t="s">
        <v>10477</v>
      </c>
      <c r="C1619" s="127"/>
      <c r="D1619" s="127">
        <v>45885.79173611111</v>
      </c>
      <c r="E1619" s="127">
        <v>45885.79173611111</v>
      </c>
      <c r="F1619" t="s">
        <v>11504</v>
      </c>
    </row>
    <row r="1620" spans="1:6">
      <c r="A1620" t="s">
        <v>12257</v>
      </c>
      <c r="B1620" t="s">
        <v>10477</v>
      </c>
      <c r="C1620" s="127"/>
      <c r="D1620" s="127">
        <v>45852.791770833333</v>
      </c>
      <c r="E1620" s="127">
        <v>45852.791770833333</v>
      </c>
      <c r="F1620" t="s">
        <v>11504</v>
      </c>
    </row>
    <row r="1621" spans="1:6">
      <c r="A1621" t="s">
        <v>12258</v>
      </c>
      <c r="B1621" t="s">
        <v>10477</v>
      </c>
      <c r="C1621" s="127"/>
      <c r="D1621" s="127">
        <v>45853.29178240741</v>
      </c>
      <c r="E1621" s="127">
        <v>45853.29178240741</v>
      </c>
      <c r="F1621" t="s">
        <v>11504</v>
      </c>
    </row>
    <row r="1622" spans="1:6">
      <c r="A1622" t="s">
        <v>12259</v>
      </c>
      <c r="B1622" t="s">
        <v>10477</v>
      </c>
      <c r="C1622" s="127"/>
      <c r="D1622" s="127">
        <v>45853.791724537034</v>
      </c>
      <c r="E1622" s="127">
        <v>45853.791724537034</v>
      </c>
      <c r="F1622" t="s">
        <v>11504</v>
      </c>
    </row>
    <row r="1623" spans="1:6">
      <c r="A1623" t="s">
        <v>12260</v>
      </c>
      <c r="B1623" t="s">
        <v>10477</v>
      </c>
      <c r="C1623" s="127"/>
      <c r="D1623" s="127">
        <v>45735.79173611111</v>
      </c>
      <c r="E1623" s="127">
        <v>45735.79173611111</v>
      </c>
      <c r="F1623" t="s">
        <v>11504</v>
      </c>
    </row>
    <row r="1624" spans="1:6">
      <c r="A1624" t="s">
        <v>12261</v>
      </c>
      <c r="B1624" t="s">
        <v>10477</v>
      </c>
      <c r="C1624" s="127"/>
      <c r="D1624" s="127">
        <v>45854.291805555556</v>
      </c>
      <c r="E1624" s="127">
        <v>45854.291805555556</v>
      </c>
      <c r="F1624" t="s">
        <v>11504</v>
      </c>
    </row>
    <row r="1625" spans="1:6">
      <c r="A1625" t="s">
        <v>12262</v>
      </c>
      <c r="B1625" t="s">
        <v>10477</v>
      </c>
      <c r="C1625" s="127"/>
      <c r="D1625" s="127">
        <v>45854.791770833333</v>
      </c>
      <c r="E1625" s="127">
        <v>45854.791770833333</v>
      </c>
      <c r="F1625" t="s">
        <v>11504</v>
      </c>
    </row>
    <row r="1626" spans="1:6">
      <c r="A1626" t="s">
        <v>12263</v>
      </c>
      <c r="B1626" t="s">
        <v>10477</v>
      </c>
      <c r="C1626" s="127"/>
      <c r="D1626" s="127">
        <v>45890.79173611111</v>
      </c>
      <c r="E1626" s="127">
        <v>45890.79173611111</v>
      </c>
      <c r="F1626" t="s">
        <v>11504</v>
      </c>
    </row>
    <row r="1627" spans="1:6">
      <c r="A1627" t="s">
        <v>12264</v>
      </c>
      <c r="B1627" t="s">
        <v>10477</v>
      </c>
      <c r="C1627" s="127"/>
      <c r="D1627" s="127">
        <v>45855.291863425926</v>
      </c>
      <c r="E1627" s="127">
        <v>45855.291863425926</v>
      </c>
      <c r="F1627" t="s">
        <v>11504</v>
      </c>
    </row>
    <row r="1628" spans="1:6">
      <c r="A1628" t="s">
        <v>12265</v>
      </c>
      <c r="B1628" t="s">
        <v>10477</v>
      </c>
      <c r="C1628" s="127"/>
      <c r="D1628" s="127">
        <v>45855.791724537034</v>
      </c>
      <c r="E1628" s="127">
        <v>45855.791724537034</v>
      </c>
      <c r="F1628" t="s">
        <v>11504</v>
      </c>
    </row>
    <row r="1629" spans="1:6">
      <c r="A1629" t="s">
        <v>12266</v>
      </c>
      <c r="B1629" t="s">
        <v>10477</v>
      </c>
      <c r="C1629" s="127"/>
      <c r="D1629" s="127">
        <v>45856.29184027778</v>
      </c>
      <c r="E1629" s="127">
        <v>45856.29184027778</v>
      </c>
      <c r="F1629" t="s">
        <v>11504</v>
      </c>
    </row>
    <row r="1630" spans="1:6">
      <c r="A1630" t="s">
        <v>12267</v>
      </c>
      <c r="B1630" t="s">
        <v>10477</v>
      </c>
      <c r="C1630" s="127"/>
      <c r="D1630" s="127">
        <v>45856.791712962964</v>
      </c>
      <c r="E1630" s="127">
        <v>45856.791712962964</v>
      </c>
      <c r="F1630" t="s">
        <v>11504</v>
      </c>
    </row>
    <row r="1631" spans="1:6">
      <c r="A1631" t="s">
        <v>12268</v>
      </c>
      <c r="B1631" t="s">
        <v>10477</v>
      </c>
      <c r="C1631" s="127"/>
      <c r="D1631" s="127">
        <v>45865.791828703703</v>
      </c>
      <c r="E1631" s="127">
        <v>45865.791828703703</v>
      </c>
      <c r="F1631" t="s">
        <v>11504</v>
      </c>
    </row>
    <row r="1632" spans="1:6">
      <c r="A1632" t="s">
        <v>12269</v>
      </c>
      <c r="B1632" t="s">
        <v>10477</v>
      </c>
      <c r="C1632" s="127"/>
      <c r="D1632" s="127">
        <v>45857.291817129626</v>
      </c>
      <c r="E1632" s="127">
        <v>45857.291817129626</v>
      </c>
      <c r="F1632" t="s">
        <v>11504</v>
      </c>
    </row>
    <row r="1633" spans="1:6">
      <c r="A1633" t="s">
        <v>12270</v>
      </c>
      <c r="B1633" t="s">
        <v>10477</v>
      </c>
      <c r="C1633" s="127"/>
      <c r="D1633" s="127">
        <v>45955.291828703703</v>
      </c>
      <c r="E1633" s="127">
        <v>45955.291828703703</v>
      </c>
      <c r="F1633" t="s">
        <v>11504</v>
      </c>
    </row>
    <row r="1634" spans="1:6">
      <c r="A1634" t="s">
        <v>12271</v>
      </c>
      <c r="B1634" t="s">
        <v>10477</v>
      </c>
      <c r="C1634" s="127"/>
      <c r="D1634" s="127">
        <v>45874.791747685187</v>
      </c>
      <c r="E1634" s="127">
        <v>45874.791747685187</v>
      </c>
      <c r="F1634" t="s">
        <v>11504</v>
      </c>
    </row>
    <row r="1635" spans="1:6">
      <c r="A1635" t="s">
        <v>12272</v>
      </c>
      <c r="B1635" t="s">
        <v>10477</v>
      </c>
      <c r="C1635" s="127"/>
      <c r="D1635" s="127">
        <v>45736.29173611111</v>
      </c>
      <c r="E1635" s="127">
        <v>45736.29173611111</v>
      </c>
      <c r="F1635" t="s">
        <v>11504</v>
      </c>
    </row>
    <row r="1636" spans="1:6">
      <c r="A1636" t="s">
        <v>12273</v>
      </c>
      <c r="B1636" t="s">
        <v>10477</v>
      </c>
      <c r="C1636" s="127"/>
      <c r="D1636" s="127">
        <v>45934.79179398148</v>
      </c>
      <c r="E1636" s="127">
        <v>45934.79179398148</v>
      </c>
      <c r="F1636" t="s">
        <v>11504</v>
      </c>
    </row>
    <row r="1637" spans="1:6">
      <c r="A1637" t="s">
        <v>12274</v>
      </c>
      <c r="B1637" t="s">
        <v>10477</v>
      </c>
      <c r="C1637" s="127"/>
      <c r="D1637" s="127">
        <v>45922.79178240741</v>
      </c>
      <c r="E1637" s="127">
        <v>45922.79178240741</v>
      </c>
      <c r="F1637" t="s">
        <v>11504</v>
      </c>
    </row>
    <row r="1638" spans="1:6">
      <c r="A1638" t="s">
        <v>12275</v>
      </c>
      <c r="B1638" t="s">
        <v>10477</v>
      </c>
      <c r="C1638" s="127"/>
      <c r="D1638" s="127">
        <v>45952.791701388887</v>
      </c>
      <c r="E1638" s="127">
        <v>45952.791701388887</v>
      </c>
      <c r="F1638" t="s">
        <v>11504</v>
      </c>
    </row>
    <row r="1639" spans="1:6">
      <c r="A1639" t="s">
        <v>12276</v>
      </c>
      <c r="B1639" t="s">
        <v>10477</v>
      </c>
      <c r="C1639" s="127"/>
      <c r="D1639" s="127">
        <v>45736.791724537034</v>
      </c>
      <c r="E1639" s="127">
        <v>45736.791724537034</v>
      </c>
      <c r="F1639" t="s">
        <v>11504</v>
      </c>
    </row>
    <row r="1640" spans="1:6">
      <c r="A1640" t="s">
        <v>12277</v>
      </c>
      <c r="B1640" t="s">
        <v>10477</v>
      </c>
      <c r="C1640" s="127"/>
      <c r="D1640" s="127">
        <v>45879.291805555556</v>
      </c>
      <c r="E1640" s="127">
        <v>45879.291805555556</v>
      </c>
      <c r="F1640" t="s">
        <v>11504</v>
      </c>
    </row>
    <row r="1641" spans="1:6">
      <c r="A1641" t="s">
        <v>12278</v>
      </c>
      <c r="B1641" t="s">
        <v>10477</v>
      </c>
      <c r="C1641" s="127"/>
      <c r="D1641" s="127">
        <v>45885.29178240741</v>
      </c>
      <c r="E1641" s="127">
        <v>45885.29178240741</v>
      </c>
      <c r="F1641" t="s">
        <v>11504</v>
      </c>
    </row>
    <row r="1642" spans="1:6">
      <c r="A1642" t="s">
        <v>12279</v>
      </c>
      <c r="B1642" t="s">
        <v>10477</v>
      </c>
      <c r="C1642" s="127"/>
      <c r="D1642" s="127">
        <v>45932.79178240741</v>
      </c>
      <c r="E1642" s="127">
        <v>45932.79178240741</v>
      </c>
      <c r="F1642" t="s">
        <v>11504</v>
      </c>
    </row>
    <row r="1643" spans="1:6">
      <c r="A1643" t="s">
        <v>12280</v>
      </c>
      <c r="B1643" t="s">
        <v>10477</v>
      </c>
      <c r="C1643" s="127"/>
      <c r="D1643" s="127">
        <v>45875.79173611111</v>
      </c>
      <c r="E1643" s="127">
        <v>45875.79173611111</v>
      </c>
      <c r="F1643" t="s">
        <v>11504</v>
      </c>
    </row>
    <row r="1644" spans="1:6">
      <c r="A1644" t="s">
        <v>12281</v>
      </c>
      <c r="B1644" t="s">
        <v>10477</v>
      </c>
      <c r="C1644" s="127"/>
      <c r="D1644" s="127">
        <v>45940.791712962964</v>
      </c>
      <c r="E1644" s="127">
        <v>45940.791712962964</v>
      </c>
      <c r="F1644" t="s">
        <v>11504</v>
      </c>
    </row>
    <row r="1645" spans="1:6">
      <c r="A1645" t="s">
        <v>12282</v>
      </c>
      <c r="B1645" t="s">
        <v>10477</v>
      </c>
      <c r="C1645" s="127"/>
      <c r="D1645" s="127">
        <v>45737.291747685187</v>
      </c>
      <c r="E1645" s="127">
        <v>45737.291747685187</v>
      </c>
      <c r="F1645" t="s">
        <v>11504</v>
      </c>
    </row>
    <row r="1646" spans="1:6">
      <c r="A1646" t="s">
        <v>12283</v>
      </c>
      <c r="B1646" t="s">
        <v>10477</v>
      </c>
      <c r="C1646" s="127"/>
      <c r="D1646" s="127">
        <v>45889.791724537034</v>
      </c>
      <c r="E1646" s="127">
        <v>45889.791724537034</v>
      </c>
      <c r="F1646" t="s">
        <v>11504</v>
      </c>
    </row>
    <row r="1647" spans="1:6">
      <c r="A1647" t="s">
        <v>12284</v>
      </c>
      <c r="B1647" t="s">
        <v>10477</v>
      </c>
      <c r="C1647" s="127"/>
      <c r="D1647" s="127">
        <v>45916.29178240741</v>
      </c>
      <c r="E1647" s="127">
        <v>45916.29178240741</v>
      </c>
      <c r="F1647" t="s">
        <v>11504</v>
      </c>
    </row>
    <row r="1648" spans="1:6">
      <c r="A1648" t="s">
        <v>12285</v>
      </c>
      <c r="B1648" t="s">
        <v>10477</v>
      </c>
      <c r="C1648" s="127"/>
      <c r="D1648" s="127">
        <v>45737.79173611111</v>
      </c>
      <c r="E1648" s="127">
        <v>45737.79173611111</v>
      </c>
      <c r="F1648" t="s">
        <v>11504</v>
      </c>
    </row>
    <row r="1649" spans="1:6">
      <c r="A1649" t="s">
        <v>12286</v>
      </c>
      <c r="B1649" t="s">
        <v>10477</v>
      </c>
      <c r="C1649" s="127"/>
      <c r="D1649" s="127">
        <v>45916.791863425926</v>
      </c>
      <c r="E1649" s="127">
        <v>45916.791863425926</v>
      </c>
      <c r="F1649" t="s">
        <v>11504</v>
      </c>
    </row>
    <row r="1650" spans="1:6">
      <c r="A1650" t="s">
        <v>12287</v>
      </c>
      <c r="B1650" t="s">
        <v>10477</v>
      </c>
      <c r="C1650" s="127"/>
      <c r="D1650" s="127">
        <v>45860.791712962964</v>
      </c>
      <c r="E1650" s="127">
        <v>45860.791712962964</v>
      </c>
      <c r="F1650" t="s">
        <v>11504</v>
      </c>
    </row>
    <row r="1651" spans="1:6">
      <c r="A1651" t="s">
        <v>12288</v>
      </c>
      <c r="B1651" t="s">
        <v>10477</v>
      </c>
      <c r="C1651" s="127"/>
      <c r="D1651" s="127">
        <v>45724.791701388887</v>
      </c>
      <c r="E1651" s="127">
        <v>45724.791701388887</v>
      </c>
      <c r="F1651" t="s">
        <v>11504</v>
      </c>
    </row>
    <row r="1652" spans="1:6">
      <c r="A1652" t="s">
        <v>12289</v>
      </c>
      <c r="B1652" t="s">
        <v>10477</v>
      </c>
      <c r="C1652" s="127"/>
      <c r="D1652" s="127">
        <v>45738.29173611111</v>
      </c>
      <c r="E1652" s="127">
        <v>45738.29173611111</v>
      </c>
      <c r="F1652" t="s">
        <v>11504</v>
      </c>
    </row>
    <row r="1653" spans="1:6">
      <c r="A1653" t="s">
        <v>12290</v>
      </c>
      <c r="B1653" t="s">
        <v>10477</v>
      </c>
      <c r="C1653" s="127"/>
      <c r="D1653" s="127">
        <v>45925.79179398148</v>
      </c>
      <c r="E1653" s="127">
        <v>45925.79179398148</v>
      </c>
      <c r="F1653" t="s">
        <v>11504</v>
      </c>
    </row>
    <row r="1654" spans="1:6">
      <c r="A1654" t="s">
        <v>12291</v>
      </c>
      <c r="B1654" t="s">
        <v>10477</v>
      </c>
      <c r="C1654" s="127"/>
      <c r="D1654" s="127">
        <v>45956.791828703703</v>
      </c>
      <c r="E1654" s="127">
        <v>45956.791828703703</v>
      </c>
      <c r="F1654" t="s">
        <v>11504</v>
      </c>
    </row>
    <row r="1655" spans="1:6">
      <c r="A1655" t="s">
        <v>12292</v>
      </c>
      <c r="B1655" t="s">
        <v>10477</v>
      </c>
      <c r="C1655" s="127"/>
      <c r="D1655" s="127">
        <v>45914.29179398148</v>
      </c>
      <c r="E1655" s="127">
        <v>45914.29179398148</v>
      </c>
      <c r="F1655" t="s">
        <v>11504</v>
      </c>
    </row>
    <row r="1656" spans="1:6">
      <c r="A1656" t="s">
        <v>12293</v>
      </c>
      <c r="B1656" t="s">
        <v>10477</v>
      </c>
      <c r="C1656" s="127"/>
      <c r="D1656" s="127">
        <v>45965.791805555556</v>
      </c>
      <c r="E1656" s="127">
        <v>45965.791805555556</v>
      </c>
      <c r="F1656" t="s">
        <v>11504</v>
      </c>
    </row>
    <row r="1657" spans="1:6">
      <c r="A1657" t="s">
        <v>12294</v>
      </c>
      <c r="B1657" t="s">
        <v>10477</v>
      </c>
      <c r="C1657" s="127"/>
      <c r="D1657" s="127">
        <v>45738.79173611111</v>
      </c>
      <c r="E1657" s="127">
        <v>45738.79173611111</v>
      </c>
      <c r="F1657" t="s">
        <v>11504</v>
      </c>
    </row>
    <row r="1658" spans="1:6">
      <c r="A1658" t="s">
        <v>12295</v>
      </c>
      <c r="B1658" t="s">
        <v>10477</v>
      </c>
      <c r="C1658" s="127"/>
      <c r="D1658" s="127">
        <v>45904.29179398148</v>
      </c>
      <c r="E1658" s="127">
        <v>45904.29179398148</v>
      </c>
      <c r="F1658" t="s">
        <v>11504</v>
      </c>
    </row>
    <row r="1659" spans="1:6">
      <c r="A1659" t="s">
        <v>12296</v>
      </c>
      <c r="B1659" t="s">
        <v>10477</v>
      </c>
      <c r="C1659" s="127"/>
      <c r="D1659" s="127">
        <v>45966.291805555556</v>
      </c>
      <c r="E1659" s="127">
        <v>45966.291805555556</v>
      </c>
      <c r="F1659" t="s">
        <v>11504</v>
      </c>
    </row>
    <row r="1660" spans="1:6">
      <c r="A1660" t="s">
        <v>12297</v>
      </c>
      <c r="B1660" t="s">
        <v>10477</v>
      </c>
      <c r="C1660" s="127"/>
      <c r="D1660" s="127">
        <v>45896.79173611111</v>
      </c>
      <c r="E1660" s="127">
        <v>45896.79173611111</v>
      </c>
      <c r="F1660" t="s">
        <v>11504</v>
      </c>
    </row>
    <row r="1661" spans="1:6">
      <c r="A1661" t="s">
        <v>12298</v>
      </c>
      <c r="B1661" t="s">
        <v>10477</v>
      </c>
      <c r="C1661" s="127"/>
      <c r="D1661" s="127">
        <v>45929.291770833333</v>
      </c>
      <c r="E1661" s="127">
        <v>45929.291770833333</v>
      </c>
      <c r="F1661" t="s">
        <v>11504</v>
      </c>
    </row>
    <row r="1662" spans="1:6">
      <c r="A1662" t="s">
        <v>12299</v>
      </c>
      <c r="B1662" t="s">
        <v>10477</v>
      </c>
      <c r="C1662" s="127"/>
      <c r="D1662" s="127">
        <v>45863.791770833333</v>
      </c>
      <c r="E1662" s="127">
        <v>45863.791770833333</v>
      </c>
      <c r="F1662" t="s">
        <v>11504</v>
      </c>
    </row>
    <row r="1663" spans="1:6">
      <c r="A1663" t="s">
        <v>12300</v>
      </c>
      <c r="B1663" t="s">
        <v>10477</v>
      </c>
      <c r="C1663" s="127"/>
      <c r="D1663" s="127">
        <v>45739.291712962964</v>
      </c>
      <c r="E1663" s="127">
        <v>45739.291712962964</v>
      </c>
      <c r="F1663" t="s">
        <v>11504</v>
      </c>
    </row>
    <row r="1664" spans="1:6">
      <c r="A1664" t="s">
        <v>12301</v>
      </c>
      <c r="B1664" t="s">
        <v>10477</v>
      </c>
      <c r="C1664" s="127"/>
      <c r="D1664" s="127">
        <v>45963.791875000003</v>
      </c>
      <c r="E1664" s="127">
        <v>45963.791875000003</v>
      </c>
      <c r="F1664" t="s">
        <v>11504</v>
      </c>
    </row>
    <row r="1665" spans="1:6">
      <c r="A1665" t="s">
        <v>12302</v>
      </c>
      <c r="B1665" t="s">
        <v>10477</v>
      </c>
      <c r="C1665" s="127"/>
      <c r="D1665" s="127">
        <v>45880.291770833333</v>
      </c>
      <c r="E1665" s="127">
        <v>45880.291770833333</v>
      </c>
      <c r="F1665" t="s">
        <v>11504</v>
      </c>
    </row>
    <row r="1666" spans="1:6">
      <c r="A1666" t="s">
        <v>12303</v>
      </c>
      <c r="B1666" t="s">
        <v>10477</v>
      </c>
      <c r="C1666" s="127"/>
      <c r="D1666" s="127">
        <v>45739.791724537034</v>
      </c>
      <c r="E1666" s="127">
        <v>45739.791724537034</v>
      </c>
      <c r="F1666" t="s">
        <v>11504</v>
      </c>
    </row>
    <row r="1667" spans="1:6">
      <c r="A1667" t="s">
        <v>12304</v>
      </c>
      <c r="B1667" t="s">
        <v>10477</v>
      </c>
      <c r="C1667" s="127"/>
      <c r="D1667" s="127">
        <v>45740.29173611111</v>
      </c>
      <c r="E1667" s="127">
        <v>45740.29173611111</v>
      </c>
      <c r="F1667" t="s">
        <v>11504</v>
      </c>
    </row>
    <row r="1668" spans="1:6">
      <c r="A1668" t="s">
        <v>12305</v>
      </c>
      <c r="B1668" t="s">
        <v>10477</v>
      </c>
      <c r="C1668" s="127"/>
      <c r="D1668" s="127">
        <v>45870.791747685187</v>
      </c>
      <c r="E1668" s="127">
        <v>45870.791747685187</v>
      </c>
      <c r="F1668" t="s">
        <v>11504</v>
      </c>
    </row>
    <row r="1669" spans="1:6">
      <c r="A1669" t="s">
        <v>12306</v>
      </c>
      <c r="B1669" t="s">
        <v>10477</v>
      </c>
      <c r="C1669" s="127"/>
      <c r="D1669" s="127">
        <v>45740.791724537034</v>
      </c>
      <c r="E1669" s="127">
        <v>45740.791724537034</v>
      </c>
      <c r="F1669" t="s">
        <v>11504</v>
      </c>
    </row>
    <row r="1670" spans="1:6">
      <c r="A1670" t="s">
        <v>12307</v>
      </c>
      <c r="B1670" t="s">
        <v>10477</v>
      </c>
      <c r="C1670" s="127"/>
      <c r="D1670" s="127">
        <v>45884.29184027778</v>
      </c>
      <c r="E1670" s="127">
        <v>45884.29184027778</v>
      </c>
      <c r="F1670" t="s">
        <v>11504</v>
      </c>
    </row>
    <row r="1671" spans="1:6">
      <c r="A1671" t="s">
        <v>12308</v>
      </c>
      <c r="B1671" t="s">
        <v>10477</v>
      </c>
      <c r="C1671" s="127"/>
      <c r="D1671" s="127">
        <v>45741.29173611111</v>
      </c>
      <c r="E1671" s="127">
        <v>45741.29173611111</v>
      </c>
      <c r="F1671" t="s">
        <v>11504</v>
      </c>
    </row>
    <row r="1672" spans="1:6">
      <c r="A1672" t="s">
        <v>12309</v>
      </c>
      <c r="B1672" t="s">
        <v>10477</v>
      </c>
      <c r="C1672" s="127"/>
      <c r="D1672" s="127">
        <v>45890.291805555556</v>
      </c>
      <c r="E1672" s="127">
        <v>45890.291805555556</v>
      </c>
      <c r="F1672" t="s">
        <v>11504</v>
      </c>
    </row>
    <row r="1673" spans="1:6">
      <c r="A1673" t="s">
        <v>12310</v>
      </c>
      <c r="B1673" t="s">
        <v>10477</v>
      </c>
      <c r="C1673" s="127"/>
      <c r="D1673" s="127">
        <v>45747.791712962964</v>
      </c>
      <c r="E1673" s="127">
        <v>45747.791712962964</v>
      </c>
      <c r="F1673" t="s">
        <v>11504</v>
      </c>
    </row>
    <row r="1674" spans="1:6">
      <c r="A1674" t="s">
        <v>12311</v>
      </c>
      <c r="B1674" t="s">
        <v>10477</v>
      </c>
      <c r="C1674" s="127"/>
      <c r="D1674" s="127">
        <v>45950.291875000003</v>
      </c>
      <c r="E1674" s="127">
        <v>45950.291875000003</v>
      </c>
      <c r="F1674" t="s">
        <v>11504</v>
      </c>
    </row>
    <row r="1675" spans="1:6">
      <c r="A1675" t="s">
        <v>12312</v>
      </c>
      <c r="B1675" t="s">
        <v>10477</v>
      </c>
      <c r="C1675" s="127"/>
      <c r="D1675" s="127">
        <v>45864.291828703703</v>
      </c>
      <c r="E1675" s="127">
        <v>45864.291828703703</v>
      </c>
      <c r="F1675" t="s">
        <v>11504</v>
      </c>
    </row>
    <row r="1676" spans="1:6">
      <c r="A1676" t="s">
        <v>12313</v>
      </c>
      <c r="B1676" t="s">
        <v>10477</v>
      </c>
      <c r="C1676" s="127"/>
      <c r="D1676" s="127">
        <v>45748.29173611111</v>
      </c>
      <c r="E1676" s="127">
        <v>45748.29173611111</v>
      </c>
      <c r="F1676" t="s">
        <v>11504</v>
      </c>
    </row>
    <row r="1677" spans="1:6">
      <c r="A1677" t="s">
        <v>12314</v>
      </c>
      <c r="B1677" t="s">
        <v>10477</v>
      </c>
      <c r="C1677" s="127"/>
      <c r="D1677" s="127">
        <v>45869.791805555556</v>
      </c>
      <c r="E1677" s="127">
        <v>45869.791805555556</v>
      </c>
      <c r="F1677" t="s">
        <v>11504</v>
      </c>
    </row>
    <row r="1678" spans="1:6">
      <c r="A1678" t="s">
        <v>12315</v>
      </c>
      <c r="B1678" t="s">
        <v>10477</v>
      </c>
      <c r="C1678" s="127"/>
      <c r="D1678" s="127">
        <v>45748.791712962964</v>
      </c>
      <c r="E1678" s="127">
        <v>45748.791712962964</v>
      </c>
      <c r="F1678" t="s">
        <v>11504</v>
      </c>
    </row>
    <row r="1679" spans="1:6">
      <c r="A1679" t="s">
        <v>12316</v>
      </c>
      <c r="B1679" t="s">
        <v>10477</v>
      </c>
      <c r="C1679" s="127"/>
      <c r="D1679" s="127">
        <v>45871.791770833333</v>
      </c>
      <c r="E1679" s="127">
        <v>45871.791770833333</v>
      </c>
      <c r="F1679" t="s">
        <v>11504</v>
      </c>
    </row>
    <row r="1680" spans="1:6">
      <c r="A1680" t="s">
        <v>12317</v>
      </c>
      <c r="B1680" t="s">
        <v>10477</v>
      </c>
      <c r="C1680" s="127"/>
      <c r="D1680" s="127">
        <v>45968.29184027778</v>
      </c>
      <c r="E1680" s="127">
        <v>45968.29184027778</v>
      </c>
      <c r="F1680" t="s">
        <v>11504</v>
      </c>
    </row>
    <row r="1681" spans="1:6">
      <c r="A1681" t="s">
        <v>12318</v>
      </c>
      <c r="B1681" t="s">
        <v>10477</v>
      </c>
      <c r="C1681" s="127"/>
      <c r="D1681" s="127">
        <v>45926.79178240741</v>
      </c>
      <c r="E1681" s="127">
        <v>45926.79178240741</v>
      </c>
      <c r="F1681" t="s">
        <v>11504</v>
      </c>
    </row>
    <row r="1682" spans="1:6">
      <c r="A1682" t="s">
        <v>12319</v>
      </c>
      <c r="B1682" t="s">
        <v>10477</v>
      </c>
      <c r="C1682" s="127"/>
      <c r="D1682" s="127">
        <v>45930.791759259257</v>
      </c>
      <c r="E1682" s="127">
        <v>45930.791759259257</v>
      </c>
      <c r="F1682" t="s">
        <v>11504</v>
      </c>
    </row>
    <row r="1683" spans="1:6">
      <c r="A1683" t="s">
        <v>12320</v>
      </c>
      <c r="B1683" t="s">
        <v>10477</v>
      </c>
      <c r="C1683" s="127"/>
      <c r="D1683" s="127">
        <v>45725.291724537034</v>
      </c>
      <c r="E1683" s="127">
        <v>45725.291724537034</v>
      </c>
      <c r="F1683" t="s">
        <v>11504</v>
      </c>
    </row>
    <row r="1684" spans="1:6">
      <c r="A1684" t="s">
        <v>12321</v>
      </c>
      <c r="B1684" t="s">
        <v>10477</v>
      </c>
      <c r="C1684" s="127"/>
      <c r="D1684" s="127">
        <v>45749.291724537034</v>
      </c>
      <c r="E1684" s="127">
        <v>45749.291724537034</v>
      </c>
      <c r="F1684" t="s">
        <v>11504</v>
      </c>
    </row>
    <row r="1685" spans="1:6">
      <c r="A1685" t="s">
        <v>12322</v>
      </c>
      <c r="B1685" t="s">
        <v>10477</v>
      </c>
      <c r="C1685" s="127"/>
      <c r="D1685" s="127">
        <v>45960.29184027778</v>
      </c>
      <c r="E1685" s="127">
        <v>45960.29184027778</v>
      </c>
      <c r="F1685" t="s">
        <v>11504</v>
      </c>
    </row>
    <row r="1686" spans="1:6">
      <c r="A1686" t="s">
        <v>12323</v>
      </c>
      <c r="B1686" t="s">
        <v>10477</v>
      </c>
      <c r="C1686" s="127"/>
      <c r="D1686" s="127">
        <v>45927.791759259257</v>
      </c>
      <c r="E1686" s="127">
        <v>45927.791759259257</v>
      </c>
      <c r="F1686" t="s">
        <v>11504</v>
      </c>
    </row>
    <row r="1687" spans="1:6">
      <c r="A1687" t="s">
        <v>12324</v>
      </c>
      <c r="B1687" t="s">
        <v>10477</v>
      </c>
      <c r="C1687" s="127"/>
      <c r="D1687" s="127">
        <v>45749.791712962964</v>
      </c>
      <c r="E1687" s="127">
        <v>45749.791712962964</v>
      </c>
      <c r="F1687" t="s">
        <v>11504</v>
      </c>
    </row>
    <row r="1688" spans="1:6">
      <c r="A1688" t="s">
        <v>12325</v>
      </c>
      <c r="B1688" t="s">
        <v>10477</v>
      </c>
      <c r="C1688" s="127"/>
      <c r="D1688" s="127">
        <v>45918.291828703703</v>
      </c>
      <c r="E1688" s="127">
        <v>45918.291828703703</v>
      </c>
      <c r="F1688" t="s">
        <v>11504</v>
      </c>
    </row>
    <row r="1689" spans="1:6">
      <c r="A1689" t="s">
        <v>12326</v>
      </c>
      <c r="B1689" t="s">
        <v>10477</v>
      </c>
      <c r="C1689" s="127"/>
      <c r="D1689" s="127">
        <v>45750.29173611111</v>
      </c>
      <c r="E1689" s="127">
        <v>45750.29173611111</v>
      </c>
      <c r="F1689" t="s">
        <v>11504</v>
      </c>
    </row>
    <row r="1690" spans="1:6">
      <c r="A1690" t="s">
        <v>12327</v>
      </c>
      <c r="B1690" t="s">
        <v>10477</v>
      </c>
      <c r="C1690" s="127"/>
      <c r="D1690" s="127">
        <v>45863.29179398148</v>
      </c>
      <c r="E1690" s="127">
        <v>45863.29179398148</v>
      </c>
      <c r="F1690" t="s">
        <v>11504</v>
      </c>
    </row>
    <row r="1691" spans="1:6">
      <c r="A1691" t="s">
        <v>12328</v>
      </c>
      <c r="B1691" t="s">
        <v>10477</v>
      </c>
      <c r="C1691" s="127"/>
      <c r="D1691" s="127">
        <v>45920.791770833333</v>
      </c>
      <c r="E1691" s="127">
        <v>45920.791770833333</v>
      </c>
      <c r="F1691" t="s">
        <v>11504</v>
      </c>
    </row>
    <row r="1692" spans="1:6">
      <c r="A1692" t="s">
        <v>12329</v>
      </c>
      <c r="B1692" t="s">
        <v>10477</v>
      </c>
      <c r="C1692" s="127"/>
      <c r="D1692" s="127">
        <v>45926.29178240741</v>
      </c>
      <c r="E1692" s="127">
        <v>45926.29178240741</v>
      </c>
      <c r="F1692" t="s">
        <v>11504</v>
      </c>
    </row>
    <row r="1693" spans="1:6">
      <c r="A1693" t="s">
        <v>12330</v>
      </c>
      <c r="B1693" t="s">
        <v>10477</v>
      </c>
      <c r="C1693" s="127"/>
      <c r="D1693" s="127">
        <v>45750.791724537034</v>
      </c>
      <c r="E1693" s="127">
        <v>45750.791724537034</v>
      </c>
      <c r="F1693" t="s">
        <v>11504</v>
      </c>
    </row>
    <row r="1694" spans="1:6">
      <c r="A1694" t="s">
        <v>12331</v>
      </c>
      <c r="B1694" t="s">
        <v>10477</v>
      </c>
      <c r="C1694" s="127"/>
      <c r="D1694" s="127">
        <v>45928.791770833333</v>
      </c>
      <c r="E1694" s="127">
        <v>45928.791770833333</v>
      </c>
      <c r="F1694" t="s">
        <v>11504</v>
      </c>
    </row>
    <row r="1695" spans="1:6">
      <c r="A1695" t="s">
        <v>12332</v>
      </c>
      <c r="B1695" t="s">
        <v>10477</v>
      </c>
      <c r="C1695" s="127"/>
      <c r="D1695" s="127">
        <v>45923.791817129626</v>
      </c>
      <c r="E1695" s="127">
        <v>45923.791817129626</v>
      </c>
      <c r="F1695" t="s">
        <v>11504</v>
      </c>
    </row>
    <row r="1696" spans="1:6">
      <c r="A1696" t="s">
        <v>12333</v>
      </c>
      <c r="B1696" t="s">
        <v>10477</v>
      </c>
      <c r="C1696" s="127"/>
      <c r="D1696" s="127">
        <v>45877.292060185187</v>
      </c>
      <c r="E1696" s="127">
        <v>45877.292060185187</v>
      </c>
      <c r="F1696" t="s">
        <v>11504</v>
      </c>
    </row>
    <row r="1697" spans="1:6">
      <c r="A1697" t="s">
        <v>12334</v>
      </c>
      <c r="B1697" t="s">
        <v>10477</v>
      </c>
      <c r="C1697" s="127"/>
      <c r="D1697" s="127">
        <v>45897.791817129626</v>
      </c>
      <c r="E1697" s="127">
        <v>45897.791817129626</v>
      </c>
      <c r="F1697" t="s">
        <v>11504</v>
      </c>
    </row>
    <row r="1698" spans="1:6">
      <c r="A1698" t="s">
        <v>12335</v>
      </c>
      <c r="B1698" t="s">
        <v>10477</v>
      </c>
      <c r="C1698" s="127"/>
      <c r="D1698" s="127">
        <v>45751.291724537034</v>
      </c>
      <c r="E1698" s="127">
        <v>45751.291724537034</v>
      </c>
      <c r="F1698" t="s">
        <v>11504</v>
      </c>
    </row>
    <row r="1699" spans="1:6">
      <c r="A1699" t="s">
        <v>12336</v>
      </c>
      <c r="B1699" t="s">
        <v>10477</v>
      </c>
      <c r="C1699" s="127"/>
      <c r="D1699" s="127">
        <v>45933.791759259257</v>
      </c>
      <c r="E1699" s="127">
        <v>45933.791759259257</v>
      </c>
      <c r="F1699" t="s">
        <v>11504</v>
      </c>
    </row>
    <row r="1700" spans="1:6">
      <c r="A1700" t="s">
        <v>12337</v>
      </c>
      <c r="B1700" t="s">
        <v>10477</v>
      </c>
      <c r="C1700" s="127"/>
      <c r="D1700" s="127">
        <v>45898.291712962964</v>
      </c>
      <c r="E1700" s="127">
        <v>45898.291712962964</v>
      </c>
      <c r="F1700" t="s">
        <v>11504</v>
      </c>
    </row>
    <row r="1701" spans="1:6">
      <c r="A1701" t="s">
        <v>12338</v>
      </c>
      <c r="B1701" t="s">
        <v>10477</v>
      </c>
      <c r="C1701" s="127"/>
      <c r="D1701" s="127">
        <v>45751.791701388887</v>
      </c>
      <c r="E1701" s="127">
        <v>45751.791701388887</v>
      </c>
      <c r="F1701" t="s">
        <v>11504</v>
      </c>
    </row>
    <row r="1702" spans="1:6">
      <c r="A1702" t="s">
        <v>12339</v>
      </c>
      <c r="B1702" t="s">
        <v>10477</v>
      </c>
      <c r="C1702" s="127"/>
      <c r="D1702" s="127">
        <v>45911.291863425926</v>
      </c>
      <c r="E1702" s="127">
        <v>45911.291863425926</v>
      </c>
      <c r="F1702" t="s">
        <v>11504</v>
      </c>
    </row>
    <row r="1703" spans="1:6">
      <c r="A1703" t="s">
        <v>12340</v>
      </c>
      <c r="B1703" t="s">
        <v>10477</v>
      </c>
      <c r="C1703" s="127"/>
      <c r="D1703" s="127">
        <v>45874.291724537034</v>
      </c>
      <c r="E1703" s="127">
        <v>45874.291724537034</v>
      </c>
      <c r="F1703" t="s">
        <v>11504</v>
      </c>
    </row>
    <row r="1704" spans="1:6">
      <c r="A1704" t="s">
        <v>12341</v>
      </c>
      <c r="B1704" t="s">
        <v>10477</v>
      </c>
      <c r="C1704" s="127"/>
      <c r="D1704" s="127">
        <v>45943.791724537034</v>
      </c>
      <c r="E1704" s="127">
        <v>45943.791724537034</v>
      </c>
      <c r="F1704" t="s">
        <v>11504</v>
      </c>
    </row>
    <row r="1705" spans="1:6">
      <c r="A1705" t="s">
        <v>12342</v>
      </c>
      <c r="B1705" t="s">
        <v>10477</v>
      </c>
      <c r="C1705" s="127"/>
      <c r="D1705" s="127">
        <v>45886.791747685187</v>
      </c>
      <c r="E1705" s="127">
        <v>45886.791747685187</v>
      </c>
      <c r="F1705" t="s">
        <v>11504</v>
      </c>
    </row>
    <row r="1706" spans="1:6">
      <c r="A1706" t="s">
        <v>12343</v>
      </c>
      <c r="B1706" t="s">
        <v>10477</v>
      </c>
      <c r="C1706" s="127"/>
      <c r="D1706" s="127">
        <v>45752.291724537034</v>
      </c>
      <c r="E1706" s="127">
        <v>45752.291724537034</v>
      </c>
      <c r="F1706" t="s">
        <v>11504</v>
      </c>
    </row>
    <row r="1707" spans="1:6">
      <c r="A1707" t="s">
        <v>12344</v>
      </c>
      <c r="B1707" t="s">
        <v>10477</v>
      </c>
      <c r="C1707" s="127"/>
      <c r="D1707" s="127">
        <v>45941.291759259257</v>
      </c>
      <c r="E1707" s="127">
        <v>45941.291759259257</v>
      </c>
      <c r="F1707" t="s">
        <v>11504</v>
      </c>
    </row>
    <row r="1708" spans="1:6">
      <c r="A1708" t="s">
        <v>12345</v>
      </c>
      <c r="B1708" t="s">
        <v>10477</v>
      </c>
      <c r="C1708" s="127"/>
      <c r="D1708" s="127">
        <v>45919.291828703703</v>
      </c>
      <c r="E1708" s="127">
        <v>45919.291828703703</v>
      </c>
      <c r="F1708" t="s">
        <v>11504</v>
      </c>
    </row>
    <row r="1709" spans="1:6">
      <c r="A1709" t="s">
        <v>12346</v>
      </c>
      <c r="B1709" t="s">
        <v>10477</v>
      </c>
      <c r="C1709" s="127"/>
      <c r="D1709" s="127">
        <v>45871.291701388887</v>
      </c>
      <c r="E1709" s="127">
        <v>45871.291701388887</v>
      </c>
      <c r="F1709" t="s">
        <v>11504</v>
      </c>
    </row>
    <row r="1710" spans="1:6">
      <c r="A1710" t="s">
        <v>12347</v>
      </c>
      <c r="B1710" t="s">
        <v>10477</v>
      </c>
      <c r="C1710" s="127"/>
      <c r="D1710" s="127">
        <v>45752.79173611111</v>
      </c>
      <c r="E1710" s="127">
        <v>45752.79173611111</v>
      </c>
      <c r="F1710" t="s">
        <v>11504</v>
      </c>
    </row>
    <row r="1711" spans="1:6">
      <c r="A1711" t="s">
        <v>12348</v>
      </c>
      <c r="B1711" t="s">
        <v>10477</v>
      </c>
      <c r="C1711" s="127"/>
      <c r="D1711" s="127">
        <v>45875.291770833333</v>
      </c>
      <c r="E1711" s="127">
        <v>45875.291770833333</v>
      </c>
      <c r="F1711" t="s">
        <v>11504</v>
      </c>
    </row>
    <row r="1712" spans="1:6">
      <c r="A1712" t="s">
        <v>12349</v>
      </c>
      <c r="B1712" t="s">
        <v>10477</v>
      </c>
      <c r="C1712" s="127"/>
      <c r="D1712" s="127">
        <v>45878.291712962964</v>
      </c>
      <c r="E1712" s="127">
        <v>45878.291712962964</v>
      </c>
      <c r="F1712" t="s">
        <v>11504</v>
      </c>
    </row>
    <row r="1713" spans="1:6">
      <c r="A1713" t="s">
        <v>12350</v>
      </c>
      <c r="B1713" t="s">
        <v>10477</v>
      </c>
      <c r="C1713" s="127"/>
      <c r="D1713" s="127">
        <v>45753.29173611111</v>
      </c>
      <c r="E1713" s="127">
        <v>45753.29173611111</v>
      </c>
      <c r="F1713" t="s">
        <v>11504</v>
      </c>
    </row>
    <row r="1714" spans="1:6">
      <c r="A1714" t="s">
        <v>12351</v>
      </c>
      <c r="B1714" t="s">
        <v>10477</v>
      </c>
      <c r="C1714" s="127"/>
      <c r="D1714" s="127">
        <v>45930.29179398148</v>
      </c>
      <c r="E1714" s="127">
        <v>45930.29179398148</v>
      </c>
      <c r="F1714" t="s">
        <v>11504</v>
      </c>
    </row>
    <row r="1715" spans="1:6">
      <c r="A1715" t="s">
        <v>12352</v>
      </c>
      <c r="B1715" t="s">
        <v>10477</v>
      </c>
      <c r="C1715" s="127"/>
      <c r="D1715" s="127">
        <v>45753.791712962964</v>
      </c>
      <c r="E1715" s="127">
        <v>45753.791712962964</v>
      </c>
      <c r="F1715" t="s">
        <v>11504</v>
      </c>
    </row>
    <row r="1716" spans="1:6">
      <c r="A1716" t="s">
        <v>12353</v>
      </c>
      <c r="B1716" t="s">
        <v>10477</v>
      </c>
      <c r="C1716" s="127"/>
      <c r="D1716" s="127">
        <v>45923.291817129626</v>
      </c>
      <c r="E1716" s="127">
        <v>45923.291817129626</v>
      </c>
      <c r="F1716" t="s">
        <v>11504</v>
      </c>
    </row>
    <row r="1717" spans="1:6">
      <c r="A1717" t="s">
        <v>12354</v>
      </c>
      <c r="B1717" t="s">
        <v>10477</v>
      </c>
      <c r="C1717" s="127"/>
      <c r="D1717" s="127">
        <v>45915.791759259257</v>
      </c>
      <c r="E1717" s="127">
        <v>45915.791759259257</v>
      </c>
      <c r="F1717" t="s">
        <v>11504</v>
      </c>
    </row>
    <row r="1718" spans="1:6">
      <c r="A1718" t="s">
        <v>12355</v>
      </c>
      <c r="B1718" t="s">
        <v>10477</v>
      </c>
      <c r="C1718" s="127"/>
      <c r="D1718" s="127">
        <v>45897.29178240741</v>
      </c>
      <c r="E1718" s="127">
        <v>45897.29178240741</v>
      </c>
      <c r="F1718" t="s">
        <v>11504</v>
      </c>
    </row>
    <row r="1719" spans="1:6">
      <c r="A1719" t="s">
        <v>12356</v>
      </c>
      <c r="B1719" t="s">
        <v>10477</v>
      </c>
      <c r="C1719" s="127"/>
      <c r="D1719" s="127">
        <v>45935.291747685187</v>
      </c>
      <c r="E1719" s="127">
        <v>45935.291747685187</v>
      </c>
      <c r="F1719" t="s">
        <v>11504</v>
      </c>
    </row>
    <row r="1720" spans="1:6">
      <c r="A1720" t="s">
        <v>12357</v>
      </c>
      <c r="B1720" t="s">
        <v>10477</v>
      </c>
      <c r="C1720" s="127"/>
      <c r="D1720" s="127">
        <v>45725.79173611111</v>
      </c>
      <c r="E1720" s="127">
        <v>45725.79173611111</v>
      </c>
      <c r="F1720" t="s">
        <v>11504</v>
      </c>
    </row>
    <row r="1721" spans="1:6">
      <c r="A1721" t="s">
        <v>12358</v>
      </c>
      <c r="B1721" t="s">
        <v>10477</v>
      </c>
      <c r="C1721" s="127"/>
      <c r="D1721" s="127">
        <v>45754.291712962964</v>
      </c>
      <c r="E1721" s="127">
        <v>45754.291712962964</v>
      </c>
      <c r="F1721" t="s">
        <v>11504</v>
      </c>
    </row>
    <row r="1722" spans="1:6">
      <c r="A1722" t="s">
        <v>12359</v>
      </c>
      <c r="B1722" t="s">
        <v>10477</v>
      </c>
      <c r="C1722" s="127"/>
      <c r="D1722" s="127">
        <v>45891.79179398148</v>
      </c>
      <c r="E1722" s="127">
        <v>45891.79179398148</v>
      </c>
      <c r="F1722" t="s">
        <v>11504</v>
      </c>
    </row>
    <row r="1723" spans="1:6">
      <c r="A1723" t="s">
        <v>12360</v>
      </c>
      <c r="B1723" t="s">
        <v>10477</v>
      </c>
      <c r="C1723" s="127"/>
      <c r="D1723" s="127">
        <v>45754.791770833333</v>
      </c>
      <c r="E1723" s="127">
        <v>45754.791770833333</v>
      </c>
      <c r="F1723" t="s">
        <v>11504</v>
      </c>
    </row>
    <row r="1724" spans="1:6">
      <c r="A1724" t="s">
        <v>12361</v>
      </c>
      <c r="B1724" t="s">
        <v>10477</v>
      </c>
      <c r="C1724" s="127"/>
      <c r="D1724" s="127">
        <v>45934.29173611111</v>
      </c>
      <c r="E1724" s="127">
        <v>45934.29173611111</v>
      </c>
      <c r="F1724" t="s">
        <v>11504</v>
      </c>
    </row>
    <row r="1725" spans="1:6">
      <c r="A1725" t="s">
        <v>12362</v>
      </c>
      <c r="B1725" t="s">
        <v>10477</v>
      </c>
      <c r="C1725" s="127"/>
      <c r="D1725" s="127">
        <v>45870.291817129626</v>
      </c>
      <c r="E1725" s="127">
        <v>45870.291817129626</v>
      </c>
      <c r="F1725" t="s">
        <v>11504</v>
      </c>
    </row>
    <row r="1726" spans="1:6">
      <c r="A1726" t="s">
        <v>12363</v>
      </c>
      <c r="B1726" t="s">
        <v>10477</v>
      </c>
      <c r="C1726" s="127"/>
      <c r="D1726" s="127">
        <v>45960.791851851849</v>
      </c>
      <c r="E1726" s="127">
        <v>45960.791851851849</v>
      </c>
      <c r="F1726" t="s">
        <v>11504</v>
      </c>
    </row>
    <row r="1727" spans="1:6">
      <c r="A1727" t="s">
        <v>12364</v>
      </c>
      <c r="B1727" t="s">
        <v>10477</v>
      </c>
      <c r="C1727" s="127"/>
      <c r="D1727" s="127">
        <v>45755.291701388887</v>
      </c>
      <c r="E1727" s="127">
        <v>45755.291701388887</v>
      </c>
      <c r="F1727" t="s">
        <v>11504</v>
      </c>
    </row>
    <row r="1728" spans="1:6">
      <c r="A1728" t="s">
        <v>12365</v>
      </c>
      <c r="B1728" t="s">
        <v>10477</v>
      </c>
      <c r="C1728" s="127"/>
      <c r="D1728" s="127">
        <v>45929.791770833333</v>
      </c>
      <c r="E1728" s="127">
        <v>45929.791770833333</v>
      </c>
      <c r="F1728" t="s">
        <v>11504</v>
      </c>
    </row>
    <row r="1729" spans="1:6">
      <c r="A1729" t="s">
        <v>12366</v>
      </c>
      <c r="B1729" t="s">
        <v>10477</v>
      </c>
      <c r="C1729" s="127"/>
      <c r="D1729" s="127">
        <v>45954.791817129626</v>
      </c>
      <c r="E1729" s="127">
        <v>45954.791817129626</v>
      </c>
      <c r="F1729" t="s">
        <v>11504</v>
      </c>
    </row>
    <row r="1730" spans="1:6">
      <c r="A1730" t="s">
        <v>12367</v>
      </c>
      <c r="B1730" t="s">
        <v>10477</v>
      </c>
      <c r="C1730" s="127"/>
      <c r="D1730" s="127">
        <v>45954.291851851849</v>
      </c>
      <c r="E1730" s="127">
        <v>45954.291851851849</v>
      </c>
      <c r="F1730" t="s">
        <v>11504</v>
      </c>
    </row>
    <row r="1731" spans="1:6">
      <c r="A1731" t="s">
        <v>12368</v>
      </c>
      <c r="B1731" t="s">
        <v>10477</v>
      </c>
      <c r="C1731" s="127"/>
      <c r="D1731" s="127">
        <v>45755.791712962964</v>
      </c>
      <c r="E1731" s="127">
        <v>45755.791712962964</v>
      </c>
      <c r="F1731" t="s">
        <v>11504</v>
      </c>
    </row>
    <row r="1732" spans="1:6">
      <c r="A1732" t="s">
        <v>12369</v>
      </c>
      <c r="B1732" t="s">
        <v>10477</v>
      </c>
      <c r="C1732" s="127"/>
      <c r="D1732" s="127">
        <v>45894.291805555556</v>
      </c>
      <c r="E1732" s="127">
        <v>45894.291805555556</v>
      </c>
      <c r="F1732" t="s">
        <v>11504</v>
      </c>
    </row>
    <row r="1733" spans="1:6">
      <c r="A1733" t="s">
        <v>12370</v>
      </c>
      <c r="B1733" t="s">
        <v>10477</v>
      </c>
      <c r="C1733" s="127"/>
      <c r="D1733" s="127">
        <v>45948.791747685187</v>
      </c>
      <c r="E1733" s="127">
        <v>45948.791747685187</v>
      </c>
      <c r="F1733" t="s">
        <v>11504</v>
      </c>
    </row>
    <row r="1734" spans="1:6">
      <c r="A1734" t="s">
        <v>12371</v>
      </c>
      <c r="B1734" t="s">
        <v>10477</v>
      </c>
      <c r="C1734" s="127"/>
      <c r="D1734" s="127">
        <v>45756.29173611111</v>
      </c>
      <c r="E1734" s="127">
        <v>45756.29173611111</v>
      </c>
      <c r="F1734" t="s">
        <v>11504</v>
      </c>
    </row>
    <row r="1735" spans="1:6">
      <c r="A1735" t="s">
        <v>12372</v>
      </c>
      <c r="B1735" t="s">
        <v>10477</v>
      </c>
      <c r="C1735" s="127"/>
      <c r="D1735" s="127">
        <v>45894.79179398148</v>
      </c>
      <c r="E1735" s="127">
        <v>45894.79179398148</v>
      </c>
      <c r="F1735" t="s">
        <v>11504</v>
      </c>
    </row>
    <row r="1736" spans="1:6">
      <c r="A1736" t="s">
        <v>12373</v>
      </c>
      <c r="B1736" t="s">
        <v>10477</v>
      </c>
      <c r="C1736" s="127"/>
      <c r="D1736" s="127">
        <v>45931.292083333334</v>
      </c>
      <c r="E1736" s="127">
        <v>45931.292083333334</v>
      </c>
      <c r="F1736" t="s">
        <v>11504</v>
      </c>
    </row>
    <row r="1737" spans="1:6">
      <c r="A1737" t="s">
        <v>12374</v>
      </c>
      <c r="B1737" t="s">
        <v>10477</v>
      </c>
      <c r="C1737" s="127"/>
      <c r="D1737" s="127">
        <v>45756.791712962964</v>
      </c>
      <c r="E1737" s="127">
        <v>45756.791712962964</v>
      </c>
      <c r="F1737" t="s">
        <v>11504</v>
      </c>
    </row>
    <row r="1738" spans="1:6">
      <c r="A1738" t="s">
        <v>12375</v>
      </c>
      <c r="B1738" t="s">
        <v>10477</v>
      </c>
      <c r="C1738" s="127"/>
      <c r="D1738" s="127">
        <v>45882.291770833333</v>
      </c>
      <c r="E1738" s="127">
        <v>45882.291770833333</v>
      </c>
      <c r="F1738" t="s">
        <v>11504</v>
      </c>
    </row>
    <row r="1739" spans="1:6">
      <c r="A1739" t="s">
        <v>12376</v>
      </c>
      <c r="B1739" t="s">
        <v>10477</v>
      </c>
      <c r="C1739" s="127"/>
      <c r="D1739" s="127">
        <v>45888.291817129626</v>
      </c>
      <c r="E1739" s="127">
        <v>45888.291817129626</v>
      </c>
      <c r="F1739" t="s">
        <v>11504</v>
      </c>
    </row>
    <row r="1740" spans="1:6">
      <c r="A1740" t="s">
        <v>12377</v>
      </c>
      <c r="B1740" t="s">
        <v>10477</v>
      </c>
      <c r="C1740" s="127"/>
      <c r="D1740" s="127">
        <v>45883.291828703703</v>
      </c>
      <c r="E1740" s="127">
        <v>45883.291828703703</v>
      </c>
      <c r="F1740" t="s">
        <v>11504</v>
      </c>
    </row>
    <row r="1741" spans="1:6">
      <c r="A1741" t="s">
        <v>12378</v>
      </c>
      <c r="B1741" t="s">
        <v>10477</v>
      </c>
      <c r="C1741" s="127"/>
      <c r="D1741" s="127">
        <v>45757.291724537034</v>
      </c>
      <c r="E1741" s="127">
        <v>45757.291724537034</v>
      </c>
      <c r="F1741" t="s">
        <v>11504</v>
      </c>
    </row>
    <row r="1742" spans="1:6">
      <c r="A1742" t="s">
        <v>12379</v>
      </c>
      <c r="B1742" t="s">
        <v>10477</v>
      </c>
      <c r="C1742" s="127"/>
      <c r="D1742" s="127">
        <v>45880.791759259257</v>
      </c>
      <c r="E1742" s="127">
        <v>45880.791759259257</v>
      </c>
      <c r="F1742" t="s">
        <v>11504</v>
      </c>
    </row>
    <row r="1743" spans="1:6">
      <c r="A1743" t="s">
        <v>12380</v>
      </c>
      <c r="B1743" t="s">
        <v>10477</v>
      </c>
      <c r="C1743" s="127"/>
      <c r="D1743" s="127">
        <v>45907.291701388887</v>
      </c>
      <c r="E1743" s="127">
        <v>45907.291701388887</v>
      </c>
      <c r="F1743" t="s">
        <v>11504</v>
      </c>
    </row>
    <row r="1744" spans="1:6">
      <c r="A1744" t="s">
        <v>12381</v>
      </c>
      <c r="B1744" t="s">
        <v>10477</v>
      </c>
      <c r="C1744" s="127"/>
      <c r="D1744" s="127">
        <v>45757.791712962964</v>
      </c>
      <c r="E1744" s="127">
        <v>45757.791712962964</v>
      </c>
      <c r="F1744" t="s">
        <v>11504</v>
      </c>
    </row>
    <row r="1745" spans="1:6">
      <c r="A1745" t="s">
        <v>12382</v>
      </c>
      <c r="B1745" t="s">
        <v>10477</v>
      </c>
      <c r="C1745" s="127"/>
      <c r="D1745" s="127">
        <v>45906.291770833333</v>
      </c>
      <c r="E1745" s="127">
        <v>45906.291770833333</v>
      </c>
      <c r="F1745" t="s">
        <v>11504</v>
      </c>
    </row>
    <row r="1746" spans="1:6">
      <c r="A1746" t="s">
        <v>12383</v>
      </c>
      <c r="B1746" t="s">
        <v>10477</v>
      </c>
      <c r="C1746" s="127"/>
      <c r="D1746" s="127">
        <v>45758.29173611111</v>
      </c>
      <c r="E1746" s="127">
        <v>45758.29173611111</v>
      </c>
      <c r="F1746" t="s">
        <v>11504</v>
      </c>
    </row>
    <row r="1747" spans="1:6">
      <c r="A1747" t="s">
        <v>12384</v>
      </c>
      <c r="B1747" t="s">
        <v>10477</v>
      </c>
      <c r="C1747" s="127"/>
      <c r="D1747" s="127">
        <v>45901.791747685187</v>
      </c>
      <c r="E1747" s="127">
        <v>45901.791747685187</v>
      </c>
      <c r="F1747" t="s">
        <v>11504</v>
      </c>
    </row>
    <row r="1748" spans="1:6">
      <c r="A1748" t="s">
        <v>12385</v>
      </c>
      <c r="B1748" t="s">
        <v>10477</v>
      </c>
      <c r="C1748" s="127"/>
      <c r="D1748" s="127">
        <v>45959.791851851849</v>
      </c>
      <c r="E1748" s="127">
        <v>45959.791851851849</v>
      </c>
      <c r="F1748" t="s">
        <v>11504</v>
      </c>
    </row>
    <row r="1749" spans="1:6">
      <c r="A1749" t="s">
        <v>12386</v>
      </c>
      <c r="B1749" t="s">
        <v>10477</v>
      </c>
      <c r="C1749" s="127"/>
      <c r="D1749" s="127">
        <v>45896.29179398148</v>
      </c>
      <c r="E1749" s="127">
        <v>45896.29179398148</v>
      </c>
      <c r="F1749" t="s">
        <v>11504</v>
      </c>
    </row>
    <row r="1750" spans="1:6">
      <c r="A1750" t="s">
        <v>12387</v>
      </c>
      <c r="B1750" t="s">
        <v>10477</v>
      </c>
      <c r="C1750" s="127"/>
      <c r="D1750" s="127">
        <v>45902.79178240741</v>
      </c>
      <c r="E1750" s="127">
        <v>45902.79178240741</v>
      </c>
      <c r="F1750" t="s">
        <v>11504</v>
      </c>
    </row>
    <row r="1751" spans="1:6">
      <c r="A1751" t="s">
        <v>12388</v>
      </c>
      <c r="B1751" t="s">
        <v>10477</v>
      </c>
      <c r="C1751" s="127"/>
      <c r="D1751" s="127">
        <v>45758.791724537034</v>
      </c>
      <c r="E1751" s="127">
        <v>45758.791724537034</v>
      </c>
      <c r="F1751" t="s">
        <v>11504</v>
      </c>
    </row>
    <row r="1752" spans="1:6">
      <c r="A1752" t="s">
        <v>12389</v>
      </c>
      <c r="B1752" t="s">
        <v>10477</v>
      </c>
      <c r="C1752" s="127"/>
      <c r="D1752" s="127">
        <v>45965.291828703703</v>
      </c>
      <c r="E1752" s="127">
        <v>45965.291828703703</v>
      </c>
      <c r="F1752" t="s">
        <v>11504</v>
      </c>
    </row>
    <row r="1753" spans="1:6">
      <c r="A1753" t="s">
        <v>12390</v>
      </c>
      <c r="B1753" t="s">
        <v>10477</v>
      </c>
      <c r="C1753" s="127"/>
      <c r="D1753" s="127">
        <v>45962.291979166665</v>
      </c>
      <c r="E1753" s="127">
        <v>45962.291979166665</v>
      </c>
      <c r="F1753" t="s">
        <v>11504</v>
      </c>
    </row>
    <row r="1754" spans="1:6">
      <c r="A1754" t="s">
        <v>12391</v>
      </c>
      <c r="B1754" t="s">
        <v>10477</v>
      </c>
      <c r="C1754" s="127"/>
      <c r="D1754" s="127">
        <v>45726.291712962964</v>
      </c>
      <c r="E1754" s="127">
        <v>45726.291712962964</v>
      </c>
      <c r="F1754" t="s">
        <v>11504</v>
      </c>
    </row>
    <row r="1755" spans="1:6">
      <c r="A1755" t="s">
        <v>12392</v>
      </c>
      <c r="B1755" t="s">
        <v>10477</v>
      </c>
      <c r="C1755" s="127"/>
      <c r="D1755" s="127">
        <v>45759.291724537034</v>
      </c>
      <c r="E1755" s="127">
        <v>45759.291724537034</v>
      </c>
      <c r="F1755" t="s">
        <v>11504</v>
      </c>
    </row>
    <row r="1756" spans="1:6">
      <c r="A1756" t="s">
        <v>12393</v>
      </c>
      <c r="B1756" t="s">
        <v>10477</v>
      </c>
      <c r="C1756" s="127"/>
      <c r="D1756" s="127">
        <v>45938.291724537034</v>
      </c>
      <c r="E1756" s="127">
        <v>45938.291724537034</v>
      </c>
      <c r="F1756" t="s">
        <v>11504</v>
      </c>
    </row>
    <row r="1757" spans="1:6">
      <c r="A1757" t="s">
        <v>12394</v>
      </c>
      <c r="B1757" t="s">
        <v>10477</v>
      </c>
      <c r="C1757" s="127"/>
      <c r="D1757" s="127">
        <v>45859.791712962964</v>
      </c>
      <c r="E1757" s="127">
        <v>45859.791712962964</v>
      </c>
      <c r="F1757" t="s">
        <v>11504</v>
      </c>
    </row>
    <row r="1758" spans="1:6">
      <c r="A1758" t="s">
        <v>12395</v>
      </c>
      <c r="B1758" t="s">
        <v>10477</v>
      </c>
      <c r="C1758" s="127"/>
      <c r="D1758" s="127">
        <v>45860.29184027778</v>
      </c>
      <c r="E1758" s="127">
        <v>45860.29184027778</v>
      </c>
      <c r="F1758" t="s">
        <v>11504</v>
      </c>
    </row>
    <row r="1759" spans="1:6">
      <c r="A1759" t="s">
        <v>12396</v>
      </c>
      <c r="B1759" t="s">
        <v>10477</v>
      </c>
      <c r="C1759" s="127"/>
      <c r="D1759" s="127">
        <v>45759.791701388887</v>
      </c>
      <c r="E1759" s="127">
        <v>45759.791701388887</v>
      </c>
      <c r="F1759" t="s">
        <v>11504</v>
      </c>
    </row>
    <row r="1760" spans="1:6">
      <c r="A1760" t="s">
        <v>12397</v>
      </c>
      <c r="B1760" t="s">
        <v>10477</v>
      </c>
      <c r="C1760" s="127"/>
      <c r="D1760" s="127">
        <v>45760.291747685187</v>
      </c>
      <c r="E1760" s="127">
        <v>45760.291747685187</v>
      </c>
      <c r="F1760" t="s">
        <v>11504</v>
      </c>
    </row>
    <row r="1761" spans="1:6">
      <c r="A1761" t="s">
        <v>12398</v>
      </c>
      <c r="B1761" t="s">
        <v>10477</v>
      </c>
      <c r="C1761" s="127"/>
      <c r="D1761" s="127">
        <v>45913.791770833333</v>
      </c>
      <c r="E1761" s="127">
        <v>45913.791770833333</v>
      </c>
      <c r="F1761" t="s">
        <v>11504</v>
      </c>
    </row>
    <row r="1762" spans="1:6">
      <c r="A1762" t="s">
        <v>12399</v>
      </c>
      <c r="B1762" t="s">
        <v>10477</v>
      </c>
      <c r="C1762" s="127"/>
      <c r="D1762" s="127">
        <v>45760.791712962964</v>
      </c>
      <c r="E1762" s="127">
        <v>45760.791712962964</v>
      </c>
      <c r="F1762" t="s">
        <v>11504</v>
      </c>
    </row>
    <row r="1763" spans="1:6">
      <c r="A1763" t="s">
        <v>12400</v>
      </c>
      <c r="B1763" t="s">
        <v>10477</v>
      </c>
      <c r="C1763" s="127"/>
      <c r="D1763" s="127">
        <v>45915.291828703703</v>
      </c>
      <c r="E1763" s="127">
        <v>45915.291828703703</v>
      </c>
      <c r="F1763" t="s">
        <v>11504</v>
      </c>
    </row>
    <row r="1764" spans="1:6">
      <c r="A1764" t="s">
        <v>12401</v>
      </c>
      <c r="B1764" t="s">
        <v>10477</v>
      </c>
      <c r="C1764" s="127"/>
      <c r="D1764" s="127">
        <v>45761.291712962964</v>
      </c>
      <c r="E1764" s="127">
        <v>45761.291712962964</v>
      </c>
      <c r="F1764" t="s">
        <v>11504</v>
      </c>
    </row>
    <row r="1765" spans="1:6">
      <c r="A1765" t="s">
        <v>12402</v>
      </c>
      <c r="B1765" t="s">
        <v>10477</v>
      </c>
      <c r="C1765" s="127"/>
      <c r="D1765" s="127">
        <v>45955.791805555556</v>
      </c>
      <c r="E1765" s="127">
        <v>45955.791805555556</v>
      </c>
      <c r="F1765" t="s">
        <v>11504</v>
      </c>
    </row>
    <row r="1766" spans="1:6">
      <c r="A1766" t="s">
        <v>12403</v>
      </c>
      <c r="B1766" t="s">
        <v>10477</v>
      </c>
      <c r="C1766" s="127"/>
      <c r="D1766" s="127">
        <v>45761.791712962964</v>
      </c>
      <c r="E1766" s="127">
        <v>45761.791712962964</v>
      </c>
      <c r="F1766" t="s">
        <v>11504</v>
      </c>
    </row>
    <row r="1767" spans="1:6">
      <c r="A1767" t="s">
        <v>12404</v>
      </c>
      <c r="B1767" t="s">
        <v>10477</v>
      </c>
      <c r="C1767" s="127"/>
      <c r="D1767" s="127">
        <v>45888.79179398148</v>
      </c>
      <c r="E1767" s="127">
        <v>45888.79179398148</v>
      </c>
      <c r="F1767" t="s">
        <v>11504</v>
      </c>
    </row>
    <row r="1768" spans="1:6">
      <c r="A1768" t="s">
        <v>12405</v>
      </c>
      <c r="B1768" t="s">
        <v>10477</v>
      </c>
      <c r="C1768" s="127"/>
      <c r="D1768" s="127">
        <v>45908.791747685187</v>
      </c>
      <c r="E1768" s="127">
        <v>45908.791747685187</v>
      </c>
      <c r="F1768" t="s">
        <v>11504</v>
      </c>
    </row>
    <row r="1769" spans="1:6">
      <c r="A1769" t="s">
        <v>12406</v>
      </c>
      <c r="B1769" t="s">
        <v>10477</v>
      </c>
      <c r="C1769" s="127"/>
      <c r="D1769" s="127">
        <v>45762.291724537034</v>
      </c>
      <c r="E1769" s="127">
        <v>45762.291724537034</v>
      </c>
      <c r="F1769" t="s">
        <v>11504</v>
      </c>
    </row>
    <row r="1770" spans="1:6">
      <c r="A1770" t="s">
        <v>12407</v>
      </c>
      <c r="B1770" t="s">
        <v>10477</v>
      </c>
      <c r="C1770" s="127"/>
      <c r="D1770" s="127">
        <v>45906.791805555556</v>
      </c>
      <c r="E1770" s="127">
        <v>45906.791805555556</v>
      </c>
      <c r="F1770" t="s">
        <v>11504</v>
      </c>
    </row>
    <row r="1771" spans="1:6">
      <c r="A1771" t="s">
        <v>12408</v>
      </c>
      <c r="B1771" t="s">
        <v>10477</v>
      </c>
      <c r="C1771" s="127"/>
      <c r="D1771" s="127">
        <v>45879.79178240741</v>
      </c>
      <c r="E1771" s="127">
        <v>45879.79178240741</v>
      </c>
      <c r="F1771" t="s">
        <v>11504</v>
      </c>
    </row>
    <row r="1772" spans="1:6">
      <c r="A1772" t="s">
        <v>12409</v>
      </c>
      <c r="B1772" t="s">
        <v>10477</v>
      </c>
      <c r="C1772" s="127"/>
      <c r="D1772" s="127">
        <v>45868.791770833333</v>
      </c>
      <c r="E1772" s="127">
        <v>45868.791770833333</v>
      </c>
      <c r="F1772" t="s">
        <v>11504</v>
      </c>
    </row>
    <row r="1773" spans="1:6">
      <c r="A1773" t="s">
        <v>12410</v>
      </c>
      <c r="B1773" t="s">
        <v>10477</v>
      </c>
      <c r="C1773" s="127"/>
      <c r="D1773" s="127">
        <v>45762.791724537034</v>
      </c>
      <c r="E1773" s="127">
        <v>45762.791724537034</v>
      </c>
      <c r="F1773" t="s">
        <v>11504</v>
      </c>
    </row>
    <row r="1774" spans="1:6">
      <c r="A1774" t="s">
        <v>12411</v>
      </c>
      <c r="B1774" t="s">
        <v>10477</v>
      </c>
      <c r="C1774" s="127"/>
      <c r="D1774" s="127">
        <v>45881.29178240741</v>
      </c>
      <c r="E1774" s="127">
        <v>45881.29178240741</v>
      </c>
      <c r="F1774" t="s">
        <v>11504</v>
      </c>
    </row>
    <row r="1775" spans="1:6">
      <c r="A1775" t="s">
        <v>12412</v>
      </c>
      <c r="B1775" t="s">
        <v>10477</v>
      </c>
      <c r="C1775" s="127"/>
      <c r="D1775" s="127">
        <v>45963.29184027778</v>
      </c>
      <c r="E1775" s="127">
        <v>45963.29184027778</v>
      </c>
      <c r="F1775" t="s">
        <v>11504</v>
      </c>
    </row>
    <row r="1776" spans="1:6">
      <c r="A1776" t="s">
        <v>12413</v>
      </c>
      <c r="B1776" t="s">
        <v>10477</v>
      </c>
      <c r="C1776" s="127"/>
      <c r="D1776" s="127">
        <v>45900.29173611111</v>
      </c>
      <c r="E1776" s="127">
        <v>45900.29173611111</v>
      </c>
      <c r="F1776" t="s">
        <v>11504</v>
      </c>
    </row>
    <row r="1777" spans="1:6">
      <c r="A1777" t="s">
        <v>12414</v>
      </c>
      <c r="B1777" t="s">
        <v>10477</v>
      </c>
      <c r="C1777" s="127"/>
      <c r="D1777" s="127">
        <v>45763.291759259257</v>
      </c>
      <c r="E1777" s="127">
        <v>45763.291759259257</v>
      </c>
      <c r="F1777" t="s">
        <v>11504</v>
      </c>
    </row>
    <row r="1778" spans="1:6">
      <c r="A1778" t="s">
        <v>12415</v>
      </c>
      <c r="B1778" t="s">
        <v>10477</v>
      </c>
      <c r="C1778" s="127"/>
      <c r="D1778" s="127">
        <v>45910.79178240741</v>
      </c>
      <c r="E1778" s="127">
        <v>45910.79178240741</v>
      </c>
      <c r="F1778" t="s">
        <v>11504</v>
      </c>
    </row>
    <row r="1779" spans="1:6">
      <c r="A1779" t="s">
        <v>12416</v>
      </c>
      <c r="B1779" t="s">
        <v>10477</v>
      </c>
      <c r="C1779" s="127"/>
      <c r="D1779" s="127">
        <v>45763.79173611111</v>
      </c>
      <c r="E1779" s="127">
        <v>45763.79173611111</v>
      </c>
      <c r="F1779" t="s">
        <v>11504</v>
      </c>
    </row>
    <row r="1780" spans="1:6">
      <c r="A1780" t="s">
        <v>12417</v>
      </c>
      <c r="B1780" t="s">
        <v>10477</v>
      </c>
      <c r="C1780" s="127"/>
      <c r="D1780" s="127">
        <v>45950.791805555556</v>
      </c>
      <c r="E1780" s="127">
        <v>45950.791805555556</v>
      </c>
      <c r="F1780" t="s">
        <v>11504</v>
      </c>
    </row>
    <row r="1781" spans="1:6">
      <c r="A1781" t="s">
        <v>12418</v>
      </c>
      <c r="B1781" t="s">
        <v>10477</v>
      </c>
      <c r="C1781" s="127"/>
      <c r="D1781" s="127">
        <v>45902.291817129626</v>
      </c>
      <c r="E1781" s="127">
        <v>45902.291817129626</v>
      </c>
      <c r="F1781" t="s">
        <v>11504</v>
      </c>
    </row>
    <row r="1782" spans="1:6">
      <c r="A1782" t="s">
        <v>12419</v>
      </c>
      <c r="B1782" t="s">
        <v>10477</v>
      </c>
      <c r="C1782" s="127"/>
      <c r="D1782" s="127">
        <v>45726.791724537034</v>
      </c>
      <c r="E1782" s="127">
        <v>45726.791724537034</v>
      </c>
      <c r="F1782" t="s">
        <v>11504</v>
      </c>
    </row>
    <row r="1783" spans="1:6">
      <c r="A1783" t="s">
        <v>12420</v>
      </c>
      <c r="B1783" t="s">
        <v>10477</v>
      </c>
      <c r="C1783" s="127"/>
      <c r="D1783" s="127">
        <v>45764.29173611111</v>
      </c>
      <c r="E1783" s="127">
        <v>45764.29173611111</v>
      </c>
      <c r="F1783" t="s">
        <v>11504</v>
      </c>
    </row>
    <row r="1784" spans="1:6">
      <c r="A1784" t="s">
        <v>12421</v>
      </c>
      <c r="B1784" t="s">
        <v>10477</v>
      </c>
      <c r="C1784" s="127"/>
      <c r="D1784" s="127">
        <v>45945.291712962964</v>
      </c>
      <c r="E1784" s="127">
        <v>45945.291712962964</v>
      </c>
      <c r="F1784" t="s">
        <v>11504</v>
      </c>
    </row>
    <row r="1785" spans="1:6">
      <c r="A1785" t="s">
        <v>12422</v>
      </c>
      <c r="B1785" t="s">
        <v>10477</v>
      </c>
      <c r="C1785" s="127"/>
      <c r="D1785" s="127">
        <v>45764.79173611111</v>
      </c>
      <c r="E1785" s="127">
        <v>45764.79173611111</v>
      </c>
      <c r="F1785" t="s">
        <v>11504</v>
      </c>
    </row>
    <row r="1786" spans="1:6">
      <c r="A1786" t="s">
        <v>12423</v>
      </c>
      <c r="B1786" t="s">
        <v>10477</v>
      </c>
      <c r="C1786" s="127"/>
      <c r="D1786" s="127">
        <v>45953.291770833333</v>
      </c>
      <c r="E1786" s="127">
        <v>45953.291770833333</v>
      </c>
      <c r="F1786" t="s">
        <v>11504</v>
      </c>
    </row>
    <row r="1787" spans="1:6">
      <c r="A1787" t="s">
        <v>12424</v>
      </c>
      <c r="B1787" t="s">
        <v>10477</v>
      </c>
      <c r="C1787" s="127"/>
      <c r="D1787" s="127">
        <v>45949.791759259257</v>
      </c>
      <c r="E1787" s="127">
        <v>45949.791759259257</v>
      </c>
      <c r="F1787" t="s">
        <v>11504</v>
      </c>
    </row>
    <row r="1788" spans="1:6">
      <c r="A1788" t="s">
        <v>12425</v>
      </c>
      <c r="B1788" t="s">
        <v>10477</v>
      </c>
      <c r="C1788" s="127"/>
      <c r="D1788" s="127">
        <v>45942.79179398148</v>
      </c>
      <c r="E1788" s="127">
        <v>45942.79179398148</v>
      </c>
      <c r="F1788" t="s">
        <v>11504</v>
      </c>
    </row>
    <row r="1789" spans="1:6">
      <c r="A1789" t="s">
        <v>12426</v>
      </c>
      <c r="B1789" t="s">
        <v>10477</v>
      </c>
      <c r="C1789" s="127"/>
      <c r="D1789" s="127">
        <v>45765.29178240741</v>
      </c>
      <c r="E1789" s="127">
        <v>45765.29178240741</v>
      </c>
      <c r="F1789" t="s">
        <v>11504</v>
      </c>
    </row>
    <row r="1790" spans="1:6">
      <c r="A1790" t="s">
        <v>12427</v>
      </c>
      <c r="B1790" t="s">
        <v>10477</v>
      </c>
      <c r="C1790" s="127"/>
      <c r="D1790" s="127">
        <v>45939.29173611111</v>
      </c>
      <c r="E1790" s="127">
        <v>45939.29173611111</v>
      </c>
      <c r="F1790" t="s">
        <v>11504</v>
      </c>
    </row>
    <row r="1791" spans="1:6">
      <c r="A1791" t="s">
        <v>12428</v>
      </c>
      <c r="B1791" t="s">
        <v>10477</v>
      </c>
      <c r="C1791" s="127"/>
      <c r="D1791" s="127">
        <v>45876.291817129626</v>
      </c>
      <c r="E1791" s="127">
        <v>45876.291817129626</v>
      </c>
      <c r="F1791" t="s">
        <v>11504</v>
      </c>
    </row>
    <row r="1792" spans="1:6">
      <c r="A1792" t="s">
        <v>12429</v>
      </c>
      <c r="B1792" t="s">
        <v>10477</v>
      </c>
      <c r="C1792" s="127"/>
      <c r="D1792" s="127">
        <v>45921.29179398148</v>
      </c>
      <c r="E1792" s="127">
        <v>45921.29179398148</v>
      </c>
      <c r="F1792" t="s">
        <v>11504</v>
      </c>
    </row>
    <row r="1793" spans="1:6">
      <c r="A1793" t="s">
        <v>12430</v>
      </c>
      <c r="B1793" t="s">
        <v>10477</v>
      </c>
      <c r="C1793" s="127"/>
      <c r="D1793" s="127">
        <v>45765.79173611111</v>
      </c>
      <c r="E1793" s="127">
        <v>45765.79173611111</v>
      </c>
      <c r="F1793" t="s">
        <v>11504</v>
      </c>
    </row>
    <row r="1794" spans="1:6">
      <c r="A1794" t="s">
        <v>12431</v>
      </c>
      <c r="B1794" t="s">
        <v>10477</v>
      </c>
      <c r="C1794" s="127"/>
      <c r="D1794" s="127">
        <v>45917.29178240741</v>
      </c>
      <c r="E1794" s="127">
        <v>45917.29178240741</v>
      </c>
      <c r="F1794" t="s">
        <v>11504</v>
      </c>
    </row>
    <row r="1795" spans="1:6">
      <c r="A1795" t="s">
        <v>12432</v>
      </c>
      <c r="B1795" t="s">
        <v>10477</v>
      </c>
      <c r="C1795" s="127"/>
      <c r="D1795" s="127">
        <v>45967.291851851849</v>
      </c>
      <c r="E1795" s="127">
        <v>45967.291851851849</v>
      </c>
      <c r="F1795" t="s">
        <v>11504</v>
      </c>
    </row>
    <row r="1796" spans="1:6">
      <c r="A1796" t="s">
        <v>12433</v>
      </c>
      <c r="B1796" t="s">
        <v>10477</v>
      </c>
      <c r="C1796" s="127"/>
      <c r="D1796" s="127">
        <v>45884.791724537034</v>
      </c>
      <c r="E1796" s="127">
        <v>45884.791724537034</v>
      </c>
      <c r="F1796" t="s">
        <v>11504</v>
      </c>
    </row>
    <row r="1797" spans="1:6">
      <c r="A1797" t="s">
        <v>12434</v>
      </c>
      <c r="B1797" t="s">
        <v>10477</v>
      </c>
      <c r="C1797" s="127"/>
      <c r="D1797" s="127">
        <v>45766.291724537034</v>
      </c>
      <c r="E1797" s="127">
        <v>45766.291724537034</v>
      </c>
      <c r="F1797" t="s">
        <v>11504</v>
      </c>
    </row>
    <row r="1798" spans="1:6">
      <c r="A1798" t="s">
        <v>12435</v>
      </c>
      <c r="B1798" t="s">
        <v>10477</v>
      </c>
      <c r="C1798" s="127"/>
      <c r="D1798" s="127">
        <v>45947.791817129626</v>
      </c>
      <c r="E1798" s="127">
        <v>45947.791817129626</v>
      </c>
      <c r="F1798" t="s">
        <v>11504</v>
      </c>
    </row>
    <row r="1799" spans="1:6">
      <c r="A1799" t="s">
        <v>12436</v>
      </c>
      <c r="B1799" t="s">
        <v>10477</v>
      </c>
      <c r="C1799" s="127"/>
      <c r="D1799" s="127">
        <v>45892.79179398148</v>
      </c>
      <c r="E1799" s="127">
        <v>45892.79179398148</v>
      </c>
      <c r="F1799" t="s">
        <v>11504</v>
      </c>
    </row>
    <row r="1800" spans="1:6">
      <c r="A1800" t="s">
        <v>12437</v>
      </c>
      <c r="B1800" t="s">
        <v>10477</v>
      </c>
      <c r="C1800" s="127"/>
      <c r="D1800" s="127">
        <v>45887.79173611111</v>
      </c>
      <c r="E1800" s="127">
        <v>45887.79173611111</v>
      </c>
      <c r="F1800" t="s">
        <v>11504</v>
      </c>
    </row>
    <row r="1801" spans="1:6">
      <c r="A1801" t="s">
        <v>12438</v>
      </c>
      <c r="B1801" t="s">
        <v>10477</v>
      </c>
      <c r="C1801" s="127"/>
      <c r="D1801" s="127">
        <v>45918.791828703703</v>
      </c>
      <c r="E1801" s="127">
        <v>45918.791828703703</v>
      </c>
      <c r="F1801" t="s">
        <v>11504</v>
      </c>
    </row>
    <row r="1802" spans="1:6">
      <c r="A1802" t="s">
        <v>12439</v>
      </c>
      <c r="B1802" t="s">
        <v>10477</v>
      </c>
      <c r="C1802" s="127"/>
      <c r="D1802" s="127">
        <v>45928.291851851849</v>
      </c>
      <c r="E1802" s="127">
        <v>45928.291851851849</v>
      </c>
      <c r="F1802" t="s">
        <v>11504</v>
      </c>
    </row>
    <row r="1803" spans="1:6">
      <c r="A1803" t="s">
        <v>12440</v>
      </c>
      <c r="B1803" t="s">
        <v>10477</v>
      </c>
      <c r="C1803" s="127"/>
      <c r="D1803" s="127">
        <v>45936.291712962964</v>
      </c>
      <c r="E1803" s="127">
        <v>45936.291712962964</v>
      </c>
      <c r="F1803" t="s">
        <v>11504</v>
      </c>
    </row>
    <row r="1804" spans="1:6">
      <c r="A1804" t="s">
        <v>12441</v>
      </c>
      <c r="B1804" t="s">
        <v>10477</v>
      </c>
      <c r="C1804" s="127"/>
      <c r="D1804" s="127">
        <v>45766.791747685187</v>
      </c>
      <c r="E1804" s="127">
        <v>45766.791747685187</v>
      </c>
      <c r="F1804" t="s">
        <v>11504</v>
      </c>
    </row>
    <row r="1805" spans="1:6">
      <c r="A1805" t="s">
        <v>12442</v>
      </c>
      <c r="B1805" t="s">
        <v>10477</v>
      </c>
      <c r="C1805" s="127"/>
      <c r="D1805" s="127">
        <v>45903.291724537034</v>
      </c>
      <c r="E1805" s="127">
        <v>45903.291724537034</v>
      </c>
      <c r="F1805" t="s">
        <v>11504</v>
      </c>
    </row>
    <row r="1806" spans="1:6">
      <c r="A1806" t="s">
        <v>12443</v>
      </c>
      <c r="B1806" t="s">
        <v>10477</v>
      </c>
      <c r="C1806" s="127"/>
      <c r="D1806" s="127">
        <v>45962.79184027778</v>
      </c>
      <c r="E1806" s="127">
        <v>45962.79184027778</v>
      </c>
      <c r="F1806" t="s">
        <v>11504</v>
      </c>
    </row>
    <row r="1807" spans="1:6">
      <c r="A1807" t="s">
        <v>12444</v>
      </c>
      <c r="B1807" t="s">
        <v>10477</v>
      </c>
      <c r="C1807" s="127"/>
      <c r="D1807" s="127">
        <v>45767.291701388887</v>
      </c>
      <c r="E1807" s="127">
        <v>45767.291701388887</v>
      </c>
      <c r="F1807" t="s">
        <v>11504</v>
      </c>
    </row>
    <row r="1808" spans="1:6">
      <c r="A1808" t="s">
        <v>12445</v>
      </c>
      <c r="B1808" t="s">
        <v>10477</v>
      </c>
      <c r="C1808" s="127"/>
      <c r="D1808" s="127">
        <v>45921.791770833333</v>
      </c>
      <c r="E1808" s="127">
        <v>45921.791770833333</v>
      </c>
      <c r="F1808" t="s">
        <v>11504</v>
      </c>
    </row>
    <row r="1809" spans="1:6">
      <c r="A1809" t="s">
        <v>12446</v>
      </c>
      <c r="B1809" t="s">
        <v>10477</v>
      </c>
      <c r="C1809" s="127"/>
      <c r="D1809" s="127">
        <v>45946.29173611111</v>
      </c>
      <c r="E1809" s="127">
        <v>45946.29173611111</v>
      </c>
      <c r="F1809" t="s">
        <v>11504</v>
      </c>
    </row>
    <row r="1810" spans="1:6">
      <c r="A1810" t="s">
        <v>12447</v>
      </c>
      <c r="B1810" t="s">
        <v>10477</v>
      </c>
      <c r="C1810" s="127"/>
      <c r="D1810" s="127">
        <v>45862.291817129626</v>
      </c>
      <c r="E1810" s="127">
        <v>45862.291817129626</v>
      </c>
      <c r="F1810" t="s">
        <v>11504</v>
      </c>
    </row>
    <row r="1811" spans="1:6">
      <c r="A1811" t="s">
        <v>12448</v>
      </c>
      <c r="B1811" t="s">
        <v>10477</v>
      </c>
      <c r="C1811" s="127"/>
      <c r="D1811" s="127">
        <v>45767.791724537034</v>
      </c>
      <c r="E1811" s="127">
        <v>45767.791724537034</v>
      </c>
      <c r="F1811" t="s">
        <v>11504</v>
      </c>
    </row>
    <row r="1812" spans="1:6">
      <c r="A1812" t="s">
        <v>12449</v>
      </c>
      <c r="B1812" t="s">
        <v>10477</v>
      </c>
      <c r="C1812" s="127"/>
      <c r="D1812" s="127">
        <v>45907.791817129626</v>
      </c>
      <c r="E1812" s="127">
        <v>45907.791817129626</v>
      </c>
      <c r="F1812" t="s">
        <v>11504</v>
      </c>
    </row>
    <row r="1813" spans="1:6">
      <c r="A1813" t="s">
        <v>12450</v>
      </c>
      <c r="B1813" t="s">
        <v>10477</v>
      </c>
      <c r="C1813" s="127"/>
      <c r="D1813" s="127">
        <v>45941.79173611111</v>
      </c>
      <c r="E1813" s="127">
        <v>45941.79173611111</v>
      </c>
      <c r="F1813" t="s">
        <v>11504</v>
      </c>
    </row>
    <row r="1814" spans="1:6">
      <c r="A1814" t="s">
        <v>12451</v>
      </c>
      <c r="B1814" t="s">
        <v>10477</v>
      </c>
      <c r="C1814" s="127"/>
      <c r="D1814" s="127">
        <v>45768.291701388887</v>
      </c>
      <c r="E1814" s="127">
        <v>45768.291701388887</v>
      </c>
      <c r="F1814" t="s">
        <v>11504</v>
      </c>
    </row>
    <row r="1815" spans="1:6">
      <c r="A1815" t="s">
        <v>12452</v>
      </c>
      <c r="B1815" t="s">
        <v>10477</v>
      </c>
      <c r="C1815" s="127"/>
      <c r="D1815" s="127">
        <v>45869.291759259257</v>
      </c>
      <c r="E1815" s="127">
        <v>45869.291759259257</v>
      </c>
      <c r="F1815" t="s">
        <v>11504</v>
      </c>
    </row>
    <row r="1816" spans="1:6">
      <c r="A1816" t="s">
        <v>12453</v>
      </c>
      <c r="B1816" t="s">
        <v>10477</v>
      </c>
      <c r="C1816" s="127"/>
      <c r="D1816" s="127">
        <v>45768.791701388887</v>
      </c>
      <c r="E1816" s="127">
        <v>45768.791701388887</v>
      </c>
      <c r="F1816" t="s">
        <v>11504</v>
      </c>
    </row>
    <row r="1817" spans="1:6">
      <c r="A1817" t="s">
        <v>12454</v>
      </c>
      <c r="B1817" t="s">
        <v>10477</v>
      </c>
      <c r="C1817" s="127"/>
      <c r="D1817" s="127">
        <v>45873.791770833333</v>
      </c>
      <c r="E1817" s="127">
        <v>45873.791770833333</v>
      </c>
      <c r="F1817" t="s">
        <v>11504</v>
      </c>
    </row>
    <row r="1818" spans="1:6">
      <c r="A1818" t="s">
        <v>12455</v>
      </c>
      <c r="B1818" t="s">
        <v>10477</v>
      </c>
      <c r="C1818" s="127"/>
      <c r="D1818" s="127">
        <v>45727.291770833333</v>
      </c>
      <c r="E1818" s="127">
        <v>45727.291770833333</v>
      </c>
      <c r="F1818" t="s">
        <v>11504</v>
      </c>
    </row>
    <row r="1819" spans="1:6">
      <c r="A1819" t="s">
        <v>12456</v>
      </c>
      <c r="B1819" t="s">
        <v>10477</v>
      </c>
      <c r="C1819" s="127"/>
      <c r="D1819" s="127">
        <v>45769.291712962964</v>
      </c>
      <c r="E1819" s="127">
        <v>45769.291712962964</v>
      </c>
      <c r="F1819" t="s">
        <v>11504</v>
      </c>
    </row>
    <row r="1820" spans="1:6">
      <c r="A1820" t="s">
        <v>12457</v>
      </c>
      <c r="B1820" t="s">
        <v>10477</v>
      </c>
      <c r="C1820" s="127"/>
      <c r="D1820" s="127">
        <v>45924.29178240741</v>
      </c>
      <c r="E1820" s="127">
        <v>45924.29178240741</v>
      </c>
      <c r="F1820" t="s">
        <v>11504</v>
      </c>
    </row>
    <row r="1821" spans="1:6">
      <c r="A1821" t="s">
        <v>12458</v>
      </c>
      <c r="B1821" t="s">
        <v>10477</v>
      </c>
      <c r="C1821" s="127"/>
      <c r="D1821" s="127">
        <v>45895.29178240741</v>
      </c>
      <c r="E1821" s="127">
        <v>45895.29178240741</v>
      </c>
      <c r="F1821" t="s">
        <v>11504</v>
      </c>
    </row>
    <row r="1822" spans="1:6">
      <c r="A1822" t="s">
        <v>12459</v>
      </c>
      <c r="B1822" t="s">
        <v>10477</v>
      </c>
      <c r="C1822" s="127"/>
      <c r="D1822" s="127">
        <v>45769.791724537034</v>
      </c>
      <c r="E1822" s="127">
        <v>45769.791724537034</v>
      </c>
      <c r="F1822" t="s">
        <v>11504</v>
      </c>
    </row>
    <row r="1823" spans="1:6">
      <c r="A1823" t="s">
        <v>12460</v>
      </c>
      <c r="B1823" t="s">
        <v>10477</v>
      </c>
      <c r="C1823" s="127"/>
      <c r="D1823" s="127">
        <v>45868.29179398148</v>
      </c>
      <c r="E1823" s="127">
        <v>45868.29179398148</v>
      </c>
      <c r="F1823" t="s">
        <v>11504</v>
      </c>
    </row>
    <row r="1824" spans="1:6">
      <c r="A1824" t="s">
        <v>12461</v>
      </c>
      <c r="B1824" t="s">
        <v>10477</v>
      </c>
      <c r="C1824" s="127"/>
      <c r="D1824" s="127">
        <v>45859.29179398148</v>
      </c>
      <c r="E1824" s="127">
        <v>45859.29179398148</v>
      </c>
      <c r="F1824" t="s">
        <v>11504</v>
      </c>
    </row>
    <row r="1825" spans="1:6">
      <c r="A1825" t="s">
        <v>12462</v>
      </c>
      <c r="B1825" t="s">
        <v>10477</v>
      </c>
      <c r="C1825" s="127"/>
      <c r="D1825" s="127">
        <v>45935.791805555556</v>
      </c>
      <c r="E1825" s="127">
        <v>45935.791805555556</v>
      </c>
      <c r="F1825" t="s">
        <v>11504</v>
      </c>
    </row>
    <row r="1826" spans="1:6">
      <c r="A1826" t="s">
        <v>12463</v>
      </c>
      <c r="B1826" t="s">
        <v>10477</v>
      </c>
      <c r="C1826" s="127"/>
      <c r="D1826" s="127">
        <v>45905.29179398148</v>
      </c>
      <c r="E1826" s="127">
        <v>45905.29179398148</v>
      </c>
      <c r="F1826" t="s">
        <v>11504</v>
      </c>
    </row>
    <row r="1827" spans="1:6">
      <c r="A1827" t="s">
        <v>12464</v>
      </c>
      <c r="B1827" t="s">
        <v>10477</v>
      </c>
      <c r="C1827" s="127"/>
      <c r="D1827" s="127">
        <v>45770.291712962964</v>
      </c>
      <c r="E1827" s="127">
        <v>45770.291712962964</v>
      </c>
      <c r="F1827" t="s">
        <v>11504</v>
      </c>
    </row>
    <row r="1828" spans="1:6">
      <c r="A1828" t="s">
        <v>12465</v>
      </c>
      <c r="B1828" t="s">
        <v>10477</v>
      </c>
      <c r="C1828" s="127"/>
      <c r="D1828" s="127">
        <v>45899.791759259257</v>
      </c>
      <c r="E1828" s="127">
        <v>45899.791759259257</v>
      </c>
      <c r="F1828" t="s">
        <v>11504</v>
      </c>
    </row>
    <row r="1829" spans="1:6">
      <c r="A1829" t="s">
        <v>12466</v>
      </c>
      <c r="B1829" t="s">
        <v>10477</v>
      </c>
      <c r="C1829" s="127"/>
      <c r="D1829" s="127">
        <v>45770.791712962964</v>
      </c>
      <c r="E1829" s="127">
        <v>45770.791712962964</v>
      </c>
      <c r="F1829" t="s">
        <v>11504</v>
      </c>
    </row>
    <row r="1830" spans="1:6">
      <c r="A1830" t="s">
        <v>12467</v>
      </c>
      <c r="B1830" t="s">
        <v>10477</v>
      </c>
      <c r="C1830" s="127"/>
      <c r="D1830" s="127">
        <v>45944.791724537034</v>
      </c>
      <c r="E1830" s="127">
        <v>45944.791724537034</v>
      </c>
      <c r="F1830" t="s">
        <v>11504</v>
      </c>
    </row>
    <row r="1831" spans="1:6">
      <c r="A1831" t="s">
        <v>12468</v>
      </c>
      <c r="B1831" t="s">
        <v>10477</v>
      </c>
      <c r="C1831" s="127"/>
      <c r="D1831" s="127">
        <v>45951.29173611111</v>
      </c>
      <c r="E1831" s="127">
        <v>45951.29173611111</v>
      </c>
      <c r="F1831" t="s">
        <v>11504</v>
      </c>
    </row>
    <row r="1832" spans="1:6">
      <c r="A1832" t="s">
        <v>12469</v>
      </c>
      <c r="B1832" t="s">
        <v>10477</v>
      </c>
      <c r="C1832" s="127"/>
      <c r="D1832" s="127">
        <v>45967.79178240741</v>
      </c>
      <c r="E1832" s="127">
        <v>45967.79178240741</v>
      </c>
      <c r="F1832" t="s">
        <v>11504</v>
      </c>
    </row>
    <row r="1833" spans="1:6">
      <c r="A1833" t="s">
        <v>12470</v>
      </c>
      <c r="B1833" t="s">
        <v>10477</v>
      </c>
      <c r="C1833" s="127"/>
      <c r="D1833" s="127">
        <v>45944.291747685187</v>
      </c>
      <c r="E1833" s="127">
        <v>45944.291747685187</v>
      </c>
      <c r="F1833" t="s">
        <v>11504</v>
      </c>
    </row>
    <row r="1834" spans="1:6">
      <c r="A1834" t="s">
        <v>12471</v>
      </c>
      <c r="B1834" t="s">
        <v>10477</v>
      </c>
      <c r="C1834" s="127"/>
      <c r="D1834" s="127">
        <v>45909.791828703703</v>
      </c>
      <c r="E1834" s="127">
        <v>45909.791828703703</v>
      </c>
      <c r="F1834" t="s">
        <v>11504</v>
      </c>
    </row>
    <row r="1835" spans="1:6">
      <c r="A1835" t="s">
        <v>12472</v>
      </c>
      <c r="B1835" t="s">
        <v>10477</v>
      </c>
      <c r="C1835" s="127"/>
      <c r="D1835" s="127">
        <v>45771.291724537034</v>
      </c>
      <c r="E1835" s="127">
        <v>45771.291724537034</v>
      </c>
      <c r="F1835" t="s">
        <v>11504</v>
      </c>
    </row>
    <row r="1836" spans="1:6">
      <c r="A1836" t="s">
        <v>12473</v>
      </c>
      <c r="B1836" t="s">
        <v>10477</v>
      </c>
      <c r="C1836" s="127"/>
      <c r="D1836" s="127">
        <v>45966.79184027778</v>
      </c>
      <c r="E1836" s="127">
        <v>45966.79184027778</v>
      </c>
      <c r="F1836" t="s">
        <v>11504</v>
      </c>
    </row>
    <row r="1837" spans="1:6">
      <c r="A1837" t="s">
        <v>12474</v>
      </c>
      <c r="B1837" t="s">
        <v>10477</v>
      </c>
      <c r="C1837" s="127"/>
      <c r="D1837" s="127">
        <v>45949.291759259257</v>
      </c>
      <c r="E1837" s="127">
        <v>45949.291759259257</v>
      </c>
      <c r="F1837" t="s">
        <v>11504</v>
      </c>
    </row>
    <row r="1838" spans="1:6">
      <c r="A1838" t="s">
        <v>12475</v>
      </c>
      <c r="B1838" t="s">
        <v>10477</v>
      </c>
      <c r="C1838" s="127"/>
      <c r="D1838" s="127">
        <v>45901.29178240741</v>
      </c>
      <c r="E1838" s="127">
        <v>45901.29178240741</v>
      </c>
      <c r="F1838" t="s">
        <v>11504</v>
      </c>
    </row>
    <row r="1839" spans="1:6">
      <c r="A1839" t="s">
        <v>12476</v>
      </c>
      <c r="B1839" t="s">
        <v>10477</v>
      </c>
      <c r="C1839" s="127"/>
      <c r="D1839" s="127">
        <v>45889.29178240741</v>
      </c>
      <c r="E1839" s="127">
        <v>45889.29178240741</v>
      </c>
      <c r="F1839" t="s">
        <v>11504</v>
      </c>
    </row>
    <row r="1840" spans="1:6">
      <c r="A1840" t="s">
        <v>12477</v>
      </c>
      <c r="B1840" t="s">
        <v>10477</v>
      </c>
      <c r="C1840" s="127"/>
      <c r="D1840" s="127">
        <v>45771.791701388887</v>
      </c>
      <c r="E1840" s="127">
        <v>45771.791701388887</v>
      </c>
      <c r="F1840" t="s">
        <v>11504</v>
      </c>
    </row>
    <row r="1841" spans="1:6">
      <c r="A1841" t="s">
        <v>12478</v>
      </c>
      <c r="B1841" t="s">
        <v>10477</v>
      </c>
      <c r="C1841" s="127"/>
      <c r="D1841" s="127">
        <v>45876.791770833333</v>
      </c>
      <c r="E1841" s="127">
        <v>45876.791770833333</v>
      </c>
      <c r="F1841" t="s">
        <v>11504</v>
      </c>
    </row>
    <row r="1842" spans="1:6">
      <c r="A1842" t="s">
        <v>12479</v>
      </c>
      <c r="B1842" t="s">
        <v>10477</v>
      </c>
      <c r="C1842" s="127"/>
      <c r="D1842" s="127">
        <v>45881.791724537034</v>
      </c>
      <c r="E1842" s="127">
        <v>45881.791724537034</v>
      </c>
      <c r="F1842" t="s">
        <v>11504</v>
      </c>
    </row>
    <row r="1843" spans="1:6">
      <c r="A1843" t="s">
        <v>12480</v>
      </c>
      <c r="B1843" t="s">
        <v>10477</v>
      </c>
      <c r="C1843" s="127"/>
      <c r="D1843" s="127">
        <v>45861.29179398148</v>
      </c>
      <c r="E1843" s="127">
        <v>45861.29179398148</v>
      </c>
      <c r="F1843" t="s">
        <v>11504</v>
      </c>
    </row>
    <row r="1844" spans="1:6">
      <c r="A1844" t="s">
        <v>12481</v>
      </c>
      <c r="B1844" t="s">
        <v>10477</v>
      </c>
      <c r="C1844" s="127"/>
      <c r="D1844" s="127">
        <v>45772.29173611111</v>
      </c>
      <c r="E1844" s="127">
        <v>45772.29173611111</v>
      </c>
      <c r="F1844" t="s">
        <v>11504</v>
      </c>
    </row>
    <row r="1845" spans="1:6">
      <c r="A1845" t="s">
        <v>12482</v>
      </c>
      <c r="B1845" t="s">
        <v>10477</v>
      </c>
      <c r="C1845" s="127"/>
      <c r="D1845" s="127">
        <v>45919.79178240741</v>
      </c>
      <c r="E1845" s="127">
        <v>45919.79178240741</v>
      </c>
      <c r="F1845" t="s">
        <v>11504</v>
      </c>
    </row>
    <row r="1846" spans="1:6">
      <c r="A1846" t="s">
        <v>12483</v>
      </c>
      <c r="B1846" t="s">
        <v>10477</v>
      </c>
      <c r="C1846" s="127"/>
      <c r="D1846" s="127">
        <v>45772.791724537034</v>
      </c>
      <c r="E1846" s="127">
        <v>45772.791724537034</v>
      </c>
      <c r="F1846" t="s">
        <v>11504</v>
      </c>
    </row>
    <row r="1847" spans="1:6">
      <c r="A1847" t="s">
        <v>12484</v>
      </c>
      <c r="B1847" t="s">
        <v>10477</v>
      </c>
      <c r="C1847" s="127"/>
      <c r="D1847" s="127">
        <v>45895.79179398148</v>
      </c>
      <c r="E1847" s="127">
        <v>45895.79179398148</v>
      </c>
      <c r="F1847" t="s">
        <v>11504</v>
      </c>
    </row>
    <row r="1848" spans="1:6">
      <c r="A1848" t="s">
        <v>12485</v>
      </c>
      <c r="B1848" t="s">
        <v>10477</v>
      </c>
      <c r="C1848" s="127"/>
      <c r="D1848" s="127">
        <v>45867.791770833333</v>
      </c>
      <c r="E1848" s="127">
        <v>45867.791770833333</v>
      </c>
      <c r="F1848" t="s">
        <v>11504</v>
      </c>
    </row>
    <row r="1849" spans="1:6">
      <c r="A1849" t="s">
        <v>12486</v>
      </c>
      <c r="B1849" t="s">
        <v>10477</v>
      </c>
      <c r="C1849" s="127"/>
      <c r="D1849" s="127">
        <v>45773.291747685187</v>
      </c>
      <c r="E1849" s="127">
        <v>45773.291747685187</v>
      </c>
      <c r="F1849" t="s">
        <v>11504</v>
      </c>
    </row>
    <row r="1850" spans="1:6">
      <c r="A1850" t="s">
        <v>12487</v>
      </c>
      <c r="B1850" t="s">
        <v>10477</v>
      </c>
      <c r="C1850" s="127"/>
      <c r="D1850" s="127">
        <v>45858.29178240741</v>
      </c>
      <c r="E1850" s="127">
        <v>45858.29178240741</v>
      </c>
      <c r="F1850" t="s">
        <v>11504</v>
      </c>
    </row>
    <row r="1851" spans="1:6">
      <c r="A1851" t="s">
        <v>12488</v>
      </c>
      <c r="B1851" t="s">
        <v>10477</v>
      </c>
      <c r="C1851" s="127"/>
      <c r="D1851" s="127">
        <v>45932.291967592595</v>
      </c>
      <c r="E1851" s="127">
        <v>45932.291967592595</v>
      </c>
      <c r="F1851" t="s">
        <v>11504</v>
      </c>
    </row>
    <row r="1852" spans="1:6">
      <c r="A1852" t="s">
        <v>12489</v>
      </c>
      <c r="B1852" t="s">
        <v>10477</v>
      </c>
      <c r="C1852" s="127"/>
      <c r="D1852" s="127">
        <v>45773.791759259257</v>
      </c>
      <c r="E1852" s="127">
        <v>45773.791759259257</v>
      </c>
      <c r="F1852" t="s">
        <v>11504</v>
      </c>
    </row>
    <row r="1853" spans="1:6">
      <c r="A1853" t="s">
        <v>12490</v>
      </c>
      <c r="B1853" t="s">
        <v>10477</v>
      </c>
      <c r="C1853" s="127"/>
      <c r="D1853" s="127">
        <v>45952.291828703703</v>
      </c>
      <c r="E1853" s="127">
        <v>45952.291828703703</v>
      </c>
      <c r="F1853" t="s">
        <v>11504</v>
      </c>
    </row>
    <row r="1854" spans="1:6">
      <c r="A1854" t="s">
        <v>12491</v>
      </c>
      <c r="B1854" t="s">
        <v>10477</v>
      </c>
      <c r="C1854" s="127"/>
      <c r="D1854" s="127">
        <v>45964.791817129626</v>
      </c>
      <c r="E1854" s="127">
        <v>45964.791817129626</v>
      </c>
      <c r="F1854" t="s">
        <v>11504</v>
      </c>
    </row>
    <row r="1855" spans="1:6">
      <c r="A1855" t="s">
        <v>12492</v>
      </c>
      <c r="B1855" t="s">
        <v>10477</v>
      </c>
      <c r="C1855" s="127"/>
      <c r="D1855" s="127">
        <v>45727.791712962964</v>
      </c>
      <c r="E1855" s="127">
        <v>45727.791712962964</v>
      </c>
      <c r="F1855" t="s">
        <v>11504</v>
      </c>
    </row>
    <row r="1856" spans="1:6">
      <c r="A1856" t="s">
        <v>12493</v>
      </c>
      <c r="B1856" t="s">
        <v>10477</v>
      </c>
      <c r="C1856" s="127"/>
      <c r="D1856" s="127">
        <v>45774.295254629629</v>
      </c>
      <c r="E1856" s="127">
        <v>45774.295254629629</v>
      </c>
      <c r="F1856" t="s">
        <v>11504</v>
      </c>
    </row>
    <row r="1857" spans="1:6">
      <c r="A1857" t="s">
        <v>12494</v>
      </c>
      <c r="B1857" t="s">
        <v>10477</v>
      </c>
      <c r="C1857" s="127"/>
      <c r="D1857" s="127">
        <v>45903.79178240741</v>
      </c>
      <c r="E1857" s="127">
        <v>45903.79178240741</v>
      </c>
      <c r="F1857" t="s">
        <v>11504</v>
      </c>
    </row>
    <row r="1858" spans="1:6">
      <c r="A1858" t="s">
        <v>12495</v>
      </c>
      <c r="B1858" t="s">
        <v>10477</v>
      </c>
      <c r="C1858" s="127"/>
      <c r="D1858" s="127">
        <v>45937.29178240741</v>
      </c>
      <c r="E1858" s="127">
        <v>45937.29178240741</v>
      </c>
      <c r="F1858" t="s">
        <v>11504</v>
      </c>
    </row>
    <row r="1859" spans="1:6">
      <c r="A1859" t="s">
        <v>12496</v>
      </c>
      <c r="B1859" t="s">
        <v>10477</v>
      </c>
      <c r="C1859" s="127"/>
      <c r="D1859" s="127">
        <v>45913.291817129626</v>
      </c>
      <c r="E1859" s="127">
        <v>45913.291817129626</v>
      </c>
      <c r="F1859" t="s">
        <v>11504</v>
      </c>
    </row>
    <row r="1860" spans="1:6">
      <c r="A1860" t="s">
        <v>12497</v>
      </c>
      <c r="B1860" t="s">
        <v>10477</v>
      </c>
      <c r="C1860" s="127"/>
      <c r="D1860" s="127">
        <v>45774.791712962964</v>
      </c>
      <c r="E1860" s="127">
        <v>45774.791712962964</v>
      </c>
      <c r="F1860" t="s">
        <v>11504</v>
      </c>
    </row>
    <row r="1861" spans="1:6">
      <c r="A1861" t="s">
        <v>12498</v>
      </c>
      <c r="B1861" t="s">
        <v>10477</v>
      </c>
      <c r="C1861" s="127"/>
      <c r="D1861" s="127">
        <v>45912.29179398148</v>
      </c>
      <c r="E1861" s="127">
        <v>45912.29179398148</v>
      </c>
      <c r="F1861" t="s">
        <v>11504</v>
      </c>
    </row>
    <row r="1862" spans="1:6">
      <c r="A1862" t="s">
        <v>12499</v>
      </c>
      <c r="B1862" t="s">
        <v>10477</v>
      </c>
      <c r="C1862" s="127"/>
      <c r="D1862" s="127">
        <v>45775.291689814818</v>
      </c>
      <c r="E1862" s="127">
        <v>45775.291689814818</v>
      </c>
      <c r="F1862" t="s">
        <v>11504</v>
      </c>
    </row>
    <row r="1863" spans="1:6">
      <c r="A1863" t="s">
        <v>12500</v>
      </c>
      <c r="B1863" t="s">
        <v>10477</v>
      </c>
      <c r="C1863" s="127"/>
      <c r="D1863" s="127">
        <v>45909.29179398148</v>
      </c>
      <c r="E1863" s="127">
        <v>45909.29179398148</v>
      </c>
      <c r="F1863" t="s">
        <v>11504</v>
      </c>
    </row>
    <row r="1864" spans="1:6">
      <c r="A1864" t="s">
        <v>12501</v>
      </c>
      <c r="B1864" t="s">
        <v>10477</v>
      </c>
      <c r="C1864" s="127"/>
      <c r="D1864" s="127">
        <v>45924.791747685187</v>
      </c>
      <c r="E1864" s="127">
        <v>45924.791747685187</v>
      </c>
      <c r="F1864" t="s">
        <v>11504</v>
      </c>
    </row>
    <row r="1865" spans="1:6">
      <c r="A1865" t="s">
        <v>12502</v>
      </c>
      <c r="B1865" t="s">
        <v>10477</v>
      </c>
      <c r="C1865" s="127"/>
      <c r="D1865" s="127">
        <v>45964.291863425926</v>
      </c>
      <c r="E1865" s="127">
        <v>45964.291863425926</v>
      </c>
      <c r="F1865" t="s">
        <v>11504</v>
      </c>
    </row>
    <row r="1866" spans="1:6">
      <c r="A1866" t="s">
        <v>12503</v>
      </c>
      <c r="B1866" t="s">
        <v>10477</v>
      </c>
      <c r="C1866" s="127"/>
      <c r="D1866" s="127">
        <v>45887.291747685187</v>
      </c>
      <c r="E1866" s="127">
        <v>45887.291747685187</v>
      </c>
      <c r="F1866" t="s">
        <v>11504</v>
      </c>
    </row>
    <row r="1867" spans="1:6">
      <c r="A1867" t="s">
        <v>12504</v>
      </c>
      <c r="B1867" t="s">
        <v>10477</v>
      </c>
      <c r="C1867" s="127"/>
      <c r="D1867" s="127">
        <v>45957.791817129626</v>
      </c>
      <c r="E1867" s="127">
        <v>45957.791817129626</v>
      </c>
      <c r="F1867" t="s">
        <v>11504</v>
      </c>
    </row>
    <row r="1868" spans="1:6">
      <c r="A1868" t="s">
        <v>12505</v>
      </c>
      <c r="B1868" t="s">
        <v>10477</v>
      </c>
      <c r="C1868" s="127"/>
      <c r="D1868" s="127">
        <v>45775.791724537034</v>
      </c>
      <c r="E1868" s="127">
        <v>45775.791724537034</v>
      </c>
      <c r="F1868" t="s">
        <v>11504</v>
      </c>
    </row>
    <row r="1869" spans="1:6">
      <c r="A1869" t="s">
        <v>12506</v>
      </c>
      <c r="B1869" t="s">
        <v>10477</v>
      </c>
      <c r="C1869" s="127"/>
      <c r="D1869" s="127">
        <v>45872.291875000003</v>
      </c>
      <c r="E1869" s="127">
        <v>45872.291875000003</v>
      </c>
      <c r="F1869" t="s">
        <v>11504</v>
      </c>
    </row>
    <row r="1870" spans="1:6">
      <c r="A1870" t="s">
        <v>12507</v>
      </c>
      <c r="B1870" t="s">
        <v>10477</v>
      </c>
      <c r="C1870" s="127"/>
      <c r="D1870" s="127">
        <v>45882.791747685187</v>
      </c>
      <c r="E1870" s="127">
        <v>45882.791747685187</v>
      </c>
      <c r="F1870" t="s">
        <v>11504</v>
      </c>
    </row>
    <row r="1871" spans="1:6">
      <c r="A1871" t="s">
        <v>12508</v>
      </c>
      <c r="B1871" t="s">
        <v>10477</v>
      </c>
      <c r="C1871" s="127"/>
      <c r="D1871" s="127">
        <v>45927.291747685187</v>
      </c>
      <c r="E1871" s="127">
        <v>45927.291747685187</v>
      </c>
      <c r="F1871" t="s">
        <v>11504</v>
      </c>
    </row>
    <row r="1872" spans="1:6">
      <c r="A1872" t="s">
        <v>12509</v>
      </c>
      <c r="B1872" t="s">
        <v>10477</v>
      </c>
      <c r="C1872" s="127"/>
      <c r="D1872" s="127">
        <v>45776.291724537034</v>
      </c>
      <c r="E1872" s="127">
        <v>45776.291724537034</v>
      </c>
      <c r="F1872" t="s">
        <v>11504</v>
      </c>
    </row>
    <row r="1873" spans="1:6">
      <c r="A1873" t="s">
        <v>12510</v>
      </c>
      <c r="B1873" t="s">
        <v>10477</v>
      </c>
      <c r="C1873" s="127"/>
      <c r="D1873" s="127">
        <v>45857.791759259257</v>
      </c>
      <c r="E1873" s="127">
        <v>45857.791759259257</v>
      </c>
      <c r="F1873" t="s">
        <v>11504</v>
      </c>
    </row>
    <row r="1874" spans="1:6">
      <c r="A1874" t="s">
        <v>12511</v>
      </c>
      <c r="B1874" t="s">
        <v>10477</v>
      </c>
      <c r="C1874" s="127"/>
      <c r="D1874" s="127">
        <v>45961.291851851849</v>
      </c>
      <c r="E1874" s="127">
        <v>45961.291851851849</v>
      </c>
      <c r="F1874" t="s">
        <v>11504</v>
      </c>
    </row>
    <row r="1875" spans="1:6">
      <c r="A1875" t="s">
        <v>12512</v>
      </c>
      <c r="B1875" t="s">
        <v>10477</v>
      </c>
      <c r="C1875" s="127"/>
      <c r="D1875" s="127">
        <v>45892.291724537034</v>
      </c>
      <c r="E1875" s="127">
        <v>45892.291724537034</v>
      </c>
      <c r="F1875" t="s">
        <v>11504</v>
      </c>
    </row>
    <row r="1876" spans="1:6">
      <c r="A1876" t="s">
        <v>12513</v>
      </c>
      <c r="B1876" t="s">
        <v>10477</v>
      </c>
      <c r="C1876" s="127"/>
      <c r="D1876" s="127">
        <v>45878.79173611111</v>
      </c>
      <c r="E1876" s="127">
        <v>45878.79173611111</v>
      </c>
      <c r="F1876" t="s">
        <v>11504</v>
      </c>
    </row>
    <row r="1877" spans="1:6">
      <c r="A1877" t="s">
        <v>12514</v>
      </c>
      <c r="B1877" t="s">
        <v>10477</v>
      </c>
      <c r="C1877" s="127"/>
      <c r="D1877" s="127">
        <v>45866.791747685187</v>
      </c>
      <c r="E1877" s="127">
        <v>45866.791747685187</v>
      </c>
      <c r="F1877" t="s">
        <v>11504</v>
      </c>
    </row>
    <row r="1878" spans="1:6">
      <c r="A1878" t="s">
        <v>12515</v>
      </c>
      <c r="B1878" t="s">
        <v>10477</v>
      </c>
      <c r="C1878" s="127"/>
      <c r="D1878" s="127">
        <v>45776.791712962964</v>
      </c>
      <c r="E1878" s="127">
        <v>45776.791712962964</v>
      </c>
      <c r="F1878" t="s">
        <v>11504</v>
      </c>
    </row>
    <row r="1879" spans="1:6">
      <c r="A1879" t="s">
        <v>12516</v>
      </c>
      <c r="B1879" t="s">
        <v>10477</v>
      </c>
      <c r="C1879" s="127"/>
      <c r="D1879" s="127">
        <v>45920.291932870372</v>
      </c>
      <c r="E1879" s="127">
        <v>45920.291932870372</v>
      </c>
      <c r="F1879" t="s">
        <v>11504</v>
      </c>
    </row>
    <row r="1880" spans="1:6">
      <c r="A1880" t="s">
        <v>12517</v>
      </c>
      <c r="B1880" t="s">
        <v>10477</v>
      </c>
      <c r="C1880" s="127"/>
      <c r="D1880" s="127">
        <v>45905.791770833333</v>
      </c>
      <c r="E1880" s="127">
        <v>45905.791770833333</v>
      </c>
      <c r="F1880" t="s">
        <v>11504</v>
      </c>
    </row>
    <row r="1881" spans="1:6">
      <c r="A1881" t="s">
        <v>12518</v>
      </c>
      <c r="B1881" t="s">
        <v>10477</v>
      </c>
      <c r="C1881" s="127"/>
      <c r="D1881" s="127">
        <v>45957.291886574072</v>
      </c>
      <c r="E1881" s="127">
        <v>45957.291886574072</v>
      </c>
      <c r="F1881" t="s">
        <v>11504</v>
      </c>
    </row>
    <row r="1882" spans="1:6">
      <c r="A1882" t="s">
        <v>12519</v>
      </c>
      <c r="B1882" t="s">
        <v>10477</v>
      </c>
      <c r="C1882" s="127"/>
      <c r="D1882" s="127">
        <v>45777.291712962964</v>
      </c>
      <c r="E1882" s="127">
        <v>45777.291712962964</v>
      </c>
      <c r="F1882" t="s">
        <v>11504</v>
      </c>
    </row>
    <row r="1883" spans="1:6">
      <c r="A1883" t="s">
        <v>12520</v>
      </c>
      <c r="B1883" t="s">
        <v>10477</v>
      </c>
      <c r="C1883" s="127"/>
      <c r="D1883" s="127">
        <v>45900.791724537034</v>
      </c>
      <c r="E1883" s="127">
        <v>45900.791724537034</v>
      </c>
      <c r="F1883" t="s">
        <v>11504</v>
      </c>
    </row>
    <row r="1884" spans="1:6">
      <c r="A1884" t="s">
        <v>12521</v>
      </c>
      <c r="B1884" t="s">
        <v>10477</v>
      </c>
      <c r="C1884" s="127"/>
      <c r="D1884" s="127">
        <v>45777.791712962964</v>
      </c>
      <c r="E1884" s="127">
        <v>45777.791712962964</v>
      </c>
      <c r="F1884" t="s">
        <v>11504</v>
      </c>
    </row>
    <row r="1885" spans="1:6">
      <c r="A1885" t="s">
        <v>12522</v>
      </c>
      <c r="B1885" t="s">
        <v>10477</v>
      </c>
      <c r="C1885" s="127"/>
      <c r="D1885" s="127">
        <v>45862.79173611111</v>
      </c>
      <c r="E1885" s="127">
        <v>45862.79173611111</v>
      </c>
      <c r="F1885" t="s">
        <v>11504</v>
      </c>
    </row>
    <row r="1886" spans="1:6">
      <c r="A1886" t="s">
        <v>12523</v>
      </c>
      <c r="B1886" t="s">
        <v>10477</v>
      </c>
      <c r="C1886" s="127"/>
      <c r="D1886" s="127">
        <v>45912.791724537034</v>
      </c>
      <c r="E1886" s="127">
        <v>45912.791724537034</v>
      </c>
      <c r="F1886" t="s">
        <v>11504</v>
      </c>
    </row>
    <row r="1887" spans="1:6">
      <c r="A1887" t="s">
        <v>12524</v>
      </c>
      <c r="B1887" t="s">
        <v>10477</v>
      </c>
      <c r="C1887" s="127"/>
      <c r="D1887" s="127">
        <v>45778.29173611111</v>
      </c>
      <c r="E1887" s="127">
        <v>45778.29173611111</v>
      </c>
      <c r="F1887" t="s">
        <v>11504</v>
      </c>
    </row>
    <row r="1888" spans="1:6">
      <c r="A1888" t="s">
        <v>12525</v>
      </c>
      <c r="B1888" t="s">
        <v>10477</v>
      </c>
      <c r="C1888" s="127"/>
      <c r="D1888" s="127">
        <v>45858.791817129626</v>
      </c>
      <c r="E1888" s="127">
        <v>45858.791817129626</v>
      </c>
      <c r="F1888" t="s">
        <v>11504</v>
      </c>
    </row>
    <row r="1889" spans="1:6">
      <c r="A1889" t="s">
        <v>12526</v>
      </c>
      <c r="B1889" t="s">
        <v>10477</v>
      </c>
      <c r="C1889" s="127"/>
      <c r="D1889" s="127">
        <v>45942.291747685187</v>
      </c>
      <c r="E1889" s="127">
        <v>45942.291747685187</v>
      </c>
      <c r="F1889" t="s">
        <v>11504</v>
      </c>
    </row>
    <row r="1890" spans="1:6">
      <c r="A1890" t="s">
        <v>12527</v>
      </c>
      <c r="B1890" t="s">
        <v>10477</v>
      </c>
      <c r="C1890" s="127"/>
      <c r="D1890" s="127">
        <v>45946.791701388887</v>
      </c>
      <c r="E1890" s="127">
        <v>45946.791701388887</v>
      </c>
      <c r="F1890" t="s">
        <v>11504</v>
      </c>
    </row>
    <row r="1891" spans="1:6">
      <c r="A1891" t="s">
        <v>12528</v>
      </c>
      <c r="B1891" t="s">
        <v>10477</v>
      </c>
      <c r="C1891" s="127"/>
      <c r="D1891" s="127">
        <v>45914.791817129626</v>
      </c>
      <c r="E1891" s="127">
        <v>45914.791817129626</v>
      </c>
      <c r="F1891" t="s">
        <v>11504</v>
      </c>
    </row>
    <row r="1892" spans="1:6">
      <c r="A1892" t="s">
        <v>12529</v>
      </c>
      <c r="B1892" t="s">
        <v>10477</v>
      </c>
      <c r="C1892" s="127"/>
      <c r="D1892" s="127">
        <v>45778.791712962964</v>
      </c>
      <c r="E1892" s="127">
        <v>45778.791712962964</v>
      </c>
      <c r="F1892" t="s">
        <v>11504</v>
      </c>
    </row>
    <row r="1893" spans="1:6">
      <c r="A1893" t="s">
        <v>12530</v>
      </c>
      <c r="B1893" t="s">
        <v>10477</v>
      </c>
      <c r="C1893" s="127"/>
      <c r="D1893" s="127">
        <v>45959.291979166665</v>
      </c>
      <c r="E1893" s="127">
        <v>45959.291979166665</v>
      </c>
      <c r="F1893" t="s">
        <v>11504</v>
      </c>
    </row>
    <row r="1894" spans="1:6">
      <c r="A1894" t="s">
        <v>12531</v>
      </c>
      <c r="B1894" t="s">
        <v>10477</v>
      </c>
      <c r="C1894" s="127"/>
      <c r="D1894" s="127">
        <v>45632.655578703707</v>
      </c>
      <c r="E1894" s="127">
        <v>45357.320439814815</v>
      </c>
      <c r="F1894" t="s">
        <v>12532</v>
      </c>
    </row>
    <row r="1895" spans="1:6">
      <c r="A1895" t="s">
        <v>12533</v>
      </c>
      <c r="B1895" t="s">
        <v>10477</v>
      </c>
      <c r="C1895" s="127"/>
      <c r="D1895" s="127">
        <v>45840.467488425929</v>
      </c>
      <c r="E1895" s="127">
        <v>45840.467488425929</v>
      </c>
      <c r="F1895" t="s">
        <v>12534</v>
      </c>
    </row>
    <row r="1896" spans="1:6">
      <c r="A1896" t="s">
        <v>12535</v>
      </c>
      <c r="B1896" t="s">
        <v>10477</v>
      </c>
      <c r="C1896" s="127"/>
      <c r="D1896" s="127">
        <v>45153.733761574076</v>
      </c>
      <c r="E1896" s="127">
        <v>45286.599965277775</v>
      </c>
      <c r="F1896" t="s">
        <v>12536</v>
      </c>
    </row>
    <row r="1897" spans="1:6">
      <c r="A1897" t="s">
        <v>12535</v>
      </c>
      <c r="B1897" t="s">
        <v>10477</v>
      </c>
      <c r="C1897" s="127"/>
      <c r="D1897" s="127">
        <v>45153.733761574076</v>
      </c>
      <c r="E1897" s="127">
        <v>45154.685219907406</v>
      </c>
      <c r="F1897" t="s">
        <v>12537</v>
      </c>
    </row>
    <row r="1898" spans="1:6">
      <c r="A1898" t="s">
        <v>12538</v>
      </c>
      <c r="B1898" t="s">
        <v>10477</v>
      </c>
      <c r="C1898" s="127"/>
      <c r="D1898" s="127">
        <v>45153.733657407407</v>
      </c>
      <c r="E1898" s="127">
        <v>45286.599965277775</v>
      </c>
      <c r="F1898" t="s">
        <v>12539</v>
      </c>
    </row>
    <row r="1899" spans="1:6">
      <c r="A1899" t="s">
        <v>12538</v>
      </c>
      <c r="B1899" t="s">
        <v>10477</v>
      </c>
      <c r="C1899" s="127"/>
      <c r="D1899" s="127">
        <v>45153.733657407407</v>
      </c>
      <c r="E1899" s="127">
        <v>45154.685324074075</v>
      </c>
      <c r="F1899" t="s">
        <v>12540</v>
      </c>
    </row>
    <row r="1900" spans="1:6">
      <c r="A1900" t="s">
        <v>12541</v>
      </c>
      <c r="B1900" t="s">
        <v>10477</v>
      </c>
      <c r="C1900" s="127"/>
      <c r="D1900" s="127">
        <v>45153.733680555553</v>
      </c>
      <c r="E1900" s="127">
        <v>45286.599976851852</v>
      </c>
      <c r="F1900" t="s">
        <v>12542</v>
      </c>
    </row>
    <row r="1901" spans="1:6">
      <c r="A1901" t="s">
        <v>12541</v>
      </c>
      <c r="B1901" t="s">
        <v>10477</v>
      </c>
      <c r="C1901" s="127"/>
      <c r="D1901" s="127">
        <v>45153.733680555553</v>
      </c>
      <c r="E1901" s="127">
        <v>45154.685347222221</v>
      </c>
      <c r="F1901" t="s">
        <v>12543</v>
      </c>
    </row>
    <row r="1902" spans="1:6">
      <c r="A1902" t="s">
        <v>12544</v>
      </c>
      <c r="B1902" t="s">
        <v>10477</v>
      </c>
      <c r="C1902" s="127"/>
      <c r="D1902" s="127">
        <v>45153.733587962961</v>
      </c>
      <c r="E1902" s="127">
        <v>45154.694780092592</v>
      </c>
      <c r="F1902" t="s">
        <v>12545</v>
      </c>
    </row>
    <row r="1903" spans="1:6">
      <c r="A1903" t="s">
        <v>12544</v>
      </c>
      <c r="B1903" t="s">
        <v>10477</v>
      </c>
      <c r="C1903" s="127"/>
      <c r="D1903" s="127">
        <v>45153.733587962961</v>
      </c>
      <c r="E1903" s="127">
        <v>45286.600381944445</v>
      </c>
      <c r="F1903" t="s">
        <v>12546</v>
      </c>
    </row>
    <row r="1904" spans="1:6">
      <c r="A1904" t="s">
        <v>12547</v>
      </c>
      <c r="B1904" t="s">
        <v>10477</v>
      </c>
      <c r="C1904" s="127"/>
      <c r="D1904" s="127">
        <v>45153.734016203707</v>
      </c>
      <c r="E1904" s="127">
        <v>45154.685416666667</v>
      </c>
      <c r="F1904" t="s">
        <v>12548</v>
      </c>
    </row>
    <row r="1905" spans="1:6">
      <c r="A1905" t="s">
        <v>12547</v>
      </c>
      <c r="B1905" t="s">
        <v>10477</v>
      </c>
      <c r="C1905" s="127"/>
      <c r="D1905" s="127">
        <v>45153.734016203707</v>
      </c>
      <c r="E1905" s="127">
        <v>45286.599976851852</v>
      </c>
      <c r="F1905" t="s">
        <v>12549</v>
      </c>
    </row>
    <row r="1906" spans="1:6">
      <c r="A1906" t="s">
        <v>12550</v>
      </c>
      <c r="B1906" t="s">
        <v>10477</v>
      </c>
      <c r="C1906" s="127"/>
      <c r="D1906" s="127">
        <v>45153.733773148146</v>
      </c>
      <c r="E1906" s="127">
        <v>45154.685474537036</v>
      </c>
      <c r="F1906" t="s">
        <v>12551</v>
      </c>
    </row>
    <row r="1907" spans="1:6">
      <c r="A1907" t="s">
        <v>12550</v>
      </c>
      <c r="B1907" t="s">
        <v>10477</v>
      </c>
      <c r="C1907" s="127"/>
      <c r="D1907" s="127">
        <v>45153.733773148146</v>
      </c>
      <c r="E1907" s="127">
        <v>45286.599976851852</v>
      </c>
      <c r="F1907" t="s">
        <v>12552</v>
      </c>
    </row>
    <row r="1908" spans="1:6">
      <c r="A1908" t="s">
        <v>12553</v>
      </c>
      <c r="B1908" t="s">
        <v>10477</v>
      </c>
      <c r="C1908" s="127"/>
      <c r="D1908" s="127">
        <v>45951.648298611108</v>
      </c>
      <c r="E1908" s="127">
        <v>45862.64634259259</v>
      </c>
      <c r="F1908" t="s">
        <v>12554</v>
      </c>
    </row>
    <row r="1909" spans="1:6">
      <c r="A1909" t="s">
        <v>12555</v>
      </c>
      <c r="B1909" t="s">
        <v>10477</v>
      </c>
      <c r="C1909" s="127"/>
      <c r="D1909" s="127">
        <v>44907.347326388888</v>
      </c>
      <c r="E1909" s="127">
        <v>44900.485462962963</v>
      </c>
      <c r="F1909" t="s">
        <v>12556</v>
      </c>
    </row>
    <row r="1910" spans="1:6">
      <c r="A1910" t="s">
        <v>12557</v>
      </c>
      <c r="B1910" t="s">
        <v>10477</v>
      </c>
      <c r="C1910" s="127"/>
      <c r="D1910" s="127">
        <v>44900.316064814811</v>
      </c>
      <c r="E1910" s="127">
        <v>44900.316180555557</v>
      </c>
      <c r="F1910" t="s">
        <v>12556</v>
      </c>
    </row>
    <row r="1911" spans="1:6">
      <c r="A1911" t="s">
        <v>12558</v>
      </c>
      <c r="B1911" t="s">
        <v>10477</v>
      </c>
      <c r="C1911" s="127"/>
      <c r="D1911" s="127">
        <v>44950.658645833333</v>
      </c>
      <c r="E1911" s="127">
        <v>44896.594768518517</v>
      </c>
      <c r="F1911" t="s">
        <v>12556</v>
      </c>
    </row>
    <row r="1912" spans="1:6">
      <c r="A1912" t="s">
        <v>12559</v>
      </c>
      <c r="B1912" t="s">
        <v>10477</v>
      </c>
      <c r="C1912" s="127"/>
      <c r="D1912" s="127">
        <v>45575.539039351854</v>
      </c>
      <c r="E1912" s="127">
        <v>45240.449513888889</v>
      </c>
      <c r="F1912" t="s">
        <v>11405</v>
      </c>
    </row>
    <row r="1913" spans="1:6">
      <c r="A1913" t="s">
        <v>12560</v>
      </c>
      <c r="B1913" t="s">
        <v>10477</v>
      </c>
      <c r="C1913" s="127"/>
      <c r="D1913" s="127">
        <v>45443.580949074072</v>
      </c>
      <c r="E1913" s="127">
        <v>45449.684699074074</v>
      </c>
      <c r="F1913" t="s">
        <v>11502</v>
      </c>
    </row>
    <row r="1914" spans="1:6">
      <c r="A1914" t="s">
        <v>12560</v>
      </c>
      <c r="B1914" t="s">
        <v>10477</v>
      </c>
      <c r="C1914" s="127"/>
      <c r="D1914" s="127">
        <v>45741.441747685189</v>
      </c>
      <c r="E1914" s="127">
        <v>45449.386550925927</v>
      </c>
      <c r="F1914" t="s">
        <v>11407</v>
      </c>
    </row>
    <row r="1915" spans="1:6">
      <c r="A1915" t="s">
        <v>12560</v>
      </c>
      <c r="B1915" t="s">
        <v>10477</v>
      </c>
      <c r="C1915" s="127"/>
      <c r="D1915" s="127">
        <v>45741.441747685189</v>
      </c>
      <c r="E1915" s="127">
        <v>45622.421770833331</v>
      </c>
      <c r="F1915" t="s">
        <v>12561</v>
      </c>
    </row>
    <row r="1916" spans="1:6">
      <c r="A1916" t="s">
        <v>12562</v>
      </c>
      <c r="B1916" t="s">
        <v>10477</v>
      </c>
      <c r="C1916" s="127"/>
      <c r="D1916" s="127">
        <v>45723.386296296296</v>
      </c>
      <c r="E1916" s="127">
        <v>45723.386296296296</v>
      </c>
      <c r="F1916" t="s">
        <v>11504</v>
      </c>
    </row>
    <row r="1917" spans="1:6">
      <c r="A1917" t="s">
        <v>12562</v>
      </c>
      <c r="B1917" t="s">
        <v>10477</v>
      </c>
      <c r="C1917" s="127"/>
      <c r="D1917" s="127">
        <v>45968.405057870368</v>
      </c>
      <c r="E1917" s="127">
        <v>45699.482129629629</v>
      </c>
      <c r="F1917" t="s">
        <v>11409</v>
      </c>
    </row>
    <row r="1918" spans="1:6">
      <c r="A1918" t="s">
        <v>12563</v>
      </c>
      <c r="B1918" t="s">
        <v>10477</v>
      </c>
      <c r="C1918" s="127"/>
      <c r="D1918" s="127">
        <v>45723.508356481485</v>
      </c>
      <c r="E1918" s="127">
        <v>45723.508356481485</v>
      </c>
      <c r="F1918" t="s">
        <v>11504</v>
      </c>
    </row>
    <row r="1919" spans="1:6">
      <c r="A1919" t="s">
        <v>12564</v>
      </c>
      <c r="B1919" t="s">
        <v>10477</v>
      </c>
      <c r="C1919" s="127"/>
      <c r="D1919" s="127">
        <v>45728.008356481485</v>
      </c>
      <c r="E1919" s="127">
        <v>45728.008356481485</v>
      </c>
      <c r="F1919" t="s">
        <v>11504</v>
      </c>
    </row>
    <row r="1920" spans="1:6">
      <c r="A1920" t="s">
        <v>12565</v>
      </c>
      <c r="B1920" t="s">
        <v>10477</v>
      </c>
      <c r="C1920" s="127"/>
      <c r="D1920" s="127">
        <v>45779.008391203701</v>
      </c>
      <c r="E1920" s="127">
        <v>45779.008391203701</v>
      </c>
      <c r="F1920" t="s">
        <v>11504</v>
      </c>
    </row>
    <row r="1921" spans="1:6">
      <c r="A1921" t="s">
        <v>12566</v>
      </c>
      <c r="B1921" t="s">
        <v>10477</v>
      </c>
      <c r="C1921" s="127"/>
      <c r="D1921" s="127">
        <v>45873.008368055554</v>
      </c>
      <c r="E1921" s="127">
        <v>45873.008368055554</v>
      </c>
      <c r="F1921" t="s">
        <v>11504</v>
      </c>
    </row>
    <row r="1922" spans="1:6">
      <c r="A1922" t="s">
        <v>12567</v>
      </c>
      <c r="B1922" t="s">
        <v>10477</v>
      </c>
      <c r="C1922" s="127"/>
      <c r="D1922" s="127">
        <v>45928.008391203701</v>
      </c>
      <c r="E1922" s="127">
        <v>45928.008391203701</v>
      </c>
      <c r="F1922" t="s">
        <v>11504</v>
      </c>
    </row>
    <row r="1923" spans="1:6">
      <c r="A1923" t="s">
        <v>12568</v>
      </c>
      <c r="B1923" t="s">
        <v>10477</v>
      </c>
      <c r="C1923" s="127"/>
      <c r="D1923" s="127">
        <v>45779.508344907408</v>
      </c>
      <c r="E1923" s="127">
        <v>45779.508344907408</v>
      </c>
      <c r="F1923" t="s">
        <v>11504</v>
      </c>
    </row>
    <row r="1924" spans="1:6">
      <c r="A1924" t="s">
        <v>12569</v>
      </c>
      <c r="B1924" t="s">
        <v>10477</v>
      </c>
      <c r="C1924" s="127"/>
      <c r="D1924" s="127">
        <v>45780.008368055554</v>
      </c>
      <c r="E1924" s="127">
        <v>45780.008368055554</v>
      </c>
      <c r="F1924" t="s">
        <v>11504</v>
      </c>
    </row>
    <row r="1925" spans="1:6">
      <c r="A1925" t="s">
        <v>12570</v>
      </c>
      <c r="B1925" t="s">
        <v>10477</v>
      </c>
      <c r="C1925" s="127"/>
      <c r="D1925" s="127">
        <v>45780.508356481485</v>
      </c>
      <c r="E1925" s="127">
        <v>45780.508356481485</v>
      </c>
      <c r="F1925" t="s">
        <v>11504</v>
      </c>
    </row>
    <row r="1926" spans="1:6">
      <c r="A1926" t="s">
        <v>12571</v>
      </c>
      <c r="B1926" t="s">
        <v>10477</v>
      </c>
      <c r="C1926" s="127"/>
      <c r="D1926" s="127">
        <v>45781.008402777778</v>
      </c>
      <c r="E1926" s="127">
        <v>45781.008402777778</v>
      </c>
      <c r="F1926" t="s">
        <v>11504</v>
      </c>
    </row>
    <row r="1927" spans="1:6">
      <c r="A1927" t="s">
        <v>12572</v>
      </c>
      <c r="B1927" t="s">
        <v>10477</v>
      </c>
      <c r="C1927" s="127"/>
      <c r="D1927" s="127">
        <v>45781.508344907408</v>
      </c>
      <c r="E1927" s="127">
        <v>45781.508344907408</v>
      </c>
      <c r="F1927" t="s">
        <v>11504</v>
      </c>
    </row>
    <row r="1928" spans="1:6">
      <c r="A1928" t="s">
        <v>12573</v>
      </c>
      <c r="B1928" t="s">
        <v>10477</v>
      </c>
      <c r="C1928" s="127"/>
      <c r="D1928" s="127">
        <v>45782.008356481485</v>
      </c>
      <c r="E1928" s="127">
        <v>45782.008356481485</v>
      </c>
      <c r="F1928" t="s">
        <v>11504</v>
      </c>
    </row>
    <row r="1929" spans="1:6">
      <c r="A1929" t="s">
        <v>12574</v>
      </c>
      <c r="B1929" t="s">
        <v>10477</v>
      </c>
      <c r="C1929" s="127"/>
      <c r="D1929" s="127">
        <v>45782.508391203701</v>
      </c>
      <c r="E1929" s="127">
        <v>45782.508391203701</v>
      </c>
      <c r="F1929" t="s">
        <v>11504</v>
      </c>
    </row>
    <row r="1930" spans="1:6">
      <c r="A1930" t="s">
        <v>12575</v>
      </c>
      <c r="B1930" t="s">
        <v>10477</v>
      </c>
      <c r="C1930" s="127"/>
      <c r="D1930" s="127">
        <v>45783.008356481485</v>
      </c>
      <c r="E1930" s="127">
        <v>45783.008356481485</v>
      </c>
      <c r="F1930" t="s">
        <v>11504</v>
      </c>
    </row>
    <row r="1931" spans="1:6">
      <c r="A1931" t="s">
        <v>12576</v>
      </c>
      <c r="B1931" t="s">
        <v>10477</v>
      </c>
      <c r="C1931" s="127"/>
      <c r="D1931" s="127">
        <v>45783.508356481485</v>
      </c>
      <c r="E1931" s="127">
        <v>45783.508356481485</v>
      </c>
      <c r="F1931" t="s">
        <v>11504</v>
      </c>
    </row>
    <row r="1932" spans="1:6">
      <c r="A1932" t="s">
        <v>12577</v>
      </c>
      <c r="B1932" t="s">
        <v>10477</v>
      </c>
      <c r="C1932" s="127"/>
      <c r="D1932" s="127">
        <v>45950.508356481485</v>
      </c>
      <c r="E1932" s="127">
        <v>45950.508356481485</v>
      </c>
      <c r="F1932" t="s">
        <v>11504</v>
      </c>
    </row>
    <row r="1933" spans="1:6">
      <c r="A1933" t="s">
        <v>12578</v>
      </c>
      <c r="B1933" t="s">
        <v>10477</v>
      </c>
      <c r="C1933" s="127"/>
      <c r="D1933" s="127">
        <v>45728.508356481485</v>
      </c>
      <c r="E1933" s="127">
        <v>45728.508356481485</v>
      </c>
      <c r="F1933" t="s">
        <v>11504</v>
      </c>
    </row>
    <row r="1934" spans="1:6">
      <c r="A1934" t="s">
        <v>12579</v>
      </c>
      <c r="B1934" t="s">
        <v>10477</v>
      </c>
      <c r="C1934" s="127"/>
      <c r="D1934" s="127">
        <v>45784.008356481485</v>
      </c>
      <c r="E1934" s="127">
        <v>45784.008356481485</v>
      </c>
      <c r="F1934" t="s">
        <v>11504</v>
      </c>
    </row>
    <row r="1935" spans="1:6">
      <c r="A1935" t="s">
        <v>12580</v>
      </c>
      <c r="B1935" t="s">
        <v>10477</v>
      </c>
      <c r="C1935" s="127"/>
      <c r="D1935" s="127">
        <v>45784.508344907408</v>
      </c>
      <c r="E1935" s="127">
        <v>45784.508344907408</v>
      </c>
      <c r="F1935" t="s">
        <v>11504</v>
      </c>
    </row>
    <row r="1936" spans="1:6">
      <c r="A1936" t="s">
        <v>12581</v>
      </c>
      <c r="B1936" t="s">
        <v>10477</v>
      </c>
      <c r="C1936" s="127"/>
      <c r="D1936" s="127">
        <v>45785.008379629631</v>
      </c>
      <c r="E1936" s="127">
        <v>45785.008379629631</v>
      </c>
      <c r="F1936" t="s">
        <v>11504</v>
      </c>
    </row>
    <row r="1937" spans="1:6">
      <c r="A1937" t="s">
        <v>12582</v>
      </c>
      <c r="B1937" t="s">
        <v>10477</v>
      </c>
      <c r="C1937" s="127"/>
      <c r="D1937" s="127">
        <v>45785.508356481485</v>
      </c>
      <c r="E1937" s="127">
        <v>45785.508356481485</v>
      </c>
      <c r="F1937" t="s">
        <v>11504</v>
      </c>
    </row>
    <row r="1938" spans="1:6">
      <c r="A1938" t="s">
        <v>12583</v>
      </c>
      <c r="B1938" t="s">
        <v>10477</v>
      </c>
      <c r="C1938" s="127"/>
      <c r="D1938" s="127">
        <v>45786.008391203701</v>
      </c>
      <c r="E1938" s="127">
        <v>45786.008391203701</v>
      </c>
      <c r="F1938" t="s">
        <v>11504</v>
      </c>
    </row>
    <row r="1939" spans="1:6">
      <c r="A1939" t="s">
        <v>12584</v>
      </c>
      <c r="B1939" t="s">
        <v>10477</v>
      </c>
      <c r="C1939" s="127"/>
      <c r="D1939" s="127">
        <v>45786.508368055554</v>
      </c>
      <c r="E1939" s="127">
        <v>45786.508368055554</v>
      </c>
      <c r="F1939" t="s">
        <v>11504</v>
      </c>
    </row>
    <row r="1940" spans="1:6">
      <c r="A1940" t="s">
        <v>12585</v>
      </c>
      <c r="B1940" t="s">
        <v>10477</v>
      </c>
      <c r="C1940" s="127"/>
      <c r="D1940" s="127">
        <v>45787.008437500001</v>
      </c>
      <c r="E1940" s="127">
        <v>45787.008437500001</v>
      </c>
      <c r="F1940" t="s">
        <v>11504</v>
      </c>
    </row>
    <row r="1941" spans="1:6">
      <c r="A1941" t="s">
        <v>12586</v>
      </c>
      <c r="B1941" t="s">
        <v>10477</v>
      </c>
      <c r="C1941" s="127"/>
      <c r="D1941" s="127">
        <v>45787.508368055554</v>
      </c>
      <c r="E1941" s="127">
        <v>45787.508368055554</v>
      </c>
      <c r="F1941" t="s">
        <v>11504</v>
      </c>
    </row>
    <row r="1942" spans="1:6">
      <c r="A1942" t="s">
        <v>12587</v>
      </c>
      <c r="B1942" t="s">
        <v>10477</v>
      </c>
      <c r="C1942" s="127"/>
      <c r="D1942" s="127">
        <v>45788.008356481485</v>
      </c>
      <c r="E1942" s="127">
        <v>45788.008356481485</v>
      </c>
      <c r="F1942" t="s">
        <v>11504</v>
      </c>
    </row>
    <row r="1943" spans="1:6">
      <c r="A1943" t="s">
        <v>12588</v>
      </c>
      <c r="B1943" t="s">
        <v>10477</v>
      </c>
      <c r="C1943" s="127"/>
      <c r="D1943" s="127">
        <v>45788.508356481485</v>
      </c>
      <c r="E1943" s="127">
        <v>45788.508356481485</v>
      </c>
      <c r="F1943" t="s">
        <v>11504</v>
      </c>
    </row>
    <row r="1944" spans="1:6">
      <c r="A1944" t="s">
        <v>12589</v>
      </c>
      <c r="B1944" t="s">
        <v>10477</v>
      </c>
      <c r="C1944" s="127"/>
      <c r="D1944" s="127">
        <v>45729.008356481485</v>
      </c>
      <c r="E1944" s="127">
        <v>45729.008356481485</v>
      </c>
      <c r="F1944" t="s">
        <v>11504</v>
      </c>
    </row>
    <row r="1945" spans="1:6">
      <c r="A1945" t="s">
        <v>12590</v>
      </c>
      <c r="B1945" t="s">
        <v>10477</v>
      </c>
      <c r="C1945" s="127"/>
      <c r="D1945" s="127">
        <v>45789.008379629631</v>
      </c>
      <c r="E1945" s="127">
        <v>45789.008379629631</v>
      </c>
      <c r="F1945" t="s">
        <v>11504</v>
      </c>
    </row>
    <row r="1946" spans="1:6">
      <c r="A1946" t="s">
        <v>12591</v>
      </c>
      <c r="B1946" t="s">
        <v>10477</v>
      </c>
      <c r="C1946" s="127"/>
      <c r="D1946" s="127">
        <v>45862.508356481485</v>
      </c>
      <c r="E1946" s="127">
        <v>45862.508356481485</v>
      </c>
      <c r="F1946" t="s">
        <v>11504</v>
      </c>
    </row>
    <row r="1947" spans="1:6">
      <c r="A1947" t="s">
        <v>12592</v>
      </c>
      <c r="B1947" t="s">
        <v>10477</v>
      </c>
      <c r="C1947" s="127"/>
      <c r="D1947" s="127">
        <v>45911.008344907408</v>
      </c>
      <c r="E1947" s="127">
        <v>45911.008344907408</v>
      </c>
      <c r="F1947" t="s">
        <v>11504</v>
      </c>
    </row>
    <row r="1948" spans="1:6">
      <c r="A1948" t="s">
        <v>12593</v>
      </c>
      <c r="B1948" t="s">
        <v>10477</v>
      </c>
      <c r="C1948" s="127"/>
      <c r="D1948" s="127">
        <v>45789.508356481485</v>
      </c>
      <c r="E1948" s="127">
        <v>45789.508356481485</v>
      </c>
      <c r="F1948" t="s">
        <v>11504</v>
      </c>
    </row>
    <row r="1949" spans="1:6">
      <c r="A1949" t="s">
        <v>12594</v>
      </c>
      <c r="B1949" t="s">
        <v>10477</v>
      </c>
      <c r="C1949" s="127"/>
      <c r="D1949" s="127">
        <v>45790.008379629631</v>
      </c>
      <c r="E1949" s="127">
        <v>45790.008379629631</v>
      </c>
      <c r="F1949" t="s">
        <v>11504</v>
      </c>
    </row>
    <row r="1950" spans="1:6">
      <c r="A1950" t="s">
        <v>12595</v>
      </c>
      <c r="B1950" t="s">
        <v>10477</v>
      </c>
      <c r="C1950" s="127"/>
      <c r="D1950" s="127">
        <v>45790.508379629631</v>
      </c>
      <c r="E1950" s="127">
        <v>45790.508379629631</v>
      </c>
      <c r="F1950" t="s">
        <v>11504</v>
      </c>
    </row>
    <row r="1951" spans="1:6">
      <c r="A1951" t="s">
        <v>12596</v>
      </c>
      <c r="B1951" t="s">
        <v>10477</v>
      </c>
      <c r="C1951" s="127"/>
      <c r="D1951" s="127">
        <v>45949.508379629631</v>
      </c>
      <c r="E1951" s="127">
        <v>45949.508379629631</v>
      </c>
      <c r="F1951" t="s">
        <v>11504</v>
      </c>
    </row>
    <row r="1952" spans="1:6">
      <c r="A1952" t="s">
        <v>12597</v>
      </c>
      <c r="B1952" t="s">
        <v>10477</v>
      </c>
      <c r="C1952" s="127"/>
      <c r="D1952" s="127">
        <v>45791.008379629631</v>
      </c>
      <c r="E1952" s="127">
        <v>45791.008379629631</v>
      </c>
      <c r="F1952" t="s">
        <v>11504</v>
      </c>
    </row>
    <row r="1953" spans="1:6">
      <c r="A1953" t="s">
        <v>12598</v>
      </c>
      <c r="B1953" t="s">
        <v>10477</v>
      </c>
      <c r="C1953" s="127"/>
      <c r="D1953" s="127">
        <v>45791.508356481485</v>
      </c>
      <c r="E1953" s="127">
        <v>45791.508356481485</v>
      </c>
      <c r="F1953" t="s">
        <v>11504</v>
      </c>
    </row>
    <row r="1954" spans="1:6">
      <c r="A1954" t="s">
        <v>12599</v>
      </c>
      <c r="B1954" t="s">
        <v>10477</v>
      </c>
      <c r="C1954" s="127"/>
      <c r="D1954" s="127">
        <v>45792.008356481485</v>
      </c>
      <c r="E1954" s="127">
        <v>45792.008356481485</v>
      </c>
      <c r="F1954" t="s">
        <v>11504</v>
      </c>
    </row>
    <row r="1955" spans="1:6">
      <c r="A1955" t="s">
        <v>12600</v>
      </c>
      <c r="B1955" t="s">
        <v>10477</v>
      </c>
      <c r="C1955" s="127"/>
      <c r="D1955" s="127">
        <v>45792.508356481485</v>
      </c>
      <c r="E1955" s="127">
        <v>45792.508356481485</v>
      </c>
      <c r="F1955" t="s">
        <v>11504</v>
      </c>
    </row>
    <row r="1956" spans="1:6">
      <c r="A1956" t="s">
        <v>12601</v>
      </c>
      <c r="B1956" t="s">
        <v>10477</v>
      </c>
      <c r="C1956" s="127"/>
      <c r="D1956" s="127">
        <v>45793.008356481485</v>
      </c>
      <c r="E1956" s="127">
        <v>45793.008356481485</v>
      </c>
      <c r="F1956" t="s">
        <v>11504</v>
      </c>
    </row>
    <row r="1957" spans="1:6">
      <c r="A1957" t="s">
        <v>12602</v>
      </c>
      <c r="B1957" t="s">
        <v>10477</v>
      </c>
      <c r="C1957" s="127"/>
      <c r="D1957" s="127">
        <v>45793.508356481485</v>
      </c>
      <c r="E1957" s="127">
        <v>45793.508356481485</v>
      </c>
      <c r="F1957" t="s">
        <v>11504</v>
      </c>
    </row>
    <row r="1958" spans="1:6">
      <c r="A1958" t="s">
        <v>12603</v>
      </c>
      <c r="B1958" t="s">
        <v>10477</v>
      </c>
      <c r="C1958" s="127"/>
      <c r="D1958" s="127">
        <v>45912.008391203701</v>
      </c>
      <c r="E1958" s="127">
        <v>45912.008391203701</v>
      </c>
      <c r="F1958" t="s">
        <v>11504</v>
      </c>
    </row>
    <row r="1959" spans="1:6">
      <c r="A1959" t="s">
        <v>12604</v>
      </c>
      <c r="B1959" t="s">
        <v>10477</v>
      </c>
      <c r="C1959" s="127"/>
      <c r="D1959" s="127">
        <v>45729.508368055554</v>
      </c>
      <c r="E1959" s="127">
        <v>45729.508368055554</v>
      </c>
      <c r="F1959" t="s">
        <v>11504</v>
      </c>
    </row>
    <row r="1960" spans="1:6">
      <c r="A1960" t="s">
        <v>12605</v>
      </c>
      <c r="B1960" t="s">
        <v>10477</v>
      </c>
      <c r="C1960" s="127"/>
      <c r="D1960" s="127">
        <v>45794.008356481485</v>
      </c>
      <c r="E1960" s="127">
        <v>45794.008356481485</v>
      </c>
      <c r="F1960" t="s">
        <v>11504</v>
      </c>
    </row>
    <row r="1961" spans="1:6">
      <c r="A1961" t="s">
        <v>12606</v>
      </c>
      <c r="B1961" t="s">
        <v>10477</v>
      </c>
      <c r="C1961" s="127"/>
      <c r="D1961" s="127">
        <v>45794.508356481485</v>
      </c>
      <c r="E1961" s="127">
        <v>45794.508356481485</v>
      </c>
      <c r="F1961" t="s">
        <v>11504</v>
      </c>
    </row>
    <row r="1962" spans="1:6">
      <c r="A1962" t="s">
        <v>12607</v>
      </c>
      <c r="B1962" t="s">
        <v>10477</v>
      </c>
      <c r="C1962" s="127"/>
      <c r="D1962" s="127">
        <v>45795.008379629631</v>
      </c>
      <c r="E1962" s="127">
        <v>45795.008379629631</v>
      </c>
      <c r="F1962" t="s">
        <v>11504</v>
      </c>
    </row>
    <row r="1963" spans="1:6">
      <c r="A1963" t="s">
        <v>12608</v>
      </c>
      <c r="B1963" t="s">
        <v>10477</v>
      </c>
      <c r="C1963" s="127"/>
      <c r="D1963" s="127">
        <v>45795.508356481485</v>
      </c>
      <c r="E1963" s="127">
        <v>45795.508356481485</v>
      </c>
      <c r="F1963" t="s">
        <v>11504</v>
      </c>
    </row>
    <row r="1964" spans="1:6">
      <c r="A1964" t="s">
        <v>12609</v>
      </c>
      <c r="B1964" t="s">
        <v>10477</v>
      </c>
      <c r="C1964" s="127"/>
      <c r="D1964" s="127">
        <v>45796.008356481485</v>
      </c>
      <c r="E1964" s="127">
        <v>45796.008356481485</v>
      </c>
      <c r="F1964" t="s">
        <v>11504</v>
      </c>
    </row>
    <row r="1965" spans="1:6">
      <c r="A1965" t="s">
        <v>12610</v>
      </c>
      <c r="B1965" t="s">
        <v>10477</v>
      </c>
      <c r="C1965" s="127"/>
      <c r="D1965" s="127">
        <v>45922.508368055554</v>
      </c>
      <c r="E1965" s="127">
        <v>45922.508368055554</v>
      </c>
      <c r="F1965" t="s">
        <v>11504</v>
      </c>
    </row>
    <row r="1966" spans="1:6">
      <c r="A1966" t="s">
        <v>12611</v>
      </c>
      <c r="B1966" t="s">
        <v>10477</v>
      </c>
      <c r="C1966" s="127"/>
      <c r="D1966" s="127">
        <v>45927.508356481485</v>
      </c>
      <c r="E1966" s="127">
        <v>45927.508356481485</v>
      </c>
      <c r="F1966" t="s">
        <v>11504</v>
      </c>
    </row>
    <row r="1967" spans="1:6">
      <c r="A1967" t="s">
        <v>12612</v>
      </c>
      <c r="B1967" t="s">
        <v>10477</v>
      </c>
      <c r="C1967" s="127"/>
      <c r="D1967" s="127">
        <v>45796.517627314817</v>
      </c>
      <c r="E1967" s="127">
        <v>45796.517627314817</v>
      </c>
      <c r="F1967" t="s">
        <v>11504</v>
      </c>
    </row>
    <row r="1968" spans="1:6">
      <c r="A1968" t="s">
        <v>12613</v>
      </c>
      <c r="B1968" t="s">
        <v>10477</v>
      </c>
      <c r="C1968" s="127"/>
      <c r="D1968" s="127">
        <v>45934.008379629631</v>
      </c>
      <c r="E1968" s="127">
        <v>45934.008379629631</v>
      </c>
      <c r="F1968" t="s">
        <v>11504</v>
      </c>
    </row>
    <row r="1969" spans="1:6">
      <c r="A1969" t="s">
        <v>12614</v>
      </c>
      <c r="B1969" t="s">
        <v>10477</v>
      </c>
      <c r="C1969" s="127"/>
      <c r="D1969" s="127">
        <v>45797.008344907408</v>
      </c>
      <c r="E1969" s="127">
        <v>45797.008344907408</v>
      </c>
      <c r="F1969" t="s">
        <v>11504</v>
      </c>
    </row>
    <row r="1970" spans="1:6">
      <c r="A1970" t="s">
        <v>12615</v>
      </c>
      <c r="B1970" t="s">
        <v>10477</v>
      </c>
      <c r="C1970" s="127"/>
      <c r="D1970" s="127">
        <v>45943.008368055554</v>
      </c>
      <c r="E1970" s="127">
        <v>45943.008368055554</v>
      </c>
      <c r="F1970" t="s">
        <v>11504</v>
      </c>
    </row>
    <row r="1971" spans="1:6">
      <c r="A1971" t="s">
        <v>12616</v>
      </c>
      <c r="B1971" t="s">
        <v>10477</v>
      </c>
      <c r="C1971" s="127"/>
      <c r="D1971" s="127">
        <v>45797.508356481485</v>
      </c>
      <c r="E1971" s="127">
        <v>45797.508356481485</v>
      </c>
      <c r="F1971" t="s">
        <v>11504</v>
      </c>
    </row>
    <row r="1972" spans="1:6">
      <c r="A1972" t="s">
        <v>12617</v>
      </c>
      <c r="B1972" t="s">
        <v>10477</v>
      </c>
      <c r="C1972" s="127"/>
      <c r="D1972" s="127">
        <v>45798.008391203701</v>
      </c>
      <c r="E1972" s="127">
        <v>45798.008391203701</v>
      </c>
      <c r="F1972" t="s">
        <v>11504</v>
      </c>
    </row>
    <row r="1973" spans="1:6">
      <c r="A1973" t="s">
        <v>12618</v>
      </c>
      <c r="B1973" t="s">
        <v>10477</v>
      </c>
      <c r="C1973" s="127"/>
      <c r="D1973" s="127">
        <v>45798.508356481485</v>
      </c>
      <c r="E1973" s="127">
        <v>45798.508356481485</v>
      </c>
      <c r="F1973" t="s">
        <v>11504</v>
      </c>
    </row>
    <row r="1974" spans="1:6">
      <c r="A1974" t="s">
        <v>12619</v>
      </c>
      <c r="B1974" t="s">
        <v>10477</v>
      </c>
      <c r="C1974" s="127"/>
      <c r="D1974" s="127">
        <v>45730.008368055554</v>
      </c>
      <c r="E1974" s="127">
        <v>45730.008368055554</v>
      </c>
      <c r="F1974" t="s">
        <v>11504</v>
      </c>
    </row>
    <row r="1975" spans="1:6">
      <c r="A1975" t="s">
        <v>12620</v>
      </c>
      <c r="B1975" t="s">
        <v>10477</v>
      </c>
      <c r="C1975" s="127"/>
      <c r="D1975" s="127">
        <v>45799.008356481485</v>
      </c>
      <c r="E1975" s="127">
        <v>45799.008356481485</v>
      </c>
      <c r="F1975" t="s">
        <v>11504</v>
      </c>
    </row>
    <row r="1976" spans="1:6">
      <c r="A1976" t="s">
        <v>12621</v>
      </c>
      <c r="B1976" t="s">
        <v>10477</v>
      </c>
      <c r="C1976" s="127"/>
      <c r="D1976" s="127">
        <v>45799.508368055554</v>
      </c>
      <c r="E1976" s="127">
        <v>45799.508368055554</v>
      </c>
      <c r="F1976" t="s">
        <v>11504</v>
      </c>
    </row>
    <row r="1977" spans="1:6">
      <c r="A1977" t="s">
        <v>12622</v>
      </c>
      <c r="B1977" t="s">
        <v>10477</v>
      </c>
      <c r="C1977" s="127"/>
      <c r="D1977" s="127">
        <v>45800.008368055554</v>
      </c>
      <c r="E1977" s="127">
        <v>45800.008368055554</v>
      </c>
      <c r="F1977" t="s">
        <v>11504</v>
      </c>
    </row>
    <row r="1978" spans="1:6">
      <c r="A1978" t="s">
        <v>12623</v>
      </c>
      <c r="B1978" t="s">
        <v>10477</v>
      </c>
      <c r="C1978" s="127"/>
      <c r="D1978" s="127">
        <v>45800.508356481485</v>
      </c>
      <c r="E1978" s="127">
        <v>45800.508356481485</v>
      </c>
      <c r="F1978" t="s">
        <v>11504</v>
      </c>
    </row>
    <row r="1979" spans="1:6">
      <c r="A1979" t="s">
        <v>12624</v>
      </c>
      <c r="B1979" t="s">
        <v>10477</v>
      </c>
      <c r="C1979" s="127"/>
      <c r="D1979" s="127">
        <v>45801.008368055554</v>
      </c>
      <c r="E1979" s="127">
        <v>45801.008368055554</v>
      </c>
      <c r="F1979" t="s">
        <v>11504</v>
      </c>
    </row>
    <row r="1980" spans="1:6">
      <c r="A1980" t="s">
        <v>12625</v>
      </c>
      <c r="B1980" t="s">
        <v>10477</v>
      </c>
      <c r="C1980" s="127"/>
      <c r="D1980" s="127">
        <v>45801.508356481485</v>
      </c>
      <c r="E1980" s="127">
        <v>45801.508356481485</v>
      </c>
      <c r="F1980" t="s">
        <v>11504</v>
      </c>
    </row>
    <row r="1981" spans="1:6">
      <c r="A1981" t="s">
        <v>12626</v>
      </c>
      <c r="B1981" t="s">
        <v>10477</v>
      </c>
      <c r="C1981" s="127"/>
      <c r="D1981" s="127">
        <v>45802.008402777778</v>
      </c>
      <c r="E1981" s="127">
        <v>45802.008402777778</v>
      </c>
      <c r="F1981" t="s">
        <v>11504</v>
      </c>
    </row>
    <row r="1982" spans="1:6">
      <c r="A1982" t="s">
        <v>12627</v>
      </c>
      <c r="B1982" t="s">
        <v>10477</v>
      </c>
      <c r="C1982" s="127"/>
      <c r="D1982" s="127">
        <v>45802.508368055554</v>
      </c>
      <c r="E1982" s="127">
        <v>45802.508368055554</v>
      </c>
      <c r="F1982" t="s">
        <v>11504</v>
      </c>
    </row>
    <row r="1983" spans="1:6">
      <c r="A1983" t="s">
        <v>12628</v>
      </c>
      <c r="B1983" t="s">
        <v>10477</v>
      </c>
      <c r="C1983" s="127"/>
      <c r="D1983" s="127">
        <v>45803.008356481485</v>
      </c>
      <c r="E1983" s="127">
        <v>45803.008356481485</v>
      </c>
      <c r="F1983" t="s">
        <v>11504</v>
      </c>
    </row>
    <row r="1984" spans="1:6">
      <c r="A1984" t="s">
        <v>12629</v>
      </c>
      <c r="B1984" t="s">
        <v>10477</v>
      </c>
      <c r="C1984" s="127"/>
      <c r="D1984" s="127">
        <v>45803.508344907408</v>
      </c>
      <c r="E1984" s="127">
        <v>45803.508344907408</v>
      </c>
      <c r="F1984" t="s">
        <v>11504</v>
      </c>
    </row>
    <row r="1985" spans="1:6">
      <c r="A1985" t="s">
        <v>12630</v>
      </c>
      <c r="B1985" t="s">
        <v>10477</v>
      </c>
      <c r="C1985" s="127"/>
      <c r="D1985" s="127">
        <v>45730.508356481485</v>
      </c>
      <c r="E1985" s="127">
        <v>45730.508356481485</v>
      </c>
      <c r="F1985" t="s">
        <v>11504</v>
      </c>
    </row>
    <row r="1986" spans="1:6">
      <c r="A1986" t="s">
        <v>12631</v>
      </c>
      <c r="B1986" t="s">
        <v>10477</v>
      </c>
      <c r="C1986" s="127"/>
      <c r="D1986" s="127">
        <v>45804.008344907408</v>
      </c>
      <c r="E1986" s="127">
        <v>45804.008344907408</v>
      </c>
      <c r="F1986" t="s">
        <v>11504</v>
      </c>
    </row>
    <row r="1987" spans="1:6">
      <c r="A1987" t="s">
        <v>12632</v>
      </c>
      <c r="B1987" t="s">
        <v>10477</v>
      </c>
      <c r="C1987" s="127"/>
      <c r="D1987" s="127">
        <v>45804.508402777778</v>
      </c>
      <c r="E1987" s="127">
        <v>45804.508402777778</v>
      </c>
      <c r="F1987" t="s">
        <v>11504</v>
      </c>
    </row>
    <row r="1988" spans="1:6">
      <c r="A1988" t="s">
        <v>12633</v>
      </c>
      <c r="B1988" t="s">
        <v>10477</v>
      </c>
      <c r="C1988" s="127"/>
      <c r="D1988" s="127">
        <v>45805.008356481485</v>
      </c>
      <c r="E1988" s="127">
        <v>45805.008356481485</v>
      </c>
      <c r="F1988" t="s">
        <v>11504</v>
      </c>
    </row>
    <row r="1989" spans="1:6">
      <c r="A1989" t="s">
        <v>12634</v>
      </c>
      <c r="B1989" t="s">
        <v>10477</v>
      </c>
      <c r="C1989" s="127"/>
      <c r="D1989" s="127">
        <v>45805.508344907408</v>
      </c>
      <c r="E1989" s="127">
        <v>45805.508344907408</v>
      </c>
      <c r="F1989" t="s">
        <v>11504</v>
      </c>
    </row>
    <row r="1990" spans="1:6">
      <c r="A1990" t="s">
        <v>12635</v>
      </c>
      <c r="B1990" t="s">
        <v>10477</v>
      </c>
      <c r="C1990" s="127"/>
      <c r="D1990" s="127">
        <v>45966.508356481485</v>
      </c>
      <c r="E1990" s="127">
        <v>45966.508356481485</v>
      </c>
      <c r="F1990" t="s">
        <v>11504</v>
      </c>
    </row>
    <row r="1991" spans="1:6">
      <c r="A1991" t="s">
        <v>12636</v>
      </c>
      <c r="B1991" t="s">
        <v>10477</v>
      </c>
      <c r="C1991" s="127"/>
      <c r="D1991" s="127">
        <v>45806.008368055554</v>
      </c>
      <c r="E1991" s="127">
        <v>45806.008368055554</v>
      </c>
      <c r="F1991" t="s">
        <v>11504</v>
      </c>
    </row>
    <row r="1992" spans="1:6">
      <c r="A1992" t="s">
        <v>12637</v>
      </c>
      <c r="B1992" t="s">
        <v>10477</v>
      </c>
      <c r="C1992" s="127"/>
      <c r="D1992" s="127">
        <v>45806.508356481485</v>
      </c>
      <c r="E1992" s="127">
        <v>45806.508356481485</v>
      </c>
      <c r="F1992" t="s">
        <v>11504</v>
      </c>
    </row>
    <row r="1993" spans="1:6">
      <c r="A1993" t="s">
        <v>12638</v>
      </c>
      <c r="B1993" t="s">
        <v>10477</v>
      </c>
      <c r="C1993" s="127"/>
      <c r="D1993" s="127">
        <v>45807.008356481485</v>
      </c>
      <c r="E1993" s="127">
        <v>45807.008356481485</v>
      </c>
      <c r="F1993" t="s">
        <v>11504</v>
      </c>
    </row>
    <row r="1994" spans="1:6">
      <c r="A1994" t="s">
        <v>12639</v>
      </c>
      <c r="B1994" t="s">
        <v>10477</v>
      </c>
      <c r="C1994" s="127"/>
      <c r="D1994" s="127">
        <v>45807.508356481485</v>
      </c>
      <c r="E1994" s="127">
        <v>45807.508356481485</v>
      </c>
      <c r="F1994" t="s">
        <v>11504</v>
      </c>
    </row>
    <row r="1995" spans="1:6">
      <c r="A1995" t="s">
        <v>12640</v>
      </c>
      <c r="B1995" t="s">
        <v>10477</v>
      </c>
      <c r="C1995" s="127"/>
      <c r="D1995" s="127">
        <v>45808.008356481485</v>
      </c>
      <c r="E1995" s="127">
        <v>45808.008356481485</v>
      </c>
      <c r="F1995" t="s">
        <v>11504</v>
      </c>
    </row>
    <row r="1996" spans="1:6">
      <c r="A1996" t="s">
        <v>12641</v>
      </c>
      <c r="B1996" t="s">
        <v>10477</v>
      </c>
      <c r="C1996" s="127"/>
      <c r="D1996" s="127">
        <v>45860.508356481485</v>
      </c>
      <c r="E1996" s="127">
        <v>45860.508356481485</v>
      </c>
      <c r="F1996" t="s">
        <v>11504</v>
      </c>
    </row>
    <row r="1997" spans="1:6">
      <c r="A1997" t="s">
        <v>12642</v>
      </c>
      <c r="B1997" t="s">
        <v>10477</v>
      </c>
      <c r="C1997" s="127"/>
      <c r="D1997" s="127">
        <v>45808.508368055554</v>
      </c>
      <c r="E1997" s="127">
        <v>45808.508368055554</v>
      </c>
      <c r="F1997" t="s">
        <v>11504</v>
      </c>
    </row>
    <row r="1998" spans="1:6">
      <c r="A1998" t="s">
        <v>12643</v>
      </c>
      <c r="B1998" t="s">
        <v>10477</v>
      </c>
      <c r="C1998" s="127"/>
      <c r="D1998" s="127">
        <v>45956.008368055554</v>
      </c>
      <c r="E1998" s="127">
        <v>45956.008368055554</v>
      </c>
      <c r="F1998" t="s">
        <v>11504</v>
      </c>
    </row>
    <row r="1999" spans="1:6">
      <c r="A1999" t="s">
        <v>12644</v>
      </c>
      <c r="B1999" t="s">
        <v>10477</v>
      </c>
      <c r="C1999" s="127"/>
      <c r="D1999" s="127">
        <v>45731.008356481485</v>
      </c>
      <c r="E1999" s="127">
        <v>45731.008356481485</v>
      </c>
      <c r="F1999" t="s">
        <v>11504</v>
      </c>
    </row>
    <row r="2000" spans="1:6">
      <c r="A2000" t="s">
        <v>12645</v>
      </c>
      <c r="B2000" t="s">
        <v>10477</v>
      </c>
      <c r="C2000" s="127"/>
      <c r="D2000" s="127">
        <v>45809.008391203701</v>
      </c>
      <c r="E2000" s="127">
        <v>45809.008391203701</v>
      </c>
      <c r="F2000" t="s">
        <v>11504</v>
      </c>
    </row>
    <row r="2001" spans="1:6">
      <c r="A2001" t="s">
        <v>12646</v>
      </c>
      <c r="B2001" t="s">
        <v>10477</v>
      </c>
      <c r="C2001" s="127"/>
      <c r="D2001" s="127">
        <v>45809.508356481485</v>
      </c>
      <c r="E2001" s="127">
        <v>45809.508356481485</v>
      </c>
      <c r="F2001" t="s">
        <v>11504</v>
      </c>
    </row>
    <row r="2002" spans="1:6">
      <c r="A2002" t="s">
        <v>12647</v>
      </c>
      <c r="B2002" t="s">
        <v>10477</v>
      </c>
      <c r="C2002" s="127"/>
      <c r="D2002" s="127">
        <v>45861.508356481485</v>
      </c>
      <c r="E2002" s="127">
        <v>45861.508356481485</v>
      </c>
      <c r="F2002" t="s">
        <v>11504</v>
      </c>
    </row>
    <row r="2003" spans="1:6">
      <c r="A2003" t="s">
        <v>12648</v>
      </c>
      <c r="B2003" t="s">
        <v>10477</v>
      </c>
      <c r="C2003" s="127"/>
      <c r="D2003" s="127">
        <v>45810.008356481485</v>
      </c>
      <c r="E2003" s="127">
        <v>45810.008356481485</v>
      </c>
      <c r="F2003" t="s">
        <v>11504</v>
      </c>
    </row>
    <row r="2004" spans="1:6">
      <c r="A2004" t="s">
        <v>12649</v>
      </c>
      <c r="B2004" t="s">
        <v>10477</v>
      </c>
      <c r="C2004" s="127"/>
      <c r="D2004" s="127">
        <v>45810.508379629631</v>
      </c>
      <c r="E2004" s="127">
        <v>45810.508379629631</v>
      </c>
      <c r="F2004" t="s">
        <v>11504</v>
      </c>
    </row>
    <row r="2005" spans="1:6">
      <c r="A2005" t="s">
        <v>12650</v>
      </c>
      <c r="B2005" t="s">
        <v>10477</v>
      </c>
      <c r="C2005" s="127"/>
      <c r="D2005" s="127">
        <v>45953.508356481485</v>
      </c>
      <c r="E2005" s="127">
        <v>45953.508356481485</v>
      </c>
      <c r="F2005" t="s">
        <v>11504</v>
      </c>
    </row>
    <row r="2006" spans="1:6">
      <c r="A2006" t="s">
        <v>12651</v>
      </c>
      <c r="B2006" t="s">
        <v>10477</v>
      </c>
      <c r="C2006" s="127"/>
      <c r="D2006" s="127">
        <v>45811.008391203701</v>
      </c>
      <c r="E2006" s="127">
        <v>45811.008391203701</v>
      </c>
      <c r="F2006" t="s">
        <v>11504</v>
      </c>
    </row>
    <row r="2007" spans="1:6">
      <c r="A2007" t="s">
        <v>12652</v>
      </c>
      <c r="B2007" t="s">
        <v>10477</v>
      </c>
      <c r="C2007" s="127"/>
      <c r="D2007" s="127">
        <v>45811.508356481485</v>
      </c>
      <c r="E2007" s="127">
        <v>45811.508356481485</v>
      </c>
      <c r="F2007" t="s">
        <v>11504</v>
      </c>
    </row>
    <row r="2008" spans="1:6">
      <c r="A2008" t="s">
        <v>12653</v>
      </c>
      <c r="B2008" t="s">
        <v>10477</v>
      </c>
      <c r="C2008" s="127"/>
      <c r="D2008" s="127">
        <v>45947.008356481485</v>
      </c>
      <c r="E2008" s="127">
        <v>45947.008356481485</v>
      </c>
      <c r="F2008" t="s">
        <v>11504</v>
      </c>
    </row>
    <row r="2009" spans="1:6">
      <c r="A2009" t="s">
        <v>12654</v>
      </c>
      <c r="B2009" t="s">
        <v>10477</v>
      </c>
      <c r="C2009" s="127"/>
      <c r="D2009" s="127">
        <v>45812.008356481485</v>
      </c>
      <c r="E2009" s="127">
        <v>45812.008356481485</v>
      </c>
      <c r="F2009" t="s">
        <v>11504</v>
      </c>
    </row>
    <row r="2010" spans="1:6">
      <c r="A2010" t="s">
        <v>12655</v>
      </c>
      <c r="B2010" t="s">
        <v>10477</v>
      </c>
      <c r="C2010" s="127"/>
      <c r="D2010" s="127">
        <v>45812.508356481485</v>
      </c>
      <c r="E2010" s="127">
        <v>45812.508356481485</v>
      </c>
      <c r="F2010" t="s">
        <v>11504</v>
      </c>
    </row>
    <row r="2011" spans="1:6">
      <c r="A2011" t="s">
        <v>12656</v>
      </c>
      <c r="B2011" t="s">
        <v>10477</v>
      </c>
      <c r="C2011" s="127"/>
      <c r="D2011" s="127">
        <v>45813.008356481485</v>
      </c>
      <c r="E2011" s="127">
        <v>45813.008356481485</v>
      </c>
      <c r="F2011" t="s">
        <v>11504</v>
      </c>
    </row>
    <row r="2012" spans="1:6">
      <c r="A2012" t="s">
        <v>12657</v>
      </c>
      <c r="B2012" t="s">
        <v>10477</v>
      </c>
      <c r="C2012" s="127"/>
      <c r="D2012" s="127">
        <v>45906.508368055554</v>
      </c>
      <c r="E2012" s="127">
        <v>45906.508368055554</v>
      </c>
      <c r="F2012" t="s">
        <v>11504</v>
      </c>
    </row>
    <row r="2013" spans="1:6">
      <c r="A2013" t="s">
        <v>12658</v>
      </c>
      <c r="B2013" t="s">
        <v>10477</v>
      </c>
      <c r="C2013" s="127"/>
      <c r="D2013" s="127">
        <v>45813.508368055554</v>
      </c>
      <c r="E2013" s="127">
        <v>45813.508368055554</v>
      </c>
      <c r="F2013" t="s">
        <v>11504</v>
      </c>
    </row>
    <row r="2014" spans="1:6">
      <c r="A2014" t="s">
        <v>12659</v>
      </c>
      <c r="B2014" t="s">
        <v>10477</v>
      </c>
      <c r="C2014" s="127"/>
      <c r="D2014" s="127">
        <v>45731.508391203701</v>
      </c>
      <c r="E2014" s="127">
        <v>45731.508391203701</v>
      </c>
      <c r="F2014" t="s">
        <v>11504</v>
      </c>
    </row>
    <row r="2015" spans="1:6">
      <c r="A2015" t="s">
        <v>12660</v>
      </c>
      <c r="B2015" t="s">
        <v>10477</v>
      </c>
      <c r="C2015" s="127"/>
      <c r="D2015" s="127">
        <v>45814.008391203701</v>
      </c>
      <c r="E2015" s="127">
        <v>45814.008391203701</v>
      </c>
      <c r="F2015" t="s">
        <v>11504</v>
      </c>
    </row>
    <row r="2016" spans="1:6">
      <c r="A2016" t="s">
        <v>12661</v>
      </c>
      <c r="B2016" t="s">
        <v>10477</v>
      </c>
      <c r="C2016" s="127"/>
      <c r="D2016" s="127">
        <v>45814.508379629631</v>
      </c>
      <c r="E2016" s="127">
        <v>45814.508379629631</v>
      </c>
      <c r="F2016" t="s">
        <v>11504</v>
      </c>
    </row>
    <row r="2017" spans="1:6">
      <c r="A2017" t="s">
        <v>12662</v>
      </c>
      <c r="B2017" t="s">
        <v>10477</v>
      </c>
      <c r="C2017" s="127"/>
      <c r="D2017" s="127">
        <v>45815.008368055554</v>
      </c>
      <c r="E2017" s="127">
        <v>45815.008368055554</v>
      </c>
      <c r="F2017" t="s">
        <v>11504</v>
      </c>
    </row>
    <row r="2018" spans="1:6">
      <c r="A2018" t="s">
        <v>12663</v>
      </c>
      <c r="B2018" t="s">
        <v>10477</v>
      </c>
      <c r="C2018" s="127"/>
      <c r="D2018" s="127">
        <v>45815.508344907408</v>
      </c>
      <c r="E2018" s="127">
        <v>45815.508344907408</v>
      </c>
      <c r="F2018" t="s">
        <v>11504</v>
      </c>
    </row>
    <row r="2019" spans="1:6">
      <c r="A2019" t="s">
        <v>12664</v>
      </c>
      <c r="B2019" t="s">
        <v>10477</v>
      </c>
      <c r="C2019" s="127"/>
      <c r="D2019" s="127">
        <v>45816.008356481485</v>
      </c>
      <c r="E2019" s="127">
        <v>45816.008356481485</v>
      </c>
      <c r="F2019" t="s">
        <v>11504</v>
      </c>
    </row>
    <row r="2020" spans="1:6">
      <c r="A2020" t="s">
        <v>12665</v>
      </c>
      <c r="B2020" t="s">
        <v>10477</v>
      </c>
      <c r="C2020" s="127"/>
      <c r="D2020" s="127">
        <v>45816.508356481485</v>
      </c>
      <c r="E2020" s="127">
        <v>45816.508356481485</v>
      </c>
      <c r="F2020" t="s">
        <v>11504</v>
      </c>
    </row>
    <row r="2021" spans="1:6">
      <c r="A2021" t="s">
        <v>12666</v>
      </c>
      <c r="B2021" t="s">
        <v>10477</v>
      </c>
      <c r="C2021" s="127"/>
      <c r="D2021" s="127">
        <v>45817.008356481485</v>
      </c>
      <c r="E2021" s="127">
        <v>45817.008356481485</v>
      </c>
      <c r="F2021" t="s">
        <v>11504</v>
      </c>
    </row>
    <row r="2022" spans="1:6">
      <c r="A2022" t="s">
        <v>12667</v>
      </c>
      <c r="B2022" t="s">
        <v>10477</v>
      </c>
      <c r="C2022" s="127"/>
      <c r="D2022" s="127">
        <v>45817.508356481485</v>
      </c>
      <c r="E2022" s="127">
        <v>45817.508356481485</v>
      </c>
      <c r="F2022" t="s">
        <v>11504</v>
      </c>
    </row>
    <row r="2023" spans="1:6">
      <c r="A2023" t="s">
        <v>12668</v>
      </c>
      <c r="B2023" t="s">
        <v>10477</v>
      </c>
      <c r="C2023" s="127"/>
      <c r="D2023" s="127">
        <v>45818.008402777778</v>
      </c>
      <c r="E2023" s="127">
        <v>45818.008402777778</v>
      </c>
      <c r="F2023" t="s">
        <v>11504</v>
      </c>
    </row>
    <row r="2024" spans="1:6">
      <c r="A2024" t="s">
        <v>12669</v>
      </c>
      <c r="B2024" t="s">
        <v>10477</v>
      </c>
      <c r="C2024" s="127"/>
      <c r="D2024" s="127">
        <v>45870.508356481485</v>
      </c>
      <c r="E2024" s="127">
        <v>45870.508356481485</v>
      </c>
      <c r="F2024" t="s">
        <v>11504</v>
      </c>
    </row>
    <row r="2025" spans="1:6">
      <c r="A2025" t="s">
        <v>12670</v>
      </c>
      <c r="B2025" t="s">
        <v>10477</v>
      </c>
      <c r="C2025" s="127"/>
      <c r="D2025" s="127">
        <v>45818.508356481485</v>
      </c>
      <c r="E2025" s="127">
        <v>45818.508356481485</v>
      </c>
      <c r="F2025" t="s">
        <v>11504</v>
      </c>
    </row>
    <row r="2026" spans="1:6">
      <c r="A2026" t="s">
        <v>12671</v>
      </c>
      <c r="B2026" t="s">
        <v>10477</v>
      </c>
      <c r="C2026" s="127"/>
      <c r="D2026" s="127">
        <v>45732.008356481485</v>
      </c>
      <c r="E2026" s="127">
        <v>45732.008356481485</v>
      </c>
      <c r="F2026" t="s">
        <v>11504</v>
      </c>
    </row>
    <row r="2027" spans="1:6">
      <c r="A2027" t="s">
        <v>12672</v>
      </c>
      <c r="B2027" t="s">
        <v>10477</v>
      </c>
      <c r="C2027" s="127"/>
      <c r="D2027" s="127">
        <v>45819.008368055554</v>
      </c>
      <c r="E2027" s="127">
        <v>45819.008368055554</v>
      </c>
      <c r="F2027" t="s">
        <v>11504</v>
      </c>
    </row>
    <row r="2028" spans="1:6">
      <c r="A2028" t="s">
        <v>12673</v>
      </c>
      <c r="B2028" t="s">
        <v>10477</v>
      </c>
      <c r="C2028" s="127"/>
      <c r="D2028" s="127">
        <v>45819.508379629631</v>
      </c>
      <c r="E2028" s="127">
        <v>45819.508379629631</v>
      </c>
      <c r="F2028" t="s">
        <v>11504</v>
      </c>
    </row>
    <row r="2029" spans="1:6">
      <c r="A2029" t="s">
        <v>12674</v>
      </c>
      <c r="B2029" t="s">
        <v>10477</v>
      </c>
      <c r="C2029" s="127"/>
      <c r="D2029" s="127">
        <v>45820.008356481485</v>
      </c>
      <c r="E2029" s="127">
        <v>45820.008356481485</v>
      </c>
      <c r="F2029" t="s">
        <v>11504</v>
      </c>
    </row>
    <row r="2030" spans="1:6">
      <c r="A2030" t="s">
        <v>12675</v>
      </c>
      <c r="B2030" t="s">
        <v>10477</v>
      </c>
      <c r="C2030" s="127"/>
      <c r="D2030" s="127">
        <v>45820.508356481485</v>
      </c>
      <c r="E2030" s="127">
        <v>45820.508356481485</v>
      </c>
      <c r="F2030" t="s">
        <v>11504</v>
      </c>
    </row>
    <row r="2031" spans="1:6">
      <c r="A2031" t="s">
        <v>12676</v>
      </c>
      <c r="B2031" t="s">
        <v>10477</v>
      </c>
      <c r="C2031" s="127"/>
      <c r="D2031" s="127">
        <v>45821.008356481485</v>
      </c>
      <c r="E2031" s="127">
        <v>45821.008356481485</v>
      </c>
      <c r="F2031" t="s">
        <v>11504</v>
      </c>
    </row>
    <row r="2032" spans="1:6">
      <c r="A2032" t="s">
        <v>12677</v>
      </c>
      <c r="B2032" t="s">
        <v>10477</v>
      </c>
      <c r="C2032" s="127"/>
      <c r="D2032" s="127">
        <v>45821.508356481485</v>
      </c>
      <c r="E2032" s="127">
        <v>45821.508356481485</v>
      </c>
      <c r="F2032" t="s">
        <v>11504</v>
      </c>
    </row>
    <row r="2033" spans="1:6">
      <c r="A2033" t="s">
        <v>12678</v>
      </c>
      <c r="B2033" t="s">
        <v>10477</v>
      </c>
      <c r="C2033" s="127"/>
      <c r="D2033" s="127">
        <v>45961.008344907408</v>
      </c>
      <c r="E2033" s="127">
        <v>45961.008344907408</v>
      </c>
      <c r="F2033" t="s">
        <v>11504</v>
      </c>
    </row>
    <row r="2034" spans="1:6">
      <c r="A2034" t="s">
        <v>12679</v>
      </c>
      <c r="B2034" t="s">
        <v>10477</v>
      </c>
      <c r="C2034" s="127"/>
      <c r="D2034" s="127">
        <v>45822.008356481485</v>
      </c>
      <c r="E2034" s="127">
        <v>45822.008356481485</v>
      </c>
      <c r="F2034" t="s">
        <v>11504</v>
      </c>
    </row>
    <row r="2035" spans="1:6">
      <c r="A2035" t="s">
        <v>12680</v>
      </c>
      <c r="B2035" t="s">
        <v>10477</v>
      </c>
      <c r="C2035" s="127"/>
      <c r="D2035" s="127">
        <v>45822.508356481485</v>
      </c>
      <c r="E2035" s="127">
        <v>45822.508356481485</v>
      </c>
      <c r="F2035" t="s">
        <v>11504</v>
      </c>
    </row>
    <row r="2036" spans="1:6">
      <c r="A2036" t="s">
        <v>12681</v>
      </c>
      <c r="B2036" t="s">
        <v>10477</v>
      </c>
      <c r="C2036" s="127"/>
      <c r="D2036" s="127">
        <v>45823.008391203701</v>
      </c>
      <c r="E2036" s="127">
        <v>45823.008391203701</v>
      </c>
      <c r="F2036" t="s">
        <v>11504</v>
      </c>
    </row>
    <row r="2037" spans="1:6">
      <c r="A2037" t="s">
        <v>12682</v>
      </c>
      <c r="B2037" t="s">
        <v>10477</v>
      </c>
      <c r="C2037" s="127"/>
      <c r="D2037" s="127">
        <v>45901.508368055554</v>
      </c>
      <c r="E2037" s="127">
        <v>45901.508368055554</v>
      </c>
      <c r="F2037" t="s">
        <v>11504</v>
      </c>
    </row>
    <row r="2038" spans="1:6">
      <c r="A2038" t="s">
        <v>12683</v>
      </c>
      <c r="B2038" t="s">
        <v>10477</v>
      </c>
      <c r="C2038" s="127"/>
      <c r="D2038" s="127">
        <v>45823.508356481485</v>
      </c>
      <c r="E2038" s="127">
        <v>45823.508356481485</v>
      </c>
      <c r="F2038" t="s">
        <v>11504</v>
      </c>
    </row>
    <row r="2039" spans="1:6">
      <c r="A2039" t="s">
        <v>12684</v>
      </c>
      <c r="B2039" t="s">
        <v>10477</v>
      </c>
      <c r="C2039" s="127"/>
      <c r="D2039" s="127">
        <v>45732.508356481485</v>
      </c>
      <c r="E2039" s="127">
        <v>45732.508356481485</v>
      </c>
      <c r="F2039" t="s">
        <v>11504</v>
      </c>
    </row>
    <row r="2040" spans="1:6">
      <c r="A2040" t="s">
        <v>12685</v>
      </c>
      <c r="B2040" t="s">
        <v>10477</v>
      </c>
      <c r="C2040" s="127"/>
      <c r="D2040" s="127">
        <v>45824.008356481485</v>
      </c>
      <c r="E2040" s="127">
        <v>45824.008356481485</v>
      </c>
      <c r="F2040" t="s">
        <v>11504</v>
      </c>
    </row>
    <row r="2041" spans="1:6">
      <c r="A2041" t="s">
        <v>12686</v>
      </c>
      <c r="B2041" t="s">
        <v>10477</v>
      </c>
      <c r="C2041" s="127"/>
      <c r="D2041" s="127">
        <v>45824.508356481485</v>
      </c>
      <c r="E2041" s="127">
        <v>45824.508356481485</v>
      </c>
      <c r="F2041" t="s">
        <v>11504</v>
      </c>
    </row>
    <row r="2042" spans="1:6">
      <c r="A2042" t="s">
        <v>12687</v>
      </c>
      <c r="B2042" t="s">
        <v>10477</v>
      </c>
      <c r="C2042" s="127"/>
      <c r="D2042" s="127">
        <v>45825.008402777778</v>
      </c>
      <c r="E2042" s="127">
        <v>45825.008402777778</v>
      </c>
      <c r="F2042" t="s">
        <v>11504</v>
      </c>
    </row>
    <row r="2043" spans="1:6">
      <c r="A2043" t="s">
        <v>12688</v>
      </c>
      <c r="B2043" t="s">
        <v>10477</v>
      </c>
      <c r="C2043" s="127"/>
      <c r="D2043" s="127">
        <v>45897.008356481485</v>
      </c>
      <c r="E2043" s="127">
        <v>45897.008356481485</v>
      </c>
      <c r="F2043" t="s">
        <v>11504</v>
      </c>
    </row>
    <row r="2044" spans="1:6">
      <c r="A2044" t="s">
        <v>12689</v>
      </c>
      <c r="B2044" t="s">
        <v>10477</v>
      </c>
      <c r="C2044" s="127"/>
      <c r="D2044" s="127">
        <v>45825.508356481485</v>
      </c>
      <c r="E2044" s="127">
        <v>45825.508356481485</v>
      </c>
      <c r="F2044" t="s">
        <v>11504</v>
      </c>
    </row>
    <row r="2045" spans="1:6">
      <c r="A2045" t="s">
        <v>12690</v>
      </c>
      <c r="B2045" t="s">
        <v>10477</v>
      </c>
      <c r="C2045" s="127"/>
      <c r="D2045" s="127">
        <v>45951.008379629631</v>
      </c>
      <c r="E2045" s="127">
        <v>45951.008379629631</v>
      </c>
      <c r="F2045" t="s">
        <v>11504</v>
      </c>
    </row>
    <row r="2046" spans="1:6">
      <c r="A2046" t="s">
        <v>12691</v>
      </c>
      <c r="B2046" t="s">
        <v>10477</v>
      </c>
      <c r="C2046" s="127"/>
      <c r="D2046" s="127">
        <v>45826.008356481485</v>
      </c>
      <c r="E2046" s="127">
        <v>45826.008356481485</v>
      </c>
      <c r="F2046" t="s">
        <v>11504</v>
      </c>
    </row>
    <row r="2047" spans="1:6">
      <c r="A2047" t="s">
        <v>12692</v>
      </c>
      <c r="B2047" t="s">
        <v>10477</v>
      </c>
      <c r="C2047" s="127"/>
      <c r="D2047" s="127">
        <v>45826.508356481485</v>
      </c>
      <c r="E2047" s="127">
        <v>45826.508356481485</v>
      </c>
      <c r="F2047" t="s">
        <v>11504</v>
      </c>
    </row>
    <row r="2048" spans="1:6">
      <c r="A2048" t="s">
        <v>12693</v>
      </c>
      <c r="B2048" t="s">
        <v>10477</v>
      </c>
      <c r="C2048" s="127"/>
      <c r="D2048" s="127">
        <v>45827.008391203701</v>
      </c>
      <c r="E2048" s="127">
        <v>45827.008391203701</v>
      </c>
      <c r="F2048" t="s">
        <v>11504</v>
      </c>
    </row>
    <row r="2049" spans="1:6">
      <c r="A2049" t="s">
        <v>12694</v>
      </c>
      <c r="B2049" t="s">
        <v>10477</v>
      </c>
      <c r="C2049" s="127"/>
      <c r="D2049" s="127">
        <v>45827.508368055554</v>
      </c>
      <c r="E2049" s="127">
        <v>45827.508368055554</v>
      </c>
      <c r="F2049" t="s">
        <v>11504</v>
      </c>
    </row>
    <row r="2050" spans="1:6">
      <c r="A2050" t="s">
        <v>12695</v>
      </c>
      <c r="B2050" t="s">
        <v>10477</v>
      </c>
      <c r="C2050" s="127"/>
      <c r="D2050" s="127">
        <v>45865.008356481485</v>
      </c>
      <c r="E2050" s="127">
        <v>45865.008356481485</v>
      </c>
      <c r="F2050" t="s">
        <v>11504</v>
      </c>
    </row>
    <row r="2051" spans="1:6">
      <c r="A2051" t="s">
        <v>12696</v>
      </c>
      <c r="B2051" t="s">
        <v>10477</v>
      </c>
      <c r="C2051" s="127"/>
      <c r="D2051" s="127">
        <v>45828.008391203701</v>
      </c>
      <c r="E2051" s="127">
        <v>45828.008391203701</v>
      </c>
      <c r="F2051" t="s">
        <v>11504</v>
      </c>
    </row>
    <row r="2052" spans="1:6">
      <c r="A2052" t="s">
        <v>12697</v>
      </c>
      <c r="B2052" t="s">
        <v>10477</v>
      </c>
      <c r="C2052" s="127"/>
      <c r="D2052" s="127">
        <v>45864.008368055554</v>
      </c>
      <c r="E2052" s="127">
        <v>45864.008368055554</v>
      </c>
      <c r="F2052" t="s">
        <v>11504</v>
      </c>
    </row>
    <row r="2053" spans="1:6">
      <c r="A2053" t="s">
        <v>12698</v>
      </c>
      <c r="B2053" t="s">
        <v>10477</v>
      </c>
      <c r="C2053" s="127"/>
      <c r="D2053" s="127">
        <v>45828.508402777778</v>
      </c>
      <c r="E2053" s="127">
        <v>45828.508402777778</v>
      </c>
      <c r="F2053" t="s">
        <v>11504</v>
      </c>
    </row>
    <row r="2054" spans="1:6">
      <c r="A2054" t="s">
        <v>12699</v>
      </c>
      <c r="B2054" t="s">
        <v>10477</v>
      </c>
      <c r="C2054" s="127"/>
      <c r="D2054" s="127">
        <v>45724.008379629631</v>
      </c>
      <c r="E2054" s="127">
        <v>45724.008379629631</v>
      </c>
      <c r="F2054" t="s">
        <v>11504</v>
      </c>
    </row>
    <row r="2055" spans="1:6">
      <c r="A2055" t="s">
        <v>12700</v>
      </c>
      <c r="B2055" t="s">
        <v>10477</v>
      </c>
      <c r="C2055" s="127"/>
      <c r="D2055" s="127">
        <v>45733.008356481485</v>
      </c>
      <c r="E2055" s="127">
        <v>45733.008356481485</v>
      </c>
      <c r="F2055" t="s">
        <v>11504</v>
      </c>
    </row>
    <row r="2056" spans="1:6">
      <c r="A2056" t="s">
        <v>12701</v>
      </c>
      <c r="B2056" t="s">
        <v>10477</v>
      </c>
      <c r="C2056" s="127"/>
      <c r="D2056" s="127">
        <v>45829.008391203701</v>
      </c>
      <c r="E2056" s="127">
        <v>45829.008391203701</v>
      </c>
      <c r="F2056" t="s">
        <v>11504</v>
      </c>
    </row>
    <row r="2057" spans="1:6">
      <c r="A2057" t="s">
        <v>12702</v>
      </c>
      <c r="B2057" t="s">
        <v>10477</v>
      </c>
      <c r="C2057" s="127"/>
      <c r="D2057" s="127">
        <v>45829.508379629631</v>
      </c>
      <c r="E2057" s="127">
        <v>45829.508379629631</v>
      </c>
      <c r="F2057" t="s">
        <v>11504</v>
      </c>
    </row>
    <row r="2058" spans="1:6">
      <c r="A2058" t="s">
        <v>12703</v>
      </c>
      <c r="B2058" t="s">
        <v>10477</v>
      </c>
      <c r="C2058" s="127"/>
      <c r="D2058" s="127">
        <v>45830.008391203701</v>
      </c>
      <c r="E2058" s="127">
        <v>45830.008391203701</v>
      </c>
      <c r="F2058" t="s">
        <v>11504</v>
      </c>
    </row>
    <row r="2059" spans="1:6">
      <c r="A2059" t="s">
        <v>12704</v>
      </c>
      <c r="B2059" t="s">
        <v>10477</v>
      </c>
      <c r="C2059" s="127"/>
      <c r="D2059" s="127">
        <v>45830.508391203701</v>
      </c>
      <c r="E2059" s="127">
        <v>45830.508391203701</v>
      </c>
      <c r="F2059" t="s">
        <v>11504</v>
      </c>
    </row>
    <row r="2060" spans="1:6">
      <c r="A2060" t="s">
        <v>12705</v>
      </c>
      <c r="B2060" t="s">
        <v>10477</v>
      </c>
      <c r="C2060" s="127"/>
      <c r="D2060" s="127">
        <v>45831.008391203701</v>
      </c>
      <c r="E2060" s="127">
        <v>45831.008391203701</v>
      </c>
      <c r="F2060" t="s">
        <v>11504</v>
      </c>
    </row>
    <row r="2061" spans="1:6">
      <c r="A2061" t="s">
        <v>12706</v>
      </c>
      <c r="B2061" t="s">
        <v>10477</v>
      </c>
      <c r="C2061" s="127"/>
      <c r="D2061" s="127">
        <v>45831.508356481485</v>
      </c>
      <c r="E2061" s="127">
        <v>45831.508356481485</v>
      </c>
      <c r="F2061" t="s">
        <v>11504</v>
      </c>
    </row>
    <row r="2062" spans="1:6">
      <c r="A2062" t="s">
        <v>12707</v>
      </c>
      <c r="B2062" t="s">
        <v>10477</v>
      </c>
      <c r="C2062" s="127"/>
      <c r="D2062" s="127">
        <v>45832.008368055554</v>
      </c>
      <c r="E2062" s="127">
        <v>45832.008368055554</v>
      </c>
      <c r="F2062" t="s">
        <v>11504</v>
      </c>
    </row>
    <row r="2063" spans="1:6">
      <c r="A2063" t="s">
        <v>12708</v>
      </c>
      <c r="B2063" t="s">
        <v>10477</v>
      </c>
      <c r="C2063" s="127"/>
      <c r="D2063" s="127">
        <v>45832.508356481485</v>
      </c>
      <c r="E2063" s="127">
        <v>45832.508356481485</v>
      </c>
      <c r="F2063" t="s">
        <v>11504</v>
      </c>
    </row>
    <row r="2064" spans="1:6">
      <c r="A2064" t="s">
        <v>12709</v>
      </c>
      <c r="B2064" t="s">
        <v>10477</v>
      </c>
      <c r="C2064" s="127"/>
      <c r="D2064" s="127">
        <v>45833.008368055554</v>
      </c>
      <c r="E2064" s="127">
        <v>45833.008368055554</v>
      </c>
      <c r="F2064" t="s">
        <v>11504</v>
      </c>
    </row>
    <row r="2065" spans="1:6">
      <c r="A2065" t="s">
        <v>12710</v>
      </c>
      <c r="B2065" t="s">
        <v>10477</v>
      </c>
      <c r="C2065" s="127"/>
      <c r="D2065" s="127">
        <v>45959.008379629631</v>
      </c>
      <c r="E2065" s="127">
        <v>45959.008379629631</v>
      </c>
      <c r="F2065" t="s">
        <v>11504</v>
      </c>
    </row>
    <row r="2066" spans="1:6">
      <c r="A2066" t="s">
        <v>12711</v>
      </c>
      <c r="B2066" t="s">
        <v>10477</v>
      </c>
      <c r="C2066" s="127"/>
      <c r="D2066" s="127">
        <v>45833.508356481485</v>
      </c>
      <c r="E2066" s="127">
        <v>45833.508356481485</v>
      </c>
      <c r="F2066" t="s">
        <v>11504</v>
      </c>
    </row>
    <row r="2067" spans="1:6">
      <c r="A2067" t="s">
        <v>12712</v>
      </c>
      <c r="B2067" t="s">
        <v>10477</v>
      </c>
      <c r="C2067" s="127"/>
      <c r="D2067" s="127">
        <v>45733.508356481485</v>
      </c>
      <c r="E2067" s="127">
        <v>45733.508356481485</v>
      </c>
      <c r="F2067" t="s">
        <v>11504</v>
      </c>
    </row>
    <row r="2068" spans="1:6">
      <c r="A2068" t="s">
        <v>12713</v>
      </c>
      <c r="B2068" t="s">
        <v>10477</v>
      </c>
      <c r="C2068" s="127"/>
      <c r="D2068" s="127">
        <v>45834.008356481485</v>
      </c>
      <c r="E2068" s="127">
        <v>45834.008356481485</v>
      </c>
      <c r="F2068" t="s">
        <v>11504</v>
      </c>
    </row>
    <row r="2069" spans="1:6">
      <c r="A2069" t="s">
        <v>12714</v>
      </c>
      <c r="B2069" t="s">
        <v>10477</v>
      </c>
      <c r="C2069" s="127"/>
      <c r="D2069" s="127">
        <v>45834.508356481485</v>
      </c>
      <c r="E2069" s="127">
        <v>45834.508356481485</v>
      </c>
      <c r="F2069" t="s">
        <v>11504</v>
      </c>
    </row>
    <row r="2070" spans="1:6">
      <c r="A2070" t="s">
        <v>12715</v>
      </c>
      <c r="B2070" t="s">
        <v>10477</v>
      </c>
      <c r="C2070" s="127"/>
      <c r="D2070" s="127">
        <v>45835.008356481485</v>
      </c>
      <c r="E2070" s="127">
        <v>45835.008356481485</v>
      </c>
      <c r="F2070" t="s">
        <v>11504</v>
      </c>
    </row>
    <row r="2071" spans="1:6">
      <c r="A2071" t="s">
        <v>12716</v>
      </c>
      <c r="B2071" t="s">
        <v>10477</v>
      </c>
      <c r="C2071" s="127"/>
      <c r="D2071" s="127">
        <v>45835.508368055554</v>
      </c>
      <c r="E2071" s="127">
        <v>45835.508368055554</v>
      </c>
      <c r="F2071" t="s">
        <v>11504</v>
      </c>
    </row>
    <row r="2072" spans="1:6">
      <c r="A2072" t="s">
        <v>12717</v>
      </c>
      <c r="B2072" t="s">
        <v>10477</v>
      </c>
      <c r="C2072" s="127"/>
      <c r="D2072" s="127">
        <v>45836.008356481485</v>
      </c>
      <c r="E2072" s="127">
        <v>45836.008356481485</v>
      </c>
      <c r="F2072" t="s">
        <v>11504</v>
      </c>
    </row>
    <row r="2073" spans="1:6">
      <c r="A2073" t="s">
        <v>12718</v>
      </c>
      <c r="B2073" t="s">
        <v>10477</v>
      </c>
      <c r="C2073" s="127"/>
      <c r="D2073" s="127">
        <v>45881.008368055554</v>
      </c>
      <c r="E2073" s="127">
        <v>45881.008368055554</v>
      </c>
      <c r="F2073" t="s">
        <v>11504</v>
      </c>
    </row>
    <row r="2074" spans="1:6">
      <c r="A2074" t="s">
        <v>12719</v>
      </c>
      <c r="B2074" t="s">
        <v>10477</v>
      </c>
      <c r="C2074" s="127"/>
      <c r="D2074" s="127">
        <v>45836.508379629631</v>
      </c>
      <c r="E2074" s="127">
        <v>45836.508379629631</v>
      </c>
      <c r="F2074" t="s">
        <v>11504</v>
      </c>
    </row>
    <row r="2075" spans="1:6">
      <c r="A2075" t="s">
        <v>12720</v>
      </c>
      <c r="B2075" t="s">
        <v>10477</v>
      </c>
      <c r="C2075" s="127"/>
      <c r="D2075" s="127">
        <v>45837.008356481485</v>
      </c>
      <c r="E2075" s="127">
        <v>45837.008356481485</v>
      </c>
      <c r="F2075" t="s">
        <v>11504</v>
      </c>
    </row>
    <row r="2076" spans="1:6">
      <c r="A2076" t="s">
        <v>12721</v>
      </c>
      <c r="B2076" t="s">
        <v>10477</v>
      </c>
      <c r="C2076" s="127"/>
      <c r="D2076" s="127">
        <v>45879.008368055554</v>
      </c>
      <c r="E2076" s="127">
        <v>45879.008368055554</v>
      </c>
      <c r="F2076" t="s">
        <v>11504</v>
      </c>
    </row>
    <row r="2077" spans="1:6">
      <c r="A2077" t="s">
        <v>12722</v>
      </c>
      <c r="B2077" t="s">
        <v>10477</v>
      </c>
      <c r="C2077" s="127"/>
      <c r="D2077" s="127">
        <v>45837.508356481485</v>
      </c>
      <c r="E2077" s="127">
        <v>45837.508356481485</v>
      </c>
      <c r="F2077" t="s">
        <v>11504</v>
      </c>
    </row>
    <row r="2078" spans="1:6">
      <c r="A2078" t="s">
        <v>12723</v>
      </c>
      <c r="B2078" t="s">
        <v>10477</v>
      </c>
      <c r="C2078" s="127"/>
      <c r="D2078" s="127">
        <v>45838.008356481485</v>
      </c>
      <c r="E2078" s="127">
        <v>45838.008356481485</v>
      </c>
      <c r="F2078" t="s">
        <v>11504</v>
      </c>
    </row>
    <row r="2079" spans="1:6">
      <c r="A2079" t="s">
        <v>12724</v>
      </c>
      <c r="B2079" t="s">
        <v>10477</v>
      </c>
      <c r="C2079" s="127"/>
      <c r="D2079" s="127">
        <v>45838.508356481485</v>
      </c>
      <c r="E2079" s="127">
        <v>45838.508356481485</v>
      </c>
      <c r="F2079" t="s">
        <v>11504</v>
      </c>
    </row>
    <row r="2080" spans="1:6">
      <c r="A2080" t="s">
        <v>12725</v>
      </c>
      <c r="B2080" t="s">
        <v>10477</v>
      </c>
      <c r="C2080" s="127"/>
      <c r="D2080" s="127">
        <v>45917.508368055554</v>
      </c>
      <c r="E2080" s="127">
        <v>45917.508368055554</v>
      </c>
      <c r="F2080" t="s">
        <v>11504</v>
      </c>
    </row>
    <row r="2081" spans="1:6">
      <c r="A2081" t="s">
        <v>12726</v>
      </c>
      <c r="B2081" t="s">
        <v>10477</v>
      </c>
      <c r="C2081" s="127"/>
      <c r="D2081" s="127">
        <v>45734.008356481485</v>
      </c>
      <c r="E2081" s="127">
        <v>45734.008356481485</v>
      </c>
      <c r="F2081" t="s">
        <v>11504</v>
      </c>
    </row>
    <row r="2082" spans="1:6">
      <c r="A2082" t="s">
        <v>12727</v>
      </c>
      <c r="B2082" t="s">
        <v>10477</v>
      </c>
      <c r="C2082" s="127"/>
      <c r="D2082" s="127">
        <v>45839.008356481485</v>
      </c>
      <c r="E2082" s="127">
        <v>45839.008356481485</v>
      </c>
      <c r="F2082" t="s">
        <v>11504</v>
      </c>
    </row>
    <row r="2083" spans="1:6">
      <c r="A2083" t="s">
        <v>12728</v>
      </c>
      <c r="B2083" t="s">
        <v>10477</v>
      </c>
      <c r="C2083" s="127"/>
      <c r="D2083" s="127">
        <v>45839.508356481485</v>
      </c>
      <c r="E2083" s="127">
        <v>45839.508356481485</v>
      </c>
      <c r="F2083" t="s">
        <v>11504</v>
      </c>
    </row>
    <row r="2084" spans="1:6">
      <c r="A2084" t="s">
        <v>12729</v>
      </c>
      <c r="B2084" t="s">
        <v>10477</v>
      </c>
      <c r="C2084" s="127"/>
      <c r="D2084" s="127">
        <v>45840.008356481485</v>
      </c>
      <c r="E2084" s="127">
        <v>45840.008356481485</v>
      </c>
      <c r="F2084" t="s">
        <v>11504</v>
      </c>
    </row>
    <row r="2085" spans="1:6">
      <c r="A2085" t="s">
        <v>12730</v>
      </c>
      <c r="B2085" t="s">
        <v>10477</v>
      </c>
      <c r="C2085" s="127"/>
      <c r="D2085" s="127">
        <v>45840.508368055554</v>
      </c>
      <c r="E2085" s="127">
        <v>45840.508368055554</v>
      </c>
      <c r="F2085" t="s">
        <v>11504</v>
      </c>
    </row>
    <row r="2086" spans="1:6">
      <c r="A2086" t="s">
        <v>12731</v>
      </c>
      <c r="B2086" t="s">
        <v>10477</v>
      </c>
      <c r="C2086" s="127"/>
      <c r="D2086" s="127">
        <v>45841.008368055554</v>
      </c>
      <c r="E2086" s="127">
        <v>45841.008368055554</v>
      </c>
      <c r="F2086" t="s">
        <v>11504</v>
      </c>
    </row>
    <row r="2087" spans="1:6">
      <c r="A2087" t="s">
        <v>12732</v>
      </c>
      <c r="B2087" t="s">
        <v>10477</v>
      </c>
      <c r="C2087" s="127"/>
      <c r="D2087" s="127">
        <v>45841.508379629631</v>
      </c>
      <c r="E2087" s="127">
        <v>45841.508379629631</v>
      </c>
      <c r="F2087" t="s">
        <v>11504</v>
      </c>
    </row>
    <row r="2088" spans="1:6">
      <c r="A2088" t="s">
        <v>12733</v>
      </c>
      <c r="B2088" t="s">
        <v>10477</v>
      </c>
      <c r="C2088" s="127"/>
      <c r="D2088" s="127">
        <v>45842.008391203701</v>
      </c>
      <c r="E2088" s="127">
        <v>45842.008391203701</v>
      </c>
      <c r="F2088" t="s">
        <v>11504</v>
      </c>
    </row>
    <row r="2089" spans="1:6">
      <c r="A2089" t="s">
        <v>12734</v>
      </c>
      <c r="B2089" t="s">
        <v>10477</v>
      </c>
      <c r="C2089" s="127"/>
      <c r="D2089" s="127">
        <v>45842.508356481485</v>
      </c>
      <c r="E2089" s="127">
        <v>45842.508356481485</v>
      </c>
      <c r="F2089" t="s">
        <v>11504</v>
      </c>
    </row>
    <row r="2090" spans="1:6">
      <c r="A2090" t="s">
        <v>12735</v>
      </c>
      <c r="B2090" t="s">
        <v>10477</v>
      </c>
      <c r="C2090" s="127"/>
      <c r="D2090" s="127">
        <v>45843.008356481485</v>
      </c>
      <c r="E2090" s="127">
        <v>45843.008356481485</v>
      </c>
      <c r="F2090" t="s">
        <v>11504</v>
      </c>
    </row>
    <row r="2091" spans="1:6">
      <c r="A2091" t="s">
        <v>12736</v>
      </c>
      <c r="B2091" t="s">
        <v>10477</v>
      </c>
      <c r="C2091" s="127"/>
      <c r="D2091" s="127">
        <v>45843.508368055554</v>
      </c>
      <c r="E2091" s="127">
        <v>45843.508368055554</v>
      </c>
      <c r="F2091" t="s">
        <v>11504</v>
      </c>
    </row>
    <row r="2092" spans="1:6">
      <c r="A2092" t="s">
        <v>12737</v>
      </c>
      <c r="B2092" t="s">
        <v>10477</v>
      </c>
      <c r="C2092" s="127"/>
      <c r="D2092" s="127">
        <v>45734.508368055554</v>
      </c>
      <c r="E2092" s="127">
        <v>45734.508368055554</v>
      </c>
      <c r="F2092" t="s">
        <v>11504</v>
      </c>
    </row>
    <row r="2093" spans="1:6">
      <c r="A2093" t="s">
        <v>12738</v>
      </c>
      <c r="B2093" t="s">
        <v>10477</v>
      </c>
      <c r="C2093" s="127"/>
      <c r="D2093" s="127">
        <v>45844.008368055554</v>
      </c>
      <c r="E2093" s="127">
        <v>45844.008368055554</v>
      </c>
      <c r="F2093" t="s">
        <v>11504</v>
      </c>
    </row>
    <row r="2094" spans="1:6">
      <c r="A2094" t="s">
        <v>12739</v>
      </c>
      <c r="B2094" t="s">
        <v>10477</v>
      </c>
      <c r="C2094" s="127"/>
      <c r="D2094" s="127">
        <v>45844.508368055554</v>
      </c>
      <c r="E2094" s="127">
        <v>45844.508368055554</v>
      </c>
      <c r="F2094" t="s">
        <v>11504</v>
      </c>
    </row>
    <row r="2095" spans="1:6">
      <c r="A2095" t="s">
        <v>12740</v>
      </c>
      <c r="B2095" t="s">
        <v>10477</v>
      </c>
      <c r="C2095" s="127"/>
      <c r="D2095" s="127">
        <v>45845.008356481485</v>
      </c>
      <c r="E2095" s="127">
        <v>45845.008356481485</v>
      </c>
      <c r="F2095" t="s">
        <v>11504</v>
      </c>
    </row>
    <row r="2096" spans="1:6">
      <c r="A2096" t="s">
        <v>12741</v>
      </c>
      <c r="B2096" t="s">
        <v>10477</v>
      </c>
      <c r="C2096" s="127"/>
      <c r="D2096" s="127">
        <v>45878.508356481485</v>
      </c>
      <c r="E2096" s="127">
        <v>45878.508356481485</v>
      </c>
      <c r="F2096" t="s">
        <v>11504</v>
      </c>
    </row>
    <row r="2097" spans="1:6">
      <c r="A2097" t="s">
        <v>12742</v>
      </c>
      <c r="B2097" t="s">
        <v>10477</v>
      </c>
      <c r="C2097" s="127"/>
      <c r="D2097" s="127">
        <v>45942.008368055554</v>
      </c>
      <c r="E2097" s="127">
        <v>45942.008368055554</v>
      </c>
      <c r="F2097" t="s">
        <v>11504</v>
      </c>
    </row>
    <row r="2098" spans="1:6">
      <c r="A2098" t="s">
        <v>12743</v>
      </c>
      <c r="B2098" t="s">
        <v>10477</v>
      </c>
      <c r="C2098" s="127"/>
      <c r="D2098" s="127">
        <v>45845.508784722224</v>
      </c>
      <c r="E2098" s="127">
        <v>45845.508784722224</v>
      </c>
      <c r="F2098" t="s">
        <v>11504</v>
      </c>
    </row>
    <row r="2099" spans="1:6">
      <c r="A2099" t="s">
        <v>12744</v>
      </c>
      <c r="B2099" t="s">
        <v>10477</v>
      </c>
      <c r="C2099" s="127"/>
      <c r="D2099" s="127">
        <v>45846.008356481485</v>
      </c>
      <c r="E2099" s="127">
        <v>45846.008356481485</v>
      </c>
      <c r="F2099" t="s">
        <v>11504</v>
      </c>
    </row>
    <row r="2100" spans="1:6">
      <c r="A2100" t="s">
        <v>12745</v>
      </c>
      <c r="B2100" t="s">
        <v>10477</v>
      </c>
      <c r="C2100" s="127"/>
      <c r="D2100" s="127">
        <v>45846.508368055554</v>
      </c>
      <c r="E2100" s="127">
        <v>45846.508368055554</v>
      </c>
      <c r="F2100" t="s">
        <v>11504</v>
      </c>
    </row>
    <row r="2101" spans="1:6">
      <c r="A2101" t="s">
        <v>12746</v>
      </c>
      <c r="B2101" t="s">
        <v>10477</v>
      </c>
      <c r="C2101" s="127"/>
      <c r="D2101" s="127">
        <v>45847.008379629631</v>
      </c>
      <c r="E2101" s="127">
        <v>45847.008379629631</v>
      </c>
      <c r="F2101" t="s">
        <v>11504</v>
      </c>
    </row>
    <row r="2102" spans="1:6">
      <c r="A2102" t="s">
        <v>12747</v>
      </c>
      <c r="B2102" t="s">
        <v>10477</v>
      </c>
      <c r="C2102" s="127"/>
      <c r="D2102" s="127">
        <v>45862.008344907408</v>
      </c>
      <c r="E2102" s="127">
        <v>45862.008344907408</v>
      </c>
      <c r="F2102" t="s">
        <v>11504</v>
      </c>
    </row>
    <row r="2103" spans="1:6">
      <c r="A2103" t="s">
        <v>12748</v>
      </c>
      <c r="B2103" t="s">
        <v>10477</v>
      </c>
      <c r="C2103" s="127"/>
      <c r="D2103" s="127">
        <v>45847.508356481485</v>
      </c>
      <c r="E2103" s="127">
        <v>45847.508356481485</v>
      </c>
      <c r="F2103" t="s">
        <v>11504</v>
      </c>
    </row>
    <row r="2104" spans="1:6">
      <c r="A2104" t="s">
        <v>12749</v>
      </c>
      <c r="B2104" t="s">
        <v>10477</v>
      </c>
      <c r="C2104" s="127"/>
      <c r="D2104" s="127">
        <v>45878.008356481485</v>
      </c>
      <c r="E2104" s="127">
        <v>45878.008356481485</v>
      </c>
      <c r="F2104" t="s">
        <v>11504</v>
      </c>
    </row>
    <row r="2105" spans="1:6">
      <c r="A2105" t="s">
        <v>12750</v>
      </c>
      <c r="B2105" t="s">
        <v>10477</v>
      </c>
      <c r="C2105" s="127"/>
      <c r="D2105" s="127">
        <v>45848.008414351854</v>
      </c>
      <c r="E2105" s="127">
        <v>45848.008414351854</v>
      </c>
      <c r="F2105" t="s">
        <v>11504</v>
      </c>
    </row>
    <row r="2106" spans="1:6">
      <c r="A2106" t="s">
        <v>12751</v>
      </c>
      <c r="B2106" t="s">
        <v>10477</v>
      </c>
      <c r="C2106" s="127"/>
      <c r="D2106" s="127">
        <v>45848.508356481485</v>
      </c>
      <c r="E2106" s="127">
        <v>45848.508356481485</v>
      </c>
      <c r="F2106" t="s">
        <v>11504</v>
      </c>
    </row>
    <row r="2107" spans="1:6">
      <c r="A2107" t="s">
        <v>12752</v>
      </c>
      <c r="B2107" t="s">
        <v>10477</v>
      </c>
      <c r="C2107" s="127"/>
      <c r="D2107" s="127">
        <v>45948.508344907408</v>
      </c>
      <c r="E2107" s="127">
        <v>45948.508344907408</v>
      </c>
      <c r="F2107" t="s">
        <v>11504</v>
      </c>
    </row>
    <row r="2108" spans="1:6">
      <c r="A2108" t="s">
        <v>12753</v>
      </c>
      <c r="B2108" t="s">
        <v>10477</v>
      </c>
      <c r="C2108" s="127"/>
      <c r="D2108" s="127">
        <v>45940.508356481485</v>
      </c>
      <c r="E2108" s="127">
        <v>45940.508356481485</v>
      </c>
      <c r="F2108" t="s">
        <v>11504</v>
      </c>
    </row>
    <row r="2109" spans="1:6">
      <c r="A2109" t="s">
        <v>12754</v>
      </c>
      <c r="B2109" t="s">
        <v>10477</v>
      </c>
      <c r="C2109" s="127"/>
      <c r="D2109" s="127">
        <v>45735.008356481485</v>
      </c>
      <c r="E2109" s="127">
        <v>45735.008356481485</v>
      </c>
      <c r="F2109" t="s">
        <v>11504</v>
      </c>
    </row>
    <row r="2110" spans="1:6">
      <c r="A2110" t="s">
        <v>12755</v>
      </c>
      <c r="B2110" t="s">
        <v>10477</v>
      </c>
      <c r="C2110" s="127"/>
      <c r="D2110" s="127">
        <v>45849.00886574074</v>
      </c>
      <c r="E2110" s="127">
        <v>45849.00886574074</v>
      </c>
      <c r="F2110" t="s">
        <v>11504</v>
      </c>
    </row>
    <row r="2111" spans="1:6">
      <c r="A2111" t="s">
        <v>12756</v>
      </c>
      <c r="B2111" t="s">
        <v>10477</v>
      </c>
      <c r="C2111" s="127"/>
      <c r="D2111" s="127">
        <v>45849.508356481485</v>
      </c>
      <c r="E2111" s="127">
        <v>45849.508356481485</v>
      </c>
      <c r="F2111" t="s">
        <v>11504</v>
      </c>
    </row>
    <row r="2112" spans="1:6">
      <c r="A2112" t="s">
        <v>12757</v>
      </c>
      <c r="B2112" t="s">
        <v>10477</v>
      </c>
      <c r="C2112" s="127"/>
      <c r="D2112" s="127">
        <v>45960.008356481485</v>
      </c>
      <c r="E2112" s="127">
        <v>45960.008356481485</v>
      </c>
      <c r="F2112" t="s">
        <v>11504</v>
      </c>
    </row>
    <row r="2113" spans="1:6">
      <c r="A2113" t="s">
        <v>12758</v>
      </c>
      <c r="B2113" t="s">
        <v>10477</v>
      </c>
      <c r="C2113" s="127"/>
      <c r="D2113" s="127">
        <v>45850.008877314816</v>
      </c>
      <c r="E2113" s="127">
        <v>45850.008877314816</v>
      </c>
      <c r="F2113" t="s">
        <v>11504</v>
      </c>
    </row>
    <row r="2114" spans="1:6">
      <c r="A2114" t="s">
        <v>12759</v>
      </c>
      <c r="B2114" t="s">
        <v>10477</v>
      </c>
      <c r="C2114" s="127"/>
      <c r="D2114" s="127">
        <v>45850.508344907408</v>
      </c>
      <c r="E2114" s="127">
        <v>45850.508344907408</v>
      </c>
      <c r="F2114" t="s">
        <v>11504</v>
      </c>
    </row>
    <row r="2115" spans="1:6">
      <c r="A2115" t="s">
        <v>12760</v>
      </c>
      <c r="B2115" t="s">
        <v>10477</v>
      </c>
      <c r="C2115" s="127"/>
      <c r="D2115" s="127">
        <v>45851.008379629631</v>
      </c>
      <c r="E2115" s="127">
        <v>45851.008379629631</v>
      </c>
      <c r="F2115" t="s">
        <v>11504</v>
      </c>
    </row>
    <row r="2116" spans="1:6">
      <c r="A2116" t="s">
        <v>12761</v>
      </c>
      <c r="B2116" t="s">
        <v>10477</v>
      </c>
      <c r="C2116" s="127"/>
      <c r="D2116" s="127">
        <v>45851.508356481485</v>
      </c>
      <c r="E2116" s="127">
        <v>45851.508356481485</v>
      </c>
      <c r="F2116" t="s">
        <v>11504</v>
      </c>
    </row>
    <row r="2117" spans="1:6">
      <c r="A2117" t="s">
        <v>12762</v>
      </c>
      <c r="B2117" t="s">
        <v>10477</v>
      </c>
      <c r="C2117" s="127"/>
      <c r="D2117" s="127">
        <v>45852.008391203701</v>
      </c>
      <c r="E2117" s="127">
        <v>45852.008391203701</v>
      </c>
      <c r="F2117" t="s">
        <v>11504</v>
      </c>
    </row>
    <row r="2118" spans="1:6">
      <c r="A2118" t="s">
        <v>12763</v>
      </c>
      <c r="B2118" t="s">
        <v>10477</v>
      </c>
      <c r="C2118" s="127"/>
      <c r="D2118" s="127">
        <v>45891.008368055554</v>
      </c>
      <c r="E2118" s="127">
        <v>45891.008368055554</v>
      </c>
      <c r="F2118" t="s">
        <v>11504</v>
      </c>
    </row>
    <row r="2119" spans="1:6">
      <c r="A2119" t="s">
        <v>12764</v>
      </c>
      <c r="B2119" t="s">
        <v>10477</v>
      </c>
      <c r="C2119" s="127"/>
      <c r="D2119" s="127">
        <v>45852.508356481485</v>
      </c>
      <c r="E2119" s="127">
        <v>45852.508356481485</v>
      </c>
      <c r="F2119" t="s">
        <v>11504</v>
      </c>
    </row>
    <row r="2120" spans="1:6">
      <c r="A2120" t="s">
        <v>12765</v>
      </c>
      <c r="B2120" t="s">
        <v>10477</v>
      </c>
      <c r="C2120" s="127"/>
      <c r="D2120" s="127">
        <v>45853.008356481485</v>
      </c>
      <c r="E2120" s="127">
        <v>45853.008356481485</v>
      </c>
      <c r="F2120" t="s">
        <v>11504</v>
      </c>
    </row>
    <row r="2121" spans="1:6">
      <c r="A2121" t="s">
        <v>12766</v>
      </c>
      <c r="B2121" t="s">
        <v>10477</v>
      </c>
      <c r="C2121" s="127"/>
      <c r="D2121" s="127">
        <v>45870.008356481485</v>
      </c>
      <c r="E2121" s="127">
        <v>45870.008356481485</v>
      </c>
      <c r="F2121" t="s">
        <v>11504</v>
      </c>
    </row>
    <row r="2122" spans="1:6">
      <c r="A2122" t="s">
        <v>12767</v>
      </c>
      <c r="B2122" t="s">
        <v>10477</v>
      </c>
      <c r="C2122" s="127"/>
      <c r="D2122" s="127">
        <v>45853.508356481485</v>
      </c>
      <c r="E2122" s="127">
        <v>45853.508356481485</v>
      </c>
      <c r="F2122" t="s">
        <v>11504</v>
      </c>
    </row>
    <row r="2123" spans="1:6">
      <c r="A2123" t="s">
        <v>12768</v>
      </c>
      <c r="B2123" t="s">
        <v>10477</v>
      </c>
      <c r="C2123" s="127"/>
      <c r="D2123" s="127">
        <v>45967.508356481485</v>
      </c>
      <c r="E2123" s="127">
        <v>45967.508356481485</v>
      </c>
      <c r="F2123" t="s">
        <v>11504</v>
      </c>
    </row>
    <row r="2124" spans="1:6">
      <c r="A2124" t="s">
        <v>12769</v>
      </c>
      <c r="B2124" t="s">
        <v>10477</v>
      </c>
      <c r="C2124" s="127"/>
      <c r="D2124" s="127">
        <v>45735.508344907408</v>
      </c>
      <c r="E2124" s="127">
        <v>45735.508344907408</v>
      </c>
      <c r="F2124" t="s">
        <v>11504</v>
      </c>
    </row>
    <row r="2125" spans="1:6">
      <c r="A2125" t="s">
        <v>12770</v>
      </c>
      <c r="B2125" t="s">
        <v>10477</v>
      </c>
      <c r="C2125" s="127"/>
      <c r="D2125" s="127">
        <v>45854.008356481485</v>
      </c>
      <c r="E2125" s="127">
        <v>45854.008356481485</v>
      </c>
      <c r="F2125" t="s">
        <v>11504</v>
      </c>
    </row>
    <row r="2126" spans="1:6">
      <c r="A2126" t="s">
        <v>12771</v>
      </c>
      <c r="B2126" t="s">
        <v>10477</v>
      </c>
      <c r="C2126" s="127"/>
      <c r="D2126" s="127">
        <v>45854.508402777778</v>
      </c>
      <c r="E2126" s="127">
        <v>45854.508402777778</v>
      </c>
      <c r="F2126" t="s">
        <v>11504</v>
      </c>
    </row>
    <row r="2127" spans="1:6">
      <c r="A2127" t="s">
        <v>12772</v>
      </c>
      <c r="B2127" t="s">
        <v>10477</v>
      </c>
      <c r="C2127" s="127"/>
      <c r="D2127" s="127">
        <v>45855.008356481485</v>
      </c>
      <c r="E2127" s="127">
        <v>45855.008356481485</v>
      </c>
      <c r="F2127" t="s">
        <v>11504</v>
      </c>
    </row>
    <row r="2128" spans="1:6">
      <c r="A2128" t="s">
        <v>12773</v>
      </c>
      <c r="B2128" t="s">
        <v>10477</v>
      </c>
      <c r="C2128" s="127"/>
      <c r="D2128" s="127">
        <v>45855.508356481485</v>
      </c>
      <c r="E2128" s="127">
        <v>45855.508356481485</v>
      </c>
      <c r="F2128" t="s">
        <v>11504</v>
      </c>
    </row>
    <row r="2129" spans="1:6">
      <c r="A2129" t="s">
        <v>12774</v>
      </c>
      <c r="B2129" t="s">
        <v>10477</v>
      </c>
      <c r="C2129" s="127"/>
      <c r="D2129" s="127">
        <v>45856.008622685185</v>
      </c>
      <c r="E2129" s="127">
        <v>45856.008622685185</v>
      </c>
      <c r="F2129" t="s">
        <v>11504</v>
      </c>
    </row>
    <row r="2130" spans="1:6">
      <c r="A2130" t="s">
        <v>12775</v>
      </c>
      <c r="B2130" t="s">
        <v>10477</v>
      </c>
      <c r="C2130" s="127"/>
      <c r="D2130" s="127">
        <v>45856.508356481485</v>
      </c>
      <c r="E2130" s="127">
        <v>45856.508356481485</v>
      </c>
      <c r="F2130" t="s">
        <v>11504</v>
      </c>
    </row>
    <row r="2131" spans="1:6">
      <c r="A2131" t="s">
        <v>12776</v>
      </c>
      <c r="B2131" t="s">
        <v>10477</v>
      </c>
      <c r="C2131" s="127"/>
      <c r="D2131" s="127">
        <v>45857.008379629631</v>
      </c>
      <c r="E2131" s="127">
        <v>45857.008379629631</v>
      </c>
      <c r="F2131" t="s">
        <v>11504</v>
      </c>
    </row>
    <row r="2132" spans="1:6">
      <c r="A2132" t="s">
        <v>12777</v>
      </c>
      <c r="B2132" t="s">
        <v>10477</v>
      </c>
      <c r="C2132" s="127"/>
      <c r="D2132" s="127">
        <v>45930.508356481485</v>
      </c>
      <c r="E2132" s="127">
        <v>45930.508356481485</v>
      </c>
      <c r="F2132" t="s">
        <v>11504</v>
      </c>
    </row>
    <row r="2133" spans="1:6">
      <c r="A2133" t="s">
        <v>12778</v>
      </c>
      <c r="B2133" t="s">
        <v>10477</v>
      </c>
      <c r="C2133" s="127"/>
      <c r="D2133" s="127">
        <v>45883.508368055554</v>
      </c>
      <c r="E2133" s="127">
        <v>45883.508368055554</v>
      </c>
      <c r="F2133" t="s">
        <v>11504</v>
      </c>
    </row>
    <row r="2134" spans="1:6">
      <c r="A2134" t="s">
        <v>12779</v>
      </c>
      <c r="B2134" t="s">
        <v>10477</v>
      </c>
      <c r="C2134" s="127"/>
      <c r="D2134" s="127">
        <v>45736.008344907408</v>
      </c>
      <c r="E2134" s="127">
        <v>45736.008344907408</v>
      </c>
      <c r="F2134" t="s">
        <v>11504</v>
      </c>
    </row>
    <row r="2135" spans="1:6">
      <c r="A2135" t="s">
        <v>12780</v>
      </c>
      <c r="B2135" t="s">
        <v>10477</v>
      </c>
      <c r="C2135" s="127"/>
      <c r="D2135" s="127">
        <v>45939.008391203701</v>
      </c>
      <c r="E2135" s="127">
        <v>45939.008391203701</v>
      </c>
      <c r="F2135" t="s">
        <v>11504</v>
      </c>
    </row>
    <row r="2136" spans="1:6">
      <c r="A2136" t="s">
        <v>12781</v>
      </c>
      <c r="B2136" t="s">
        <v>10477</v>
      </c>
      <c r="C2136" s="127"/>
      <c r="D2136" s="127">
        <v>45910.508368055554</v>
      </c>
      <c r="E2136" s="127">
        <v>45910.508368055554</v>
      </c>
      <c r="F2136" t="s">
        <v>11504</v>
      </c>
    </row>
    <row r="2137" spans="1:6">
      <c r="A2137" t="s">
        <v>12782</v>
      </c>
      <c r="B2137" t="s">
        <v>10477</v>
      </c>
      <c r="C2137" s="127"/>
      <c r="D2137" s="127">
        <v>45736.508356481485</v>
      </c>
      <c r="E2137" s="127">
        <v>45736.508356481485</v>
      </c>
      <c r="F2137" t="s">
        <v>11504</v>
      </c>
    </row>
    <row r="2138" spans="1:6">
      <c r="A2138" t="s">
        <v>12783</v>
      </c>
      <c r="B2138" t="s">
        <v>10477</v>
      </c>
      <c r="C2138" s="127"/>
      <c r="D2138" s="127">
        <v>45955.008379629631</v>
      </c>
      <c r="E2138" s="127">
        <v>45955.008379629631</v>
      </c>
      <c r="F2138" t="s">
        <v>11504</v>
      </c>
    </row>
    <row r="2139" spans="1:6">
      <c r="A2139" t="s">
        <v>12784</v>
      </c>
      <c r="B2139" t="s">
        <v>10477</v>
      </c>
      <c r="C2139" s="127"/>
      <c r="D2139" s="127">
        <v>45938.508368055554</v>
      </c>
      <c r="E2139" s="127">
        <v>45938.508368055554</v>
      </c>
      <c r="F2139" t="s">
        <v>11504</v>
      </c>
    </row>
    <row r="2140" spans="1:6">
      <c r="A2140" t="s">
        <v>12785</v>
      </c>
      <c r="B2140" t="s">
        <v>10477</v>
      </c>
      <c r="C2140" s="127"/>
      <c r="D2140" s="127">
        <v>45892.508356481485</v>
      </c>
      <c r="E2140" s="127">
        <v>45892.508356481485</v>
      </c>
      <c r="F2140" t="s">
        <v>11504</v>
      </c>
    </row>
    <row r="2141" spans="1:6">
      <c r="A2141" t="s">
        <v>12786</v>
      </c>
      <c r="B2141" t="s">
        <v>10477</v>
      </c>
      <c r="C2141" s="127"/>
      <c r="D2141" s="127">
        <v>45737.008356481485</v>
      </c>
      <c r="E2141" s="127">
        <v>45737.008356481485</v>
      </c>
      <c r="F2141" t="s">
        <v>11504</v>
      </c>
    </row>
    <row r="2142" spans="1:6">
      <c r="A2142" t="s">
        <v>12787</v>
      </c>
      <c r="B2142" t="s">
        <v>10477</v>
      </c>
      <c r="C2142" s="127"/>
      <c r="D2142" s="127">
        <v>45917.008391203701</v>
      </c>
      <c r="E2142" s="127">
        <v>45917.008391203701</v>
      </c>
      <c r="F2142" t="s">
        <v>11504</v>
      </c>
    </row>
    <row r="2143" spans="1:6">
      <c r="A2143" t="s">
        <v>12788</v>
      </c>
      <c r="B2143" t="s">
        <v>10477</v>
      </c>
      <c r="C2143" s="127"/>
      <c r="D2143" s="127">
        <v>45939.508368055554</v>
      </c>
      <c r="E2143" s="127">
        <v>45939.508368055554</v>
      </c>
      <c r="F2143" t="s">
        <v>11504</v>
      </c>
    </row>
    <row r="2144" spans="1:6">
      <c r="A2144" t="s">
        <v>12789</v>
      </c>
      <c r="B2144" t="s">
        <v>10477</v>
      </c>
      <c r="C2144" s="127"/>
      <c r="D2144" s="127">
        <v>45927.008379629631</v>
      </c>
      <c r="E2144" s="127">
        <v>45927.008379629631</v>
      </c>
      <c r="F2144" t="s">
        <v>11504</v>
      </c>
    </row>
    <row r="2145" spans="1:6">
      <c r="A2145" t="s">
        <v>12790</v>
      </c>
      <c r="B2145" t="s">
        <v>10477</v>
      </c>
      <c r="C2145" s="127"/>
      <c r="D2145" s="127">
        <v>45737.508356481485</v>
      </c>
      <c r="E2145" s="127">
        <v>45737.508356481485</v>
      </c>
      <c r="F2145" t="s">
        <v>11504</v>
      </c>
    </row>
    <row r="2146" spans="1:6">
      <c r="A2146" t="s">
        <v>12791</v>
      </c>
      <c r="B2146" t="s">
        <v>10477</v>
      </c>
      <c r="C2146" s="127"/>
      <c r="D2146" s="127">
        <v>45894.008356481485</v>
      </c>
      <c r="E2146" s="127">
        <v>45894.008356481485</v>
      </c>
      <c r="F2146" t="s">
        <v>11504</v>
      </c>
    </row>
    <row r="2147" spans="1:6">
      <c r="A2147" t="s">
        <v>12792</v>
      </c>
      <c r="B2147" t="s">
        <v>10477</v>
      </c>
      <c r="C2147" s="127"/>
      <c r="D2147" s="127">
        <v>45957.008356481485</v>
      </c>
      <c r="E2147" s="127">
        <v>45957.008356481485</v>
      </c>
      <c r="F2147" t="s">
        <v>11504</v>
      </c>
    </row>
    <row r="2148" spans="1:6">
      <c r="A2148" t="s">
        <v>12793</v>
      </c>
      <c r="B2148" t="s">
        <v>10477</v>
      </c>
      <c r="C2148" s="127"/>
      <c r="D2148" s="127">
        <v>45866.508356481485</v>
      </c>
      <c r="E2148" s="127">
        <v>45866.508356481485</v>
      </c>
      <c r="F2148" t="s">
        <v>11504</v>
      </c>
    </row>
    <row r="2149" spans="1:6">
      <c r="A2149" t="s">
        <v>12794</v>
      </c>
      <c r="B2149" t="s">
        <v>10477</v>
      </c>
      <c r="C2149" s="127"/>
      <c r="D2149" s="127">
        <v>45724.508368055554</v>
      </c>
      <c r="E2149" s="127">
        <v>45724.508368055554</v>
      </c>
      <c r="F2149" t="s">
        <v>11504</v>
      </c>
    </row>
    <row r="2150" spans="1:6">
      <c r="A2150" t="s">
        <v>12795</v>
      </c>
      <c r="B2150" t="s">
        <v>10477</v>
      </c>
      <c r="C2150" s="127"/>
      <c r="D2150" s="127">
        <v>45738.008391203701</v>
      </c>
      <c r="E2150" s="127">
        <v>45738.008391203701</v>
      </c>
      <c r="F2150" t="s">
        <v>11504</v>
      </c>
    </row>
    <row r="2151" spans="1:6">
      <c r="A2151" t="s">
        <v>12796</v>
      </c>
      <c r="B2151" t="s">
        <v>10477</v>
      </c>
      <c r="C2151" s="127"/>
      <c r="D2151" s="127">
        <v>45937.008391203701</v>
      </c>
      <c r="E2151" s="127">
        <v>45937.008391203701</v>
      </c>
      <c r="F2151" t="s">
        <v>11504</v>
      </c>
    </row>
    <row r="2152" spans="1:6">
      <c r="A2152" t="s">
        <v>12797</v>
      </c>
      <c r="B2152" t="s">
        <v>10477</v>
      </c>
      <c r="C2152" s="127"/>
      <c r="D2152" s="127">
        <v>45892.008356481485</v>
      </c>
      <c r="E2152" s="127">
        <v>45892.008356481485</v>
      </c>
      <c r="F2152" t="s">
        <v>11504</v>
      </c>
    </row>
    <row r="2153" spans="1:6">
      <c r="A2153" t="s">
        <v>12798</v>
      </c>
      <c r="B2153" t="s">
        <v>10477</v>
      </c>
      <c r="C2153" s="127"/>
      <c r="D2153" s="127">
        <v>45738.508356481485</v>
      </c>
      <c r="E2153" s="127">
        <v>45738.508356481485</v>
      </c>
      <c r="F2153" t="s">
        <v>11504</v>
      </c>
    </row>
    <row r="2154" spans="1:6">
      <c r="A2154" t="s">
        <v>12799</v>
      </c>
      <c r="B2154" t="s">
        <v>10477</v>
      </c>
      <c r="C2154" s="127"/>
      <c r="D2154" s="127">
        <v>45739.008356481485</v>
      </c>
      <c r="E2154" s="127">
        <v>45739.008356481485</v>
      </c>
      <c r="F2154" t="s">
        <v>11504</v>
      </c>
    </row>
    <row r="2155" spans="1:6">
      <c r="A2155" t="s">
        <v>12800</v>
      </c>
      <c r="B2155" t="s">
        <v>10477</v>
      </c>
      <c r="C2155" s="127"/>
      <c r="D2155" s="127">
        <v>45923.508368055554</v>
      </c>
      <c r="E2155" s="127">
        <v>45923.508368055554</v>
      </c>
      <c r="F2155" t="s">
        <v>11504</v>
      </c>
    </row>
    <row r="2156" spans="1:6">
      <c r="A2156" t="s">
        <v>12801</v>
      </c>
      <c r="B2156" t="s">
        <v>10477</v>
      </c>
      <c r="C2156" s="127"/>
      <c r="D2156" s="127">
        <v>45739.508356481485</v>
      </c>
      <c r="E2156" s="127">
        <v>45739.508356481485</v>
      </c>
      <c r="F2156" t="s">
        <v>11504</v>
      </c>
    </row>
    <row r="2157" spans="1:6">
      <c r="A2157" t="s">
        <v>12802</v>
      </c>
      <c r="B2157" t="s">
        <v>10477</v>
      </c>
      <c r="C2157" s="127"/>
      <c r="D2157" s="127">
        <v>45907.008356481485</v>
      </c>
      <c r="E2157" s="127">
        <v>45907.008356481485</v>
      </c>
      <c r="F2157" t="s">
        <v>11504</v>
      </c>
    </row>
    <row r="2158" spans="1:6">
      <c r="A2158" t="s">
        <v>12803</v>
      </c>
      <c r="B2158" t="s">
        <v>10477</v>
      </c>
      <c r="C2158" s="127"/>
      <c r="D2158" s="127">
        <v>45858.508356481485</v>
      </c>
      <c r="E2158" s="127">
        <v>45858.508356481485</v>
      </c>
      <c r="F2158" t="s">
        <v>11504</v>
      </c>
    </row>
    <row r="2159" spans="1:6">
      <c r="A2159" t="s">
        <v>12804</v>
      </c>
      <c r="B2159" t="s">
        <v>10477</v>
      </c>
      <c r="C2159" s="127"/>
      <c r="D2159" s="127">
        <v>45890.508356481485</v>
      </c>
      <c r="E2159" s="127">
        <v>45890.508356481485</v>
      </c>
      <c r="F2159" t="s">
        <v>11504</v>
      </c>
    </row>
    <row r="2160" spans="1:6">
      <c r="A2160" t="s">
        <v>12805</v>
      </c>
      <c r="B2160" t="s">
        <v>10477</v>
      </c>
      <c r="C2160" s="127"/>
      <c r="D2160" s="127">
        <v>45740.008356481485</v>
      </c>
      <c r="E2160" s="127">
        <v>45740.008356481485</v>
      </c>
      <c r="F2160" t="s">
        <v>11504</v>
      </c>
    </row>
    <row r="2161" spans="1:6">
      <c r="A2161" t="s">
        <v>12806</v>
      </c>
      <c r="B2161" t="s">
        <v>10477</v>
      </c>
      <c r="C2161" s="127"/>
      <c r="D2161" s="127">
        <v>45958.008356481485</v>
      </c>
      <c r="E2161" s="127">
        <v>45958.008356481485</v>
      </c>
      <c r="F2161" t="s">
        <v>11504</v>
      </c>
    </row>
    <row r="2162" spans="1:6">
      <c r="A2162" t="s">
        <v>12807</v>
      </c>
      <c r="B2162" t="s">
        <v>10477</v>
      </c>
      <c r="C2162" s="127"/>
      <c r="D2162" s="127">
        <v>45893.508344907408</v>
      </c>
      <c r="E2162" s="127">
        <v>45893.508344907408</v>
      </c>
      <c r="F2162" t="s">
        <v>11504</v>
      </c>
    </row>
    <row r="2163" spans="1:6">
      <c r="A2163" t="s">
        <v>12808</v>
      </c>
      <c r="B2163" t="s">
        <v>10477</v>
      </c>
      <c r="C2163" s="127"/>
      <c r="D2163" s="127">
        <v>45915.508368055554</v>
      </c>
      <c r="E2163" s="127">
        <v>45915.508368055554</v>
      </c>
      <c r="F2163" t="s">
        <v>11504</v>
      </c>
    </row>
    <row r="2164" spans="1:6">
      <c r="A2164" t="s">
        <v>12809</v>
      </c>
      <c r="B2164" t="s">
        <v>10477</v>
      </c>
      <c r="C2164" s="127"/>
      <c r="D2164" s="127">
        <v>45943.508356481485</v>
      </c>
      <c r="E2164" s="127">
        <v>45943.508356481485</v>
      </c>
      <c r="F2164" t="s">
        <v>11504</v>
      </c>
    </row>
    <row r="2165" spans="1:6">
      <c r="A2165" t="s">
        <v>12810</v>
      </c>
      <c r="B2165" t="s">
        <v>10477</v>
      </c>
      <c r="C2165" s="127"/>
      <c r="D2165" s="127">
        <v>45740.508356481485</v>
      </c>
      <c r="E2165" s="127">
        <v>45740.508356481485</v>
      </c>
      <c r="F2165" t="s">
        <v>11504</v>
      </c>
    </row>
    <row r="2166" spans="1:6">
      <c r="A2166" t="s">
        <v>12811</v>
      </c>
      <c r="B2166" t="s">
        <v>10477</v>
      </c>
      <c r="C2166" s="127"/>
      <c r="D2166" s="127">
        <v>45933.508356481485</v>
      </c>
      <c r="E2166" s="127">
        <v>45933.508356481485</v>
      </c>
      <c r="F2166" t="s">
        <v>11504</v>
      </c>
    </row>
    <row r="2167" spans="1:6">
      <c r="A2167" t="s">
        <v>12812</v>
      </c>
      <c r="B2167" t="s">
        <v>10477</v>
      </c>
      <c r="C2167" s="127"/>
      <c r="D2167" s="127">
        <v>45880.508402777778</v>
      </c>
      <c r="E2167" s="127">
        <v>45880.508402777778</v>
      </c>
      <c r="F2167" t="s">
        <v>11504</v>
      </c>
    </row>
    <row r="2168" spans="1:6">
      <c r="A2168" t="s">
        <v>12813</v>
      </c>
      <c r="B2168" t="s">
        <v>10477</v>
      </c>
      <c r="C2168" s="127"/>
      <c r="D2168" s="127">
        <v>45963.508356481485</v>
      </c>
      <c r="E2168" s="127">
        <v>45963.508356481485</v>
      </c>
      <c r="F2168" t="s">
        <v>11504</v>
      </c>
    </row>
    <row r="2169" spans="1:6">
      <c r="A2169" t="s">
        <v>12814</v>
      </c>
      <c r="B2169" t="s">
        <v>10477</v>
      </c>
      <c r="C2169" s="127"/>
      <c r="D2169" s="127">
        <v>45741.008356481485</v>
      </c>
      <c r="E2169" s="127">
        <v>45741.008356481485</v>
      </c>
      <c r="F2169" t="s">
        <v>11504</v>
      </c>
    </row>
    <row r="2170" spans="1:6">
      <c r="A2170" t="s">
        <v>12815</v>
      </c>
      <c r="B2170" t="s">
        <v>10477</v>
      </c>
      <c r="C2170" s="127"/>
      <c r="D2170" s="127">
        <v>45859.008344907408</v>
      </c>
      <c r="E2170" s="127">
        <v>45859.008344907408</v>
      </c>
      <c r="F2170" t="s">
        <v>11504</v>
      </c>
    </row>
    <row r="2171" spans="1:6">
      <c r="A2171" t="s">
        <v>12816</v>
      </c>
      <c r="B2171" t="s">
        <v>10477</v>
      </c>
      <c r="C2171" s="127"/>
      <c r="D2171" s="127">
        <v>45893.008368055554</v>
      </c>
      <c r="E2171" s="127">
        <v>45893.008368055554</v>
      </c>
      <c r="F2171" t="s">
        <v>11504</v>
      </c>
    </row>
    <row r="2172" spans="1:6">
      <c r="A2172" t="s">
        <v>12817</v>
      </c>
      <c r="B2172" t="s">
        <v>10477</v>
      </c>
      <c r="C2172" s="127"/>
      <c r="D2172" s="127">
        <v>45747.508356481485</v>
      </c>
      <c r="E2172" s="127">
        <v>45747.508356481485</v>
      </c>
      <c r="F2172" t="s">
        <v>11504</v>
      </c>
    </row>
    <row r="2173" spans="1:6">
      <c r="A2173" t="s">
        <v>12818</v>
      </c>
      <c r="B2173" t="s">
        <v>10477</v>
      </c>
      <c r="C2173" s="127"/>
      <c r="D2173" s="127">
        <v>45933.008425925924</v>
      </c>
      <c r="E2173" s="127">
        <v>45933.008425925924</v>
      </c>
      <c r="F2173" t="s">
        <v>11504</v>
      </c>
    </row>
    <row r="2174" spans="1:6">
      <c r="A2174" t="s">
        <v>12819</v>
      </c>
      <c r="B2174" t="s">
        <v>10477</v>
      </c>
      <c r="C2174" s="127"/>
      <c r="D2174" s="127">
        <v>45920.508356481485</v>
      </c>
      <c r="E2174" s="127">
        <v>45920.508356481485</v>
      </c>
      <c r="F2174" t="s">
        <v>11504</v>
      </c>
    </row>
    <row r="2175" spans="1:6">
      <c r="A2175" t="s">
        <v>12820</v>
      </c>
      <c r="B2175" t="s">
        <v>10477</v>
      </c>
      <c r="C2175" s="127"/>
      <c r="D2175" s="127">
        <v>45748.008356481485</v>
      </c>
      <c r="E2175" s="127">
        <v>45748.008356481485</v>
      </c>
      <c r="F2175" t="s">
        <v>11504</v>
      </c>
    </row>
    <row r="2176" spans="1:6">
      <c r="A2176" t="s">
        <v>12821</v>
      </c>
      <c r="B2176" t="s">
        <v>10477</v>
      </c>
      <c r="C2176" s="127"/>
      <c r="D2176" s="127">
        <v>45945.008368055554</v>
      </c>
      <c r="E2176" s="127">
        <v>45945.008368055554</v>
      </c>
      <c r="F2176" t="s">
        <v>11504</v>
      </c>
    </row>
    <row r="2177" spans="1:6">
      <c r="A2177" t="s">
        <v>12822</v>
      </c>
      <c r="B2177" t="s">
        <v>10477</v>
      </c>
      <c r="C2177" s="127"/>
      <c r="D2177" s="127">
        <v>45896.008356481485</v>
      </c>
      <c r="E2177" s="127">
        <v>45896.008356481485</v>
      </c>
      <c r="F2177" t="s">
        <v>11504</v>
      </c>
    </row>
    <row r="2178" spans="1:6">
      <c r="A2178" t="s">
        <v>12823</v>
      </c>
      <c r="B2178" t="s">
        <v>10477</v>
      </c>
      <c r="C2178" s="127"/>
      <c r="D2178" s="127">
        <v>45898.508368055554</v>
      </c>
      <c r="E2178" s="127">
        <v>45898.508368055554</v>
      </c>
      <c r="F2178" t="s">
        <v>11504</v>
      </c>
    </row>
    <row r="2179" spans="1:6">
      <c r="A2179" t="s">
        <v>12824</v>
      </c>
      <c r="B2179" t="s">
        <v>10477</v>
      </c>
      <c r="C2179" s="127"/>
      <c r="D2179" s="127">
        <v>45748.508344907408</v>
      </c>
      <c r="E2179" s="127">
        <v>45748.508344907408</v>
      </c>
      <c r="F2179" t="s">
        <v>11504</v>
      </c>
    </row>
    <row r="2180" spans="1:6">
      <c r="A2180" t="s">
        <v>12825</v>
      </c>
      <c r="B2180" t="s">
        <v>10477</v>
      </c>
      <c r="C2180" s="127"/>
      <c r="D2180" s="127">
        <v>45905.008356481485</v>
      </c>
      <c r="E2180" s="127">
        <v>45905.008356481485</v>
      </c>
      <c r="F2180" t="s">
        <v>11504</v>
      </c>
    </row>
    <row r="2181" spans="1:6">
      <c r="A2181" t="s">
        <v>12826</v>
      </c>
      <c r="B2181" t="s">
        <v>10477</v>
      </c>
      <c r="C2181" s="127"/>
      <c r="D2181" s="127">
        <v>45955.508356481485</v>
      </c>
      <c r="E2181" s="127">
        <v>45955.508356481485</v>
      </c>
      <c r="F2181" t="s">
        <v>11504</v>
      </c>
    </row>
    <row r="2182" spans="1:6">
      <c r="A2182" t="s">
        <v>12827</v>
      </c>
      <c r="B2182" t="s">
        <v>10477</v>
      </c>
      <c r="C2182" s="127"/>
      <c r="D2182" s="127">
        <v>45725.008356481485</v>
      </c>
      <c r="E2182" s="127">
        <v>45725.008356481485</v>
      </c>
      <c r="F2182" t="s">
        <v>11504</v>
      </c>
    </row>
    <row r="2183" spans="1:6">
      <c r="A2183" t="s">
        <v>12828</v>
      </c>
      <c r="B2183" t="s">
        <v>10477</v>
      </c>
      <c r="C2183" s="127"/>
      <c r="D2183" s="127">
        <v>45749.008391203701</v>
      </c>
      <c r="E2183" s="127">
        <v>45749.008391203701</v>
      </c>
      <c r="F2183" t="s">
        <v>11504</v>
      </c>
    </row>
    <row r="2184" spans="1:6">
      <c r="A2184" t="s">
        <v>12829</v>
      </c>
      <c r="B2184" t="s">
        <v>10477</v>
      </c>
      <c r="C2184" s="127"/>
      <c r="D2184" s="127">
        <v>45857.508356481485</v>
      </c>
      <c r="E2184" s="127">
        <v>45857.508356481485</v>
      </c>
      <c r="F2184" t="s">
        <v>11504</v>
      </c>
    </row>
    <row r="2185" spans="1:6">
      <c r="A2185" t="s">
        <v>12830</v>
      </c>
      <c r="B2185" t="s">
        <v>10477</v>
      </c>
      <c r="C2185" s="127"/>
      <c r="D2185" s="127">
        <v>45954.008356481485</v>
      </c>
      <c r="E2185" s="127">
        <v>45954.008356481485</v>
      </c>
      <c r="F2185" t="s">
        <v>11504</v>
      </c>
    </row>
    <row r="2186" spans="1:6">
      <c r="A2186" t="s">
        <v>12831</v>
      </c>
      <c r="B2186" t="s">
        <v>10477</v>
      </c>
      <c r="C2186" s="127"/>
      <c r="D2186" s="127">
        <v>45960.508356481485</v>
      </c>
      <c r="E2186" s="127">
        <v>45960.508356481485</v>
      </c>
      <c r="F2186" t="s">
        <v>11504</v>
      </c>
    </row>
    <row r="2187" spans="1:6">
      <c r="A2187" t="s">
        <v>12832</v>
      </c>
      <c r="B2187" t="s">
        <v>10477</v>
      </c>
      <c r="C2187" s="127"/>
      <c r="D2187" s="127">
        <v>45749.508356481485</v>
      </c>
      <c r="E2187" s="127">
        <v>45749.508356481485</v>
      </c>
      <c r="F2187" t="s">
        <v>11504</v>
      </c>
    </row>
    <row r="2188" spans="1:6">
      <c r="A2188" t="s">
        <v>12833</v>
      </c>
      <c r="B2188" t="s">
        <v>10477</v>
      </c>
      <c r="C2188" s="127"/>
      <c r="D2188" s="127">
        <v>45932.008356481485</v>
      </c>
      <c r="E2188" s="127">
        <v>45932.008356481485</v>
      </c>
      <c r="F2188" t="s">
        <v>11504</v>
      </c>
    </row>
    <row r="2189" spans="1:6">
      <c r="A2189" t="s">
        <v>12834</v>
      </c>
      <c r="B2189" t="s">
        <v>10477</v>
      </c>
      <c r="C2189" s="127"/>
      <c r="D2189" s="127">
        <v>45750.008356481485</v>
      </c>
      <c r="E2189" s="127">
        <v>45750.008356481485</v>
      </c>
      <c r="F2189" t="s">
        <v>11504</v>
      </c>
    </row>
    <row r="2190" spans="1:6">
      <c r="A2190" t="s">
        <v>12835</v>
      </c>
      <c r="B2190" t="s">
        <v>10477</v>
      </c>
      <c r="C2190" s="127"/>
      <c r="D2190" s="127">
        <v>45882.008344907408</v>
      </c>
      <c r="E2190" s="127">
        <v>45882.008344907408</v>
      </c>
      <c r="F2190" t="s">
        <v>11504</v>
      </c>
    </row>
    <row r="2191" spans="1:6">
      <c r="A2191" t="s">
        <v>12836</v>
      </c>
      <c r="B2191" t="s">
        <v>10477</v>
      </c>
      <c r="C2191" s="127"/>
      <c r="D2191" s="127">
        <v>45936.508356481485</v>
      </c>
      <c r="E2191" s="127">
        <v>45936.508356481485</v>
      </c>
      <c r="F2191" t="s">
        <v>11504</v>
      </c>
    </row>
    <row r="2192" spans="1:6">
      <c r="A2192" t="s">
        <v>12837</v>
      </c>
      <c r="B2192" t="s">
        <v>10477</v>
      </c>
      <c r="C2192" s="127"/>
      <c r="D2192" s="127">
        <v>45750.508356481485</v>
      </c>
      <c r="E2192" s="127">
        <v>45750.508356481485</v>
      </c>
      <c r="F2192" t="s">
        <v>11504</v>
      </c>
    </row>
    <row r="2193" spans="1:6">
      <c r="A2193" t="s">
        <v>12838</v>
      </c>
      <c r="B2193" t="s">
        <v>10477</v>
      </c>
      <c r="C2193" s="127"/>
      <c r="D2193" s="127">
        <v>45925.508379629631</v>
      </c>
      <c r="E2193" s="127">
        <v>45925.508379629631</v>
      </c>
      <c r="F2193" t="s">
        <v>11504</v>
      </c>
    </row>
    <row r="2194" spans="1:6">
      <c r="A2194" t="s">
        <v>12839</v>
      </c>
      <c r="B2194" t="s">
        <v>10477</v>
      </c>
      <c r="C2194" s="127"/>
      <c r="D2194" s="127">
        <v>45918.508368055554</v>
      </c>
      <c r="E2194" s="127">
        <v>45918.508368055554</v>
      </c>
      <c r="F2194" t="s">
        <v>11504</v>
      </c>
    </row>
    <row r="2195" spans="1:6">
      <c r="A2195" t="s">
        <v>12840</v>
      </c>
      <c r="B2195" t="s">
        <v>10477</v>
      </c>
      <c r="C2195" s="127"/>
      <c r="D2195" s="127">
        <v>45929.508368055554</v>
      </c>
      <c r="E2195" s="127">
        <v>45929.508368055554</v>
      </c>
      <c r="F2195" t="s">
        <v>11504</v>
      </c>
    </row>
    <row r="2196" spans="1:6">
      <c r="A2196" t="s">
        <v>12841</v>
      </c>
      <c r="B2196" t="s">
        <v>10477</v>
      </c>
      <c r="C2196" s="127"/>
      <c r="D2196" s="127">
        <v>45908.008356481485</v>
      </c>
      <c r="E2196" s="127">
        <v>45908.008356481485</v>
      </c>
      <c r="F2196" t="s">
        <v>11504</v>
      </c>
    </row>
    <row r="2197" spans="1:6">
      <c r="A2197" t="s">
        <v>12842</v>
      </c>
      <c r="B2197" t="s">
        <v>10477</v>
      </c>
      <c r="C2197" s="127"/>
      <c r="D2197" s="127">
        <v>45751.008356481485</v>
      </c>
      <c r="E2197" s="127">
        <v>45751.008356481485</v>
      </c>
      <c r="F2197" t="s">
        <v>11504</v>
      </c>
    </row>
    <row r="2198" spans="1:6">
      <c r="A2198" t="s">
        <v>12843</v>
      </c>
      <c r="B2198" t="s">
        <v>10477</v>
      </c>
      <c r="C2198" s="127"/>
      <c r="D2198" s="127">
        <v>45751.508368055554</v>
      </c>
      <c r="E2198" s="127">
        <v>45751.508368055554</v>
      </c>
      <c r="F2198" t="s">
        <v>11504</v>
      </c>
    </row>
    <row r="2199" spans="1:6">
      <c r="A2199" t="s">
        <v>12844</v>
      </c>
      <c r="B2199" t="s">
        <v>10477</v>
      </c>
      <c r="C2199" s="127"/>
      <c r="D2199" s="127">
        <v>45953.008356481485</v>
      </c>
      <c r="E2199" s="127">
        <v>45953.008356481485</v>
      </c>
      <c r="F2199" t="s">
        <v>11504</v>
      </c>
    </row>
    <row r="2200" spans="1:6">
      <c r="A2200" t="s">
        <v>12845</v>
      </c>
      <c r="B2200" t="s">
        <v>10477</v>
      </c>
      <c r="C2200" s="127"/>
      <c r="D2200" s="127">
        <v>45904.008356481485</v>
      </c>
      <c r="E2200" s="127">
        <v>45904.008356481485</v>
      </c>
      <c r="F2200" t="s">
        <v>11504</v>
      </c>
    </row>
    <row r="2201" spans="1:6">
      <c r="A2201" t="s">
        <v>12846</v>
      </c>
      <c r="B2201" t="s">
        <v>10477</v>
      </c>
      <c r="C2201" s="127"/>
      <c r="D2201" s="127">
        <v>45752.008391203701</v>
      </c>
      <c r="E2201" s="127">
        <v>45752.008391203701</v>
      </c>
      <c r="F2201" t="s">
        <v>11504</v>
      </c>
    </row>
    <row r="2202" spans="1:6">
      <c r="A2202" t="s">
        <v>12847</v>
      </c>
      <c r="B2202" t="s">
        <v>10477</v>
      </c>
      <c r="C2202" s="127"/>
      <c r="D2202" s="127">
        <v>45936.008368055554</v>
      </c>
      <c r="E2202" s="127">
        <v>45936.008368055554</v>
      </c>
      <c r="F2202" t="s">
        <v>11504</v>
      </c>
    </row>
    <row r="2203" spans="1:6">
      <c r="A2203" t="s">
        <v>12848</v>
      </c>
      <c r="B2203" t="s">
        <v>10477</v>
      </c>
      <c r="C2203" s="127"/>
      <c r="D2203" s="127">
        <v>45869.508356481485</v>
      </c>
      <c r="E2203" s="127">
        <v>45869.508356481485</v>
      </c>
      <c r="F2203" t="s">
        <v>11504</v>
      </c>
    </row>
    <row r="2204" spans="1:6">
      <c r="A2204" t="s">
        <v>12849</v>
      </c>
      <c r="B2204" t="s">
        <v>10477</v>
      </c>
      <c r="C2204" s="127"/>
      <c r="D2204" s="127">
        <v>45752.508344907408</v>
      </c>
      <c r="E2204" s="127">
        <v>45752.508344907408</v>
      </c>
      <c r="F2204" t="s">
        <v>11504</v>
      </c>
    </row>
    <row r="2205" spans="1:6">
      <c r="A2205" t="s">
        <v>12850</v>
      </c>
      <c r="B2205" t="s">
        <v>10477</v>
      </c>
      <c r="C2205" s="127"/>
      <c r="D2205" s="127">
        <v>45898.008356481485</v>
      </c>
      <c r="E2205" s="127">
        <v>45898.008356481485</v>
      </c>
      <c r="F2205" t="s">
        <v>11504</v>
      </c>
    </row>
    <row r="2206" spans="1:6">
      <c r="A2206" t="s">
        <v>12851</v>
      </c>
      <c r="B2206" t="s">
        <v>10477</v>
      </c>
      <c r="C2206" s="127"/>
      <c r="D2206" s="127">
        <v>45934.508344907408</v>
      </c>
      <c r="E2206" s="127">
        <v>45934.508344907408</v>
      </c>
      <c r="F2206" t="s">
        <v>11504</v>
      </c>
    </row>
    <row r="2207" spans="1:6">
      <c r="A2207" t="s">
        <v>12852</v>
      </c>
      <c r="B2207" t="s">
        <v>10477</v>
      </c>
      <c r="C2207" s="127"/>
      <c r="D2207" s="127">
        <v>45954.508368055554</v>
      </c>
      <c r="E2207" s="127">
        <v>45954.508368055554</v>
      </c>
      <c r="F2207" t="s">
        <v>11504</v>
      </c>
    </row>
    <row r="2208" spans="1:6">
      <c r="A2208" t="s">
        <v>12853</v>
      </c>
      <c r="B2208" t="s">
        <v>10477</v>
      </c>
      <c r="C2208" s="127"/>
      <c r="D2208" s="127">
        <v>45897.508356481485</v>
      </c>
      <c r="E2208" s="127">
        <v>45897.508356481485</v>
      </c>
      <c r="F2208" t="s">
        <v>11504</v>
      </c>
    </row>
    <row r="2209" spans="1:6">
      <c r="A2209" t="s">
        <v>12854</v>
      </c>
      <c r="B2209" t="s">
        <v>10477</v>
      </c>
      <c r="C2209" s="127"/>
      <c r="D2209" s="127">
        <v>45753.008356481485</v>
      </c>
      <c r="E2209" s="127">
        <v>45753.008356481485</v>
      </c>
      <c r="F2209" t="s">
        <v>11504</v>
      </c>
    </row>
    <row r="2210" spans="1:6">
      <c r="A2210" t="s">
        <v>12855</v>
      </c>
      <c r="B2210" t="s">
        <v>10477</v>
      </c>
      <c r="C2210" s="127"/>
      <c r="D2210" s="127">
        <v>45966.008368055554</v>
      </c>
      <c r="E2210" s="127">
        <v>45966.008368055554</v>
      </c>
      <c r="F2210" t="s">
        <v>11504</v>
      </c>
    </row>
    <row r="2211" spans="1:6">
      <c r="A2211" t="s">
        <v>12856</v>
      </c>
      <c r="B2211" t="s">
        <v>10477</v>
      </c>
      <c r="C2211" s="127"/>
      <c r="D2211" s="127">
        <v>45938.008483796293</v>
      </c>
      <c r="E2211" s="127">
        <v>45938.008483796293</v>
      </c>
      <c r="F2211" t="s">
        <v>11504</v>
      </c>
    </row>
    <row r="2212" spans="1:6">
      <c r="A2212" t="s">
        <v>12857</v>
      </c>
      <c r="B2212" t="s">
        <v>10477</v>
      </c>
      <c r="C2212" s="127"/>
      <c r="D2212" s="127">
        <v>45914.508356481485</v>
      </c>
      <c r="E2212" s="127">
        <v>45914.508356481485</v>
      </c>
      <c r="F2212" t="s">
        <v>11504</v>
      </c>
    </row>
    <row r="2213" spans="1:6">
      <c r="A2213" t="s">
        <v>12858</v>
      </c>
      <c r="B2213" t="s">
        <v>10477</v>
      </c>
      <c r="C2213" s="127"/>
      <c r="D2213" s="127">
        <v>45962.508368055554</v>
      </c>
      <c r="E2213" s="127">
        <v>45962.508368055554</v>
      </c>
      <c r="F2213" t="s">
        <v>11504</v>
      </c>
    </row>
    <row r="2214" spans="1:6">
      <c r="A2214" t="s">
        <v>12859</v>
      </c>
      <c r="B2214" t="s">
        <v>10477</v>
      </c>
      <c r="C2214" s="127"/>
      <c r="D2214" s="127">
        <v>45963.008368055554</v>
      </c>
      <c r="E2214" s="127">
        <v>45963.008368055554</v>
      </c>
      <c r="F2214" t="s">
        <v>11504</v>
      </c>
    </row>
    <row r="2215" spans="1:6">
      <c r="A2215" t="s">
        <v>12860</v>
      </c>
      <c r="B2215" t="s">
        <v>10477</v>
      </c>
      <c r="C2215" s="127"/>
      <c r="D2215" s="127">
        <v>45753.508356481485</v>
      </c>
      <c r="E2215" s="127">
        <v>45753.508356481485</v>
      </c>
      <c r="F2215" t="s">
        <v>11504</v>
      </c>
    </row>
    <row r="2216" spans="1:6">
      <c r="A2216" t="s">
        <v>12861</v>
      </c>
      <c r="B2216" t="s">
        <v>10477</v>
      </c>
      <c r="C2216" s="127"/>
      <c r="D2216" s="127">
        <v>45868.508356481485</v>
      </c>
      <c r="E2216" s="127">
        <v>45868.508356481485</v>
      </c>
      <c r="F2216" t="s">
        <v>11504</v>
      </c>
    </row>
    <row r="2217" spans="1:6">
      <c r="A2217" t="s">
        <v>12862</v>
      </c>
      <c r="B2217" t="s">
        <v>10477</v>
      </c>
      <c r="C2217" s="127"/>
      <c r="D2217" s="127">
        <v>45881.508368055554</v>
      </c>
      <c r="E2217" s="127">
        <v>45881.508368055554</v>
      </c>
      <c r="F2217" t="s">
        <v>11504</v>
      </c>
    </row>
    <row r="2218" spans="1:6">
      <c r="A2218" t="s">
        <v>12863</v>
      </c>
      <c r="B2218" t="s">
        <v>10477</v>
      </c>
      <c r="C2218" s="127"/>
      <c r="D2218" s="127">
        <v>45725.508344907408</v>
      </c>
      <c r="E2218" s="127">
        <v>45725.508344907408</v>
      </c>
      <c r="F2218" t="s">
        <v>11504</v>
      </c>
    </row>
    <row r="2219" spans="1:6">
      <c r="A2219" t="s">
        <v>12864</v>
      </c>
      <c r="B2219" t="s">
        <v>10477</v>
      </c>
      <c r="C2219" s="127"/>
      <c r="D2219" s="127">
        <v>45754.008391203701</v>
      </c>
      <c r="E2219" s="127">
        <v>45754.008391203701</v>
      </c>
      <c r="F2219" t="s">
        <v>11504</v>
      </c>
    </row>
    <row r="2220" spans="1:6">
      <c r="A2220" t="s">
        <v>12865</v>
      </c>
      <c r="B2220" t="s">
        <v>10477</v>
      </c>
      <c r="C2220" s="127"/>
      <c r="D2220" s="127">
        <v>45876.508368055554</v>
      </c>
      <c r="E2220" s="127">
        <v>45876.508368055554</v>
      </c>
      <c r="F2220" t="s">
        <v>11504</v>
      </c>
    </row>
    <row r="2221" spans="1:6">
      <c r="A2221" t="s">
        <v>12866</v>
      </c>
      <c r="B2221" t="s">
        <v>10477</v>
      </c>
      <c r="C2221" s="127"/>
      <c r="D2221" s="127">
        <v>45907.508356481485</v>
      </c>
      <c r="E2221" s="127">
        <v>45907.508356481485</v>
      </c>
      <c r="F2221" t="s">
        <v>11504</v>
      </c>
    </row>
    <row r="2222" spans="1:6">
      <c r="A2222" t="s">
        <v>12867</v>
      </c>
      <c r="B2222" t="s">
        <v>10477</v>
      </c>
      <c r="C2222" s="127"/>
      <c r="D2222" s="127">
        <v>45754.508356481485</v>
      </c>
      <c r="E2222" s="127">
        <v>45754.508356481485</v>
      </c>
      <c r="F2222" t="s">
        <v>11504</v>
      </c>
    </row>
    <row r="2223" spans="1:6">
      <c r="A2223" t="s">
        <v>12868</v>
      </c>
      <c r="B2223" t="s">
        <v>10477</v>
      </c>
      <c r="C2223" s="127"/>
      <c r="D2223" s="127">
        <v>45968.008356481485</v>
      </c>
      <c r="E2223" s="127">
        <v>45968.008356481485</v>
      </c>
      <c r="F2223" t="s">
        <v>11504</v>
      </c>
    </row>
    <row r="2224" spans="1:6">
      <c r="A2224" t="s">
        <v>12869</v>
      </c>
      <c r="B2224" t="s">
        <v>10477</v>
      </c>
      <c r="C2224" s="127"/>
      <c r="D2224" s="127">
        <v>45889.508356481485</v>
      </c>
      <c r="E2224" s="127">
        <v>45889.508356481485</v>
      </c>
      <c r="F2224" t="s">
        <v>11504</v>
      </c>
    </row>
    <row r="2225" spans="1:6">
      <c r="A2225" t="s">
        <v>12870</v>
      </c>
      <c r="B2225" t="s">
        <v>10477</v>
      </c>
      <c r="C2225" s="127"/>
      <c r="D2225" s="127">
        <v>45931.508391203701</v>
      </c>
      <c r="E2225" s="127">
        <v>45931.508391203701</v>
      </c>
      <c r="F2225" t="s">
        <v>11504</v>
      </c>
    </row>
    <row r="2226" spans="1:6">
      <c r="A2226" t="s">
        <v>12871</v>
      </c>
      <c r="B2226" t="s">
        <v>10477</v>
      </c>
      <c r="C2226" s="127"/>
      <c r="D2226" s="127">
        <v>45867.008356481485</v>
      </c>
      <c r="E2226" s="127">
        <v>45867.008356481485</v>
      </c>
      <c r="F2226" t="s">
        <v>11504</v>
      </c>
    </row>
    <row r="2227" spans="1:6">
      <c r="A2227" t="s">
        <v>12872</v>
      </c>
      <c r="B2227" t="s">
        <v>10477</v>
      </c>
      <c r="C2227" s="127"/>
      <c r="D2227" s="127">
        <v>45755.008356481485</v>
      </c>
      <c r="E2227" s="127">
        <v>45755.008356481485</v>
      </c>
      <c r="F2227" t="s">
        <v>11504</v>
      </c>
    </row>
    <row r="2228" spans="1:6">
      <c r="A2228" t="s">
        <v>12873</v>
      </c>
      <c r="B2228" t="s">
        <v>10477</v>
      </c>
      <c r="C2228" s="127"/>
      <c r="D2228" s="127">
        <v>45910.008368055554</v>
      </c>
      <c r="E2228" s="127">
        <v>45910.008368055554</v>
      </c>
      <c r="F2228" t="s">
        <v>11504</v>
      </c>
    </row>
    <row r="2229" spans="1:6">
      <c r="A2229" t="s">
        <v>12874</v>
      </c>
      <c r="B2229" t="s">
        <v>10477</v>
      </c>
      <c r="C2229" s="127"/>
      <c r="D2229" s="127">
        <v>45874.008356481485</v>
      </c>
      <c r="E2229" s="127">
        <v>45874.008356481485</v>
      </c>
      <c r="F2229" t="s">
        <v>11504</v>
      </c>
    </row>
    <row r="2230" spans="1:6">
      <c r="A2230" t="s">
        <v>12875</v>
      </c>
      <c r="B2230" t="s">
        <v>10477</v>
      </c>
      <c r="C2230" s="127"/>
      <c r="D2230" s="127">
        <v>45949.008379629631</v>
      </c>
      <c r="E2230" s="127">
        <v>45949.008379629631</v>
      </c>
      <c r="F2230" t="s">
        <v>11504</v>
      </c>
    </row>
    <row r="2231" spans="1:6">
      <c r="A2231" t="s">
        <v>12876</v>
      </c>
      <c r="B2231" t="s">
        <v>10477</v>
      </c>
      <c r="C2231" s="127"/>
      <c r="D2231" s="127">
        <v>45900.008368055554</v>
      </c>
      <c r="E2231" s="127">
        <v>45900.008368055554</v>
      </c>
      <c r="F2231" t="s">
        <v>11504</v>
      </c>
    </row>
    <row r="2232" spans="1:6">
      <c r="A2232" t="s">
        <v>12877</v>
      </c>
      <c r="B2232" t="s">
        <v>10477</v>
      </c>
      <c r="C2232" s="127"/>
      <c r="D2232" s="127">
        <v>45755.508368055554</v>
      </c>
      <c r="E2232" s="127">
        <v>45755.508368055554</v>
      </c>
      <c r="F2232" t="s">
        <v>11504</v>
      </c>
    </row>
    <row r="2233" spans="1:6">
      <c r="A2233" t="s">
        <v>12878</v>
      </c>
      <c r="B2233" t="s">
        <v>10477</v>
      </c>
      <c r="C2233" s="127"/>
      <c r="D2233" s="127">
        <v>45899.508368055554</v>
      </c>
      <c r="E2233" s="127">
        <v>45899.508368055554</v>
      </c>
      <c r="F2233" t="s">
        <v>11504</v>
      </c>
    </row>
    <row r="2234" spans="1:6">
      <c r="A2234" t="s">
        <v>12879</v>
      </c>
      <c r="B2234" t="s">
        <v>10477</v>
      </c>
      <c r="C2234" s="127"/>
      <c r="D2234" s="127">
        <v>45902.008391203701</v>
      </c>
      <c r="E2234" s="127">
        <v>45902.008391203701</v>
      </c>
      <c r="F2234" t="s">
        <v>11504</v>
      </c>
    </row>
    <row r="2235" spans="1:6">
      <c r="A2235" t="s">
        <v>12880</v>
      </c>
      <c r="B2235" t="s">
        <v>10477</v>
      </c>
      <c r="C2235" s="127"/>
      <c r="D2235" s="127">
        <v>45908.508368055554</v>
      </c>
      <c r="E2235" s="127">
        <v>45908.508368055554</v>
      </c>
      <c r="F2235" t="s">
        <v>11504</v>
      </c>
    </row>
    <row r="2236" spans="1:6">
      <c r="A2236" t="s">
        <v>12881</v>
      </c>
      <c r="B2236" t="s">
        <v>10477</v>
      </c>
      <c r="C2236" s="127"/>
      <c r="D2236" s="127">
        <v>45951.508356481485</v>
      </c>
      <c r="E2236" s="127">
        <v>45951.508356481485</v>
      </c>
      <c r="F2236" t="s">
        <v>11504</v>
      </c>
    </row>
    <row r="2237" spans="1:6">
      <c r="A2237" t="s">
        <v>12882</v>
      </c>
      <c r="B2237" t="s">
        <v>10477</v>
      </c>
      <c r="C2237" s="127"/>
      <c r="D2237" s="127">
        <v>45900.508356481485</v>
      </c>
      <c r="E2237" s="127">
        <v>45900.508356481485</v>
      </c>
      <c r="F2237" t="s">
        <v>11504</v>
      </c>
    </row>
    <row r="2238" spans="1:6">
      <c r="A2238" t="s">
        <v>12883</v>
      </c>
      <c r="B2238" t="s">
        <v>10477</v>
      </c>
      <c r="C2238" s="127"/>
      <c r="D2238" s="127">
        <v>45756.008356481485</v>
      </c>
      <c r="E2238" s="127">
        <v>45756.008356481485</v>
      </c>
      <c r="F2238" t="s">
        <v>11504</v>
      </c>
    </row>
    <row r="2239" spans="1:6">
      <c r="A2239" t="s">
        <v>12884</v>
      </c>
      <c r="B2239" t="s">
        <v>10477</v>
      </c>
      <c r="C2239" s="127"/>
      <c r="D2239" s="127">
        <v>45906.008356481485</v>
      </c>
      <c r="E2239" s="127">
        <v>45906.008356481485</v>
      </c>
      <c r="F2239" t="s">
        <v>11504</v>
      </c>
    </row>
    <row r="2240" spans="1:6">
      <c r="A2240" t="s">
        <v>12885</v>
      </c>
      <c r="B2240" t="s">
        <v>10477</v>
      </c>
      <c r="C2240" s="127"/>
      <c r="D2240" s="127">
        <v>45877.008356481485</v>
      </c>
      <c r="E2240" s="127">
        <v>45877.008356481485</v>
      </c>
      <c r="F2240" t="s">
        <v>11504</v>
      </c>
    </row>
    <row r="2241" spans="1:6">
      <c r="A2241" t="s">
        <v>12886</v>
      </c>
      <c r="B2241" t="s">
        <v>10477</v>
      </c>
      <c r="C2241" s="127"/>
      <c r="D2241" s="127">
        <v>45932.508356481485</v>
      </c>
      <c r="E2241" s="127">
        <v>45932.508356481485</v>
      </c>
      <c r="F2241" t="s">
        <v>11504</v>
      </c>
    </row>
    <row r="2242" spans="1:6">
      <c r="A2242" t="s">
        <v>12887</v>
      </c>
      <c r="B2242" t="s">
        <v>10477</v>
      </c>
      <c r="C2242" s="127"/>
      <c r="D2242" s="127">
        <v>45756.508344907408</v>
      </c>
      <c r="E2242" s="127">
        <v>45756.508344907408</v>
      </c>
      <c r="F2242" t="s">
        <v>11504</v>
      </c>
    </row>
    <row r="2243" spans="1:6">
      <c r="A2243" t="s">
        <v>12888</v>
      </c>
      <c r="B2243" t="s">
        <v>10477</v>
      </c>
      <c r="C2243" s="127"/>
      <c r="D2243" s="127">
        <v>45926.508368055554</v>
      </c>
      <c r="E2243" s="127">
        <v>45926.508368055554</v>
      </c>
      <c r="F2243" t="s">
        <v>11504</v>
      </c>
    </row>
    <row r="2244" spans="1:6">
      <c r="A2244" t="s">
        <v>12889</v>
      </c>
      <c r="B2244" t="s">
        <v>10477</v>
      </c>
      <c r="C2244" s="127"/>
      <c r="D2244" s="127">
        <v>45876.008356481485</v>
      </c>
      <c r="E2244" s="127">
        <v>45876.008356481485</v>
      </c>
      <c r="F2244" t="s">
        <v>11504</v>
      </c>
    </row>
    <row r="2245" spans="1:6">
      <c r="A2245" t="s">
        <v>12890</v>
      </c>
      <c r="B2245" t="s">
        <v>10477</v>
      </c>
      <c r="C2245" s="127"/>
      <c r="D2245" s="127">
        <v>45757.008356481485</v>
      </c>
      <c r="E2245" s="127">
        <v>45757.008356481485</v>
      </c>
      <c r="F2245" t="s">
        <v>11504</v>
      </c>
    </row>
    <row r="2246" spans="1:6">
      <c r="A2246" t="s">
        <v>12891</v>
      </c>
      <c r="B2246" t="s">
        <v>10477</v>
      </c>
      <c r="C2246" s="127"/>
      <c r="D2246" s="127">
        <v>45883.008368055554</v>
      </c>
      <c r="E2246" s="127">
        <v>45883.008368055554</v>
      </c>
      <c r="F2246" t="s">
        <v>11504</v>
      </c>
    </row>
    <row r="2247" spans="1:6">
      <c r="A2247" t="s">
        <v>12892</v>
      </c>
      <c r="B2247" t="s">
        <v>10477</v>
      </c>
      <c r="C2247" s="127"/>
      <c r="D2247" s="127">
        <v>45952.008356481485</v>
      </c>
      <c r="E2247" s="127">
        <v>45952.008356481485</v>
      </c>
      <c r="F2247" t="s">
        <v>11504</v>
      </c>
    </row>
    <row r="2248" spans="1:6">
      <c r="A2248" t="s">
        <v>12893</v>
      </c>
      <c r="B2248" t="s">
        <v>10477</v>
      </c>
      <c r="C2248" s="127"/>
      <c r="D2248" s="127">
        <v>45956.508356481485</v>
      </c>
      <c r="E2248" s="127">
        <v>45956.508356481485</v>
      </c>
      <c r="F2248" t="s">
        <v>11504</v>
      </c>
    </row>
    <row r="2249" spans="1:6">
      <c r="A2249" t="s">
        <v>12894</v>
      </c>
      <c r="B2249" t="s">
        <v>10477</v>
      </c>
      <c r="C2249" s="127"/>
      <c r="D2249" s="127">
        <v>45879.508344907408</v>
      </c>
      <c r="E2249" s="127">
        <v>45879.508344907408</v>
      </c>
      <c r="F2249" t="s">
        <v>11504</v>
      </c>
    </row>
    <row r="2250" spans="1:6">
      <c r="A2250" t="s">
        <v>12895</v>
      </c>
      <c r="B2250" t="s">
        <v>10477</v>
      </c>
      <c r="C2250" s="127"/>
      <c r="D2250" s="127">
        <v>45757.508356481485</v>
      </c>
      <c r="E2250" s="127">
        <v>45757.508356481485</v>
      </c>
      <c r="F2250" t="s">
        <v>11504</v>
      </c>
    </row>
    <row r="2251" spans="1:6">
      <c r="A2251" t="s">
        <v>12896</v>
      </c>
      <c r="B2251" t="s">
        <v>10477</v>
      </c>
      <c r="C2251" s="127"/>
      <c r="D2251" s="127">
        <v>45899.008356481485</v>
      </c>
      <c r="E2251" s="127">
        <v>45899.008356481485</v>
      </c>
      <c r="F2251" t="s">
        <v>11504</v>
      </c>
    </row>
    <row r="2252" spans="1:6">
      <c r="A2252" t="s">
        <v>12897</v>
      </c>
      <c r="B2252" t="s">
        <v>10477</v>
      </c>
      <c r="C2252" s="127"/>
      <c r="D2252" s="127">
        <v>45758.008391203701</v>
      </c>
      <c r="E2252" s="127">
        <v>45758.008391203701</v>
      </c>
      <c r="F2252" t="s">
        <v>11504</v>
      </c>
    </row>
    <row r="2253" spans="1:6">
      <c r="A2253" t="s">
        <v>12898</v>
      </c>
      <c r="B2253" t="s">
        <v>10477</v>
      </c>
      <c r="C2253" s="127"/>
      <c r="D2253" s="127">
        <v>45961.508356481485</v>
      </c>
      <c r="E2253" s="127">
        <v>45961.508356481485</v>
      </c>
      <c r="F2253" t="s">
        <v>11504</v>
      </c>
    </row>
    <row r="2254" spans="1:6">
      <c r="A2254" t="s">
        <v>12899</v>
      </c>
      <c r="B2254" t="s">
        <v>10477</v>
      </c>
      <c r="C2254" s="127"/>
      <c r="D2254" s="127">
        <v>45869.008356481485</v>
      </c>
      <c r="E2254" s="127">
        <v>45869.008356481485</v>
      </c>
      <c r="F2254" t="s">
        <v>11504</v>
      </c>
    </row>
    <row r="2255" spans="1:6">
      <c r="A2255" t="s">
        <v>12900</v>
      </c>
      <c r="B2255" t="s">
        <v>10477</v>
      </c>
      <c r="C2255" s="127"/>
      <c r="D2255" s="127">
        <v>45861.008379629631</v>
      </c>
      <c r="E2255" s="127">
        <v>45861.008379629631</v>
      </c>
      <c r="F2255" t="s">
        <v>11504</v>
      </c>
    </row>
    <row r="2256" spans="1:6">
      <c r="A2256" t="s">
        <v>12901</v>
      </c>
      <c r="B2256" t="s">
        <v>10477</v>
      </c>
      <c r="C2256" s="127"/>
      <c r="D2256" s="127">
        <v>45758.508356481485</v>
      </c>
      <c r="E2256" s="127">
        <v>45758.508356481485</v>
      </c>
      <c r="F2256" t="s">
        <v>11504</v>
      </c>
    </row>
    <row r="2257" spans="1:6">
      <c r="A2257" t="s">
        <v>12902</v>
      </c>
      <c r="B2257" t="s">
        <v>10477</v>
      </c>
      <c r="C2257" s="127"/>
      <c r="D2257" s="127">
        <v>45944.508356481485</v>
      </c>
      <c r="E2257" s="127">
        <v>45944.508356481485</v>
      </c>
      <c r="F2257" t="s">
        <v>11504</v>
      </c>
    </row>
    <row r="2258" spans="1:6">
      <c r="A2258" t="s">
        <v>12903</v>
      </c>
      <c r="B2258" t="s">
        <v>10477</v>
      </c>
      <c r="C2258" s="127"/>
      <c r="D2258" s="127">
        <v>45887.008356481485</v>
      </c>
      <c r="E2258" s="127">
        <v>45887.008356481485</v>
      </c>
      <c r="F2258" t="s">
        <v>11504</v>
      </c>
    </row>
    <row r="2259" spans="1:6">
      <c r="A2259" t="s">
        <v>12904</v>
      </c>
      <c r="B2259" t="s">
        <v>10477</v>
      </c>
      <c r="C2259" s="127"/>
      <c r="D2259" s="127">
        <v>45957.508356481485</v>
      </c>
      <c r="E2259" s="127">
        <v>45957.508356481485</v>
      </c>
      <c r="F2259" t="s">
        <v>11504</v>
      </c>
    </row>
    <row r="2260" spans="1:6">
      <c r="A2260" t="s">
        <v>12905</v>
      </c>
      <c r="B2260" t="s">
        <v>10477</v>
      </c>
      <c r="C2260" s="127"/>
      <c r="D2260" s="127">
        <v>45930.008356481485</v>
      </c>
      <c r="E2260" s="127">
        <v>45930.008356481485</v>
      </c>
      <c r="F2260" t="s">
        <v>11504</v>
      </c>
    </row>
    <row r="2261" spans="1:6">
      <c r="A2261" t="s">
        <v>12906</v>
      </c>
      <c r="B2261" t="s">
        <v>10477</v>
      </c>
      <c r="C2261" s="127"/>
      <c r="D2261" s="127">
        <v>45923.008356481485</v>
      </c>
      <c r="E2261" s="127">
        <v>45923.008356481485</v>
      </c>
      <c r="F2261" t="s">
        <v>11504</v>
      </c>
    </row>
    <row r="2262" spans="1:6">
      <c r="A2262" t="s">
        <v>12907</v>
      </c>
      <c r="B2262" t="s">
        <v>10477</v>
      </c>
      <c r="C2262" s="127"/>
      <c r="D2262" s="127">
        <v>45726.008356481485</v>
      </c>
      <c r="E2262" s="127">
        <v>45726.008356481485</v>
      </c>
      <c r="F2262" t="s">
        <v>11504</v>
      </c>
    </row>
    <row r="2263" spans="1:6">
      <c r="A2263" t="s">
        <v>12908</v>
      </c>
      <c r="B2263" t="s">
        <v>10477</v>
      </c>
      <c r="C2263" s="127"/>
      <c r="D2263" s="127">
        <v>45759.008368055554</v>
      </c>
      <c r="E2263" s="127">
        <v>45759.008368055554</v>
      </c>
      <c r="F2263" t="s">
        <v>11504</v>
      </c>
    </row>
    <row r="2264" spans="1:6">
      <c r="A2264" t="s">
        <v>12909</v>
      </c>
      <c r="B2264" t="s">
        <v>10477</v>
      </c>
      <c r="C2264" s="127"/>
      <c r="D2264" s="127">
        <v>45858.008356481485</v>
      </c>
      <c r="E2264" s="127">
        <v>45858.008356481485</v>
      </c>
      <c r="F2264" t="s">
        <v>11504</v>
      </c>
    </row>
    <row r="2265" spans="1:6">
      <c r="A2265" t="s">
        <v>12910</v>
      </c>
      <c r="B2265" t="s">
        <v>10477</v>
      </c>
      <c r="C2265" s="127"/>
      <c r="D2265" s="127">
        <v>45864.508356481485</v>
      </c>
      <c r="E2265" s="127">
        <v>45864.508356481485</v>
      </c>
      <c r="F2265" t="s">
        <v>11504</v>
      </c>
    </row>
    <row r="2266" spans="1:6">
      <c r="A2266" t="s">
        <v>12911</v>
      </c>
      <c r="B2266" t="s">
        <v>10477</v>
      </c>
      <c r="C2266" s="127"/>
      <c r="D2266" s="127">
        <v>45948.008356481485</v>
      </c>
      <c r="E2266" s="127">
        <v>45948.008356481485</v>
      </c>
      <c r="F2266" t="s">
        <v>11504</v>
      </c>
    </row>
    <row r="2267" spans="1:6">
      <c r="A2267" t="s">
        <v>12912</v>
      </c>
      <c r="B2267" t="s">
        <v>10477</v>
      </c>
      <c r="C2267" s="127"/>
      <c r="D2267" s="127">
        <v>45759.508356481485</v>
      </c>
      <c r="E2267" s="127">
        <v>45759.508356481485</v>
      </c>
      <c r="F2267" t="s">
        <v>11504</v>
      </c>
    </row>
    <row r="2268" spans="1:6">
      <c r="A2268" t="s">
        <v>12913</v>
      </c>
      <c r="B2268" t="s">
        <v>10477</v>
      </c>
      <c r="C2268" s="127"/>
      <c r="D2268" s="127">
        <v>45916.008356481485</v>
      </c>
      <c r="E2268" s="127">
        <v>45916.008356481485</v>
      </c>
      <c r="F2268" t="s">
        <v>11504</v>
      </c>
    </row>
    <row r="2269" spans="1:6">
      <c r="A2269" t="s">
        <v>12914</v>
      </c>
      <c r="B2269" t="s">
        <v>10477</v>
      </c>
      <c r="C2269" s="127"/>
      <c r="D2269" s="127">
        <v>45909.508356481485</v>
      </c>
      <c r="E2269" s="127">
        <v>45909.508356481485</v>
      </c>
      <c r="F2269" t="s">
        <v>11504</v>
      </c>
    </row>
    <row r="2270" spans="1:6">
      <c r="A2270" t="s">
        <v>12915</v>
      </c>
      <c r="B2270" t="s">
        <v>10477</v>
      </c>
      <c r="C2270" s="127"/>
      <c r="D2270" s="127">
        <v>45895.008356481485</v>
      </c>
      <c r="E2270" s="127">
        <v>45895.008356481485</v>
      </c>
      <c r="F2270" t="s">
        <v>11504</v>
      </c>
    </row>
    <row r="2271" spans="1:6">
      <c r="A2271" t="s">
        <v>12916</v>
      </c>
      <c r="B2271" t="s">
        <v>10477</v>
      </c>
      <c r="C2271" s="127"/>
      <c r="D2271" s="127">
        <v>45760.008391203701</v>
      </c>
      <c r="E2271" s="127">
        <v>45760.008391203701</v>
      </c>
      <c r="F2271" t="s">
        <v>11504</v>
      </c>
    </row>
    <row r="2272" spans="1:6">
      <c r="A2272" t="s">
        <v>12917</v>
      </c>
      <c r="B2272" t="s">
        <v>10477</v>
      </c>
      <c r="C2272" s="127"/>
      <c r="D2272" s="127">
        <v>45929.008356481485</v>
      </c>
      <c r="E2272" s="127">
        <v>45929.008356481485</v>
      </c>
      <c r="F2272" t="s">
        <v>11504</v>
      </c>
    </row>
    <row r="2273" spans="1:6">
      <c r="A2273" t="s">
        <v>12918</v>
      </c>
      <c r="B2273" t="s">
        <v>10477</v>
      </c>
      <c r="C2273" s="127"/>
      <c r="D2273" s="127">
        <v>45958.508356481485</v>
      </c>
      <c r="E2273" s="127">
        <v>45958.508356481485</v>
      </c>
      <c r="F2273" t="s">
        <v>11504</v>
      </c>
    </row>
    <row r="2274" spans="1:6">
      <c r="A2274" t="s">
        <v>12919</v>
      </c>
      <c r="B2274" t="s">
        <v>10477</v>
      </c>
      <c r="C2274" s="127"/>
      <c r="D2274" s="127">
        <v>45760.508391203701</v>
      </c>
      <c r="E2274" s="127">
        <v>45760.508391203701</v>
      </c>
      <c r="F2274" t="s">
        <v>11504</v>
      </c>
    </row>
    <row r="2275" spans="1:6">
      <c r="A2275" t="s">
        <v>12920</v>
      </c>
      <c r="B2275" t="s">
        <v>10477</v>
      </c>
      <c r="C2275" s="127"/>
      <c r="D2275" s="127">
        <v>45863.008402777778</v>
      </c>
      <c r="E2275" s="127">
        <v>45863.008402777778</v>
      </c>
      <c r="F2275" t="s">
        <v>11504</v>
      </c>
    </row>
    <row r="2276" spans="1:6">
      <c r="A2276" t="s">
        <v>12921</v>
      </c>
      <c r="B2276" t="s">
        <v>10477</v>
      </c>
      <c r="C2276" s="127"/>
      <c r="D2276" s="127">
        <v>45921.508344907408</v>
      </c>
      <c r="E2276" s="127">
        <v>45921.508344907408</v>
      </c>
      <c r="F2276" t="s">
        <v>11504</v>
      </c>
    </row>
    <row r="2277" spans="1:6">
      <c r="A2277" t="s">
        <v>12922</v>
      </c>
      <c r="B2277" t="s">
        <v>10477</v>
      </c>
      <c r="C2277" s="127"/>
      <c r="D2277" s="127">
        <v>45937.519930555558</v>
      </c>
      <c r="E2277" s="127">
        <v>45937.519930555558</v>
      </c>
      <c r="F2277" t="s">
        <v>11504</v>
      </c>
    </row>
    <row r="2278" spans="1:6">
      <c r="A2278" t="s">
        <v>12923</v>
      </c>
      <c r="B2278" t="s">
        <v>10477</v>
      </c>
      <c r="C2278" s="127"/>
      <c r="D2278" s="127">
        <v>45894.508356481485</v>
      </c>
      <c r="E2278" s="127">
        <v>45894.508356481485</v>
      </c>
      <c r="F2278" t="s">
        <v>11504</v>
      </c>
    </row>
    <row r="2279" spans="1:6">
      <c r="A2279" t="s">
        <v>12924</v>
      </c>
      <c r="B2279" t="s">
        <v>10477</v>
      </c>
      <c r="C2279" s="127"/>
      <c r="D2279" s="127">
        <v>45940.008344907408</v>
      </c>
      <c r="E2279" s="127">
        <v>45940.008344907408</v>
      </c>
      <c r="F2279" t="s">
        <v>11504</v>
      </c>
    </row>
    <row r="2280" spans="1:6">
      <c r="A2280" t="s">
        <v>12925</v>
      </c>
      <c r="B2280" t="s">
        <v>10477</v>
      </c>
      <c r="C2280" s="127"/>
      <c r="D2280" s="127">
        <v>45931.008356481485</v>
      </c>
      <c r="E2280" s="127">
        <v>45931.008356481485</v>
      </c>
      <c r="F2280" t="s">
        <v>11504</v>
      </c>
    </row>
    <row r="2281" spans="1:6">
      <c r="A2281" t="s">
        <v>12926</v>
      </c>
      <c r="B2281" t="s">
        <v>10477</v>
      </c>
      <c r="C2281" s="127"/>
      <c r="D2281" s="127">
        <v>45865.508356481485</v>
      </c>
      <c r="E2281" s="127">
        <v>45865.508356481485</v>
      </c>
      <c r="F2281" t="s">
        <v>11504</v>
      </c>
    </row>
    <row r="2282" spans="1:6">
      <c r="A2282" t="s">
        <v>12927</v>
      </c>
      <c r="B2282" t="s">
        <v>10477</v>
      </c>
      <c r="C2282" s="127"/>
      <c r="D2282" s="127">
        <v>45867.508368055554</v>
      </c>
      <c r="E2282" s="127">
        <v>45867.508368055554</v>
      </c>
      <c r="F2282" t="s">
        <v>11504</v>
      </c>
    </row>
    <row r="2283" spans="1:6">
      <c r="A2283" t="s">
        <v>12928</v>
      </c>
      <c r="B2283" t="s">
        <v>10477</v>
      </c>
      <c r="C2283" s="127"/>
      <c r="D2283" s="127">
        <v>45905.508356481485</v>
      </c>
      <c r="E2283" s="127">
        <v>45905.508356481485</v>
      </c>
      <c r="F2283" t="s">
        <v>11504</v>
      </c>
    </row>
    <row r="2284" spans="1:6">
      <c r="A2284" t="s">
        <v>12929</v>
      </c>
      <c r="B2284" t="s">
        <v>10477</v>
      </c>
      <c r="C2284" s="127"/>
      <c r="D2284" s="127">
        <v>45761.008356481485</v>
      </c>
      <c r="E2284" s="127">
        <v>45761.008356481485</v>
      </c>
      <c r="F2284" t="s">
        <v>11504</v>
      </c>
    </row>
    <row r="2285" spans="1:6">
      <c r="A2285" t="s">
        <v>12930</v>
      </c>
      <c r="B2285" t="s">
        <v>10477</v>
      </c>
      <c r="C2285" s="127"/>
      <c r="D2285" s="127">
        <v>45928.508368055554</v>
      </c>
      <c r="E2285" s="127">
        <v>45928.508368055554</v>
      </c>
      <c r="F2285" t="s">
        <v>11504</v>
      </c>
    </row>
    <row r="2286" spans="1:6">
      <c r="A2286" t="s">
        <v>12931</v>
      </c>
      <c r="B2286" t="s">
        <v>10477</v>
      </c>
      <c r="C2286" s="127"/>
      <c r="D2286" s="127">
        <v>45761.508344907408</v>
      </c>
      <c r="E2286" s="127">
        <v>45761.508344907408</v>
      </c>
      <c r="F2286" t="s">
        <v>11504</v>
      </c>
    </row>
    <row r="2287" spans="1:6">
      <c r="A2287" t="s">
        <v>12932</v>
      </c>
      <c r="B2287" t="s">
        <v>10477</v>
      </c>
      <c r="C2287" s="127"/>
      <c r="D2287" s="127">
        <v>45924.508368055554</v>
      </c>
      <c r="E2287" s="127">
        <v>45924.508368055554</v>
      </c>
      <c r="F2287" t="s">
        <v>11504</v>
      </c>
    </row>
    <row r="2288" spans="1:6">
      <c r="A2288" t="s">
        <v>12933</v>
      </c>
      <c r="B2288" t="s">
        <v>10477</v>
      </c>
      <c r="C2288" s="127"/>
      <c r="D2288" s="127">
        <v>45762.008379629631</v>
      </c>
      <c r="E2288" s="127">
        <v>45762.008379629631</v>
      </c>
      <c r="F2288" t="s">
        <v>11504</v>
      </c>
    </row>
    <row r="2289" spans="1:6">
      <c r="A2289" t="s">
        <v>12934</v>
      </c>
      <c r="B2289" t="s">
        <v>10477</v>
      </c>
      <c r="C2289" s="127"/>
      <c r="D2289" s="127">
        <v>45762.508368055554</v>
      </c>
      <c r="E2289" s="127">
        <v>45762.508368055554</v>
      </c>
      <c r="F2289" t="s">
        <v>11504</v>
      </c>
    </row>
    <row r="2290" spans="1:6">
      <c r="A2290" t="s">
        <v>12935</v>
      </c>
      <c r="B2290" t="s">
        <v>10477</v>
      </c>
      <c r="C2290" s="127"/>
      <c r="D2290" s="127">
        <v>45896.508368055554</v>
      </c>
      <c r="E2290" s="127">
        <v>45896.508368055554</v>
      </c>
      <c r="F2290" t="s">
        <v>11504</v>
      </c>
    </row>
    <row r="2291" spans="1:6">
      <c r="A2291" t="s">
        <v>12936</v>
      </c>
      <c r="B2291" t="s">
        <v>10477</v>
      </c>
      <c r="C2291" s="127"/>
      <c r="D2291" s="127">
        <v>45918.008356481485</v>
      </c>
      <c r="E2291" s="127">
        <v>45918.008356481485</v>
      </c>
      <c r="F2291" t="s">
        <v>11504</v>
      </c>
    </row>
    <row r="2292" spans="1:6">
      <c r="A2292" t="s">
        <v>12937</v>
      </c>
      <c r="B2292" t="s">
        <v>10477</v>
      </c>
      <c r="C2292" s="127"/>
      <c r="D2292" s="127">
        <v>45763.008356481485</v>
      </c>
      <c r="E2292" s="127">
        <v>45763.008356481485</v>
      </c>
      <c r="F2292" t="s">
        <v>11504</v>
      </c>
    </row>
    <row r="2293" spans="1:6">
      <c r="A2293" t="s">
        <v>12938</v>
      </c>
      <c r="B2293" t="s">
        <v>10477</v>
      </c>
      <c r="C2293" s="127"/>
      <c r="D2293" s="127">
        <v>45912.508356481485</v>
      </c>
      <c r="E2293" s="127">
        <v>45912.508356481485</v>
      </c>
      <c r="F2293" t="s">
        <v>11504</v>
      </c>
    </row>
    <row r="2294" spans="1:6">
      <c r="A2294" t="s">
        <v>12939</v>
      </c>
      <c r="B2294" t="s">
        <v>10477</v>
      </c>
      <c r="C2294" s="127"/>
      <c r="D2294" s="127">
        <v>45903.008368055554</v>
      </c>
      <c r="E2294" s="127">
        <v>45903.008368055554</v>
      </c>
      <c r="F2294" t="s">
        <v>11504</v>
      </c>
    </row>
    <row r="2295" spans="1:6">
      <c r="A2295" t="s">
        <v>12940</v>
      </c>
      <c r="B2295" t="s">
        <v>10477</v>
      </c>
      <c r="C2295" s="127"/>
      <c r="D2295" s="127">
        <v>45964.508368055554</v>
      </c>
      <c r="E2295" s="127">
        <v>45964.508368055554</v>
      </c>
      <c r="F2295" t="s">
        <v>11504</v>
      </c>
    </row>
    <row r="2296" spans="1:6">
      <c r="A2296" t="s">
        <v>12941</v>
      </c>
      <c r="B2296" t="s">
        <v>10477</v>
      </c>
      <c r="C2296" s="127"/>
      <c r="D2296" s="127">
        <v>45902.508356481485</v>
      </c>
      <c r="E2296" s="127">
        <v>45902.508356481485</v>
      </c>
      <c r="F2296" t="s">
        <v>11504</v>
      </c>
    </row>
    <row r="2297" spans="1:6">
      <c r="A2297" t="s">
        <v>12942</v>
      </c>
      <c r="B2297" t="s">
        <v>10477</v>
      </c>
      <c r="C2297" s="127"/>
      <c r="D2297" s="127">
        <v>45763.508356481485</v>
      </c>
      <c r="E2297" s="127">
        <v>45763.508356481485</v>
      </c>
      <c r="F2297" t="s">
        <v>11504</v>
      </c>
    </row>
    <row r="2298" spans="1:6">
      <c r="A2298" t="s">
        <v>12943</v>
      </c>
      <c r="B2298" t="s">
        <v>10477</v>
      </c>
      <c r="C2298" s="127"/>
      <c r="D2298" s="127">
        <v>45947.508356481485</v>
      </c>
      <c r="E2298" s="127">
        <v>45947.508356481485</v>
      </c>
      <c r="F2298" t="s">
        <v>11504</v>
      </c>
    </row>
    <row r="2299" spans="1:6">
      <c r="A2299" t="s">
        <v>12944</v>
      </c>
      <c r="B2299" t="s">
        <v>10477</v>
      </c>
      <c r="C2299" s="127"/>
      <c r="D2299" s="127">
        <v>45944.008356481485</v>
      </c>
      <c r="E2299" s="127">
        <v>45944.008356481485</v>
      </c>
      <c r="F2299" t="s">
        <v>11504</v>
      </c>
    </row>
    <row r="2300" spans="1:6">
      <c r="A2300" t="s">
        <v>12945</v>
      </c>
      <c r="B2300" t="s">
        <v>10477</v>
      </c>
      <c r="C2300" s="127"/>
      <c r="D2300" s="127">
        <v>45941.508379629631</v>
      </c>
      <c r="E2300" s="127">
        <v>45941.508379629631</v>
      </c>
      <c r="F2300" t="s">
        <v>11504</v>
      </c>
    </row>
    <row r="2301" spans="1:6">
      <c r="A2301" t="s">
        <v>12946</v>
      </c>
      <c r="B2301" t="s">
        <v>10477</v>
      </c>
      <c r="C2301" s="127"/>
      <c r="D2301" s="127">
        <v>45726.508356481485</v>
      </c>
      <c r="E2301" s="127">
        <v>45726.508356481485</v>
      </c>
      <c r="F2301" t="s">
        <v>11504</v>
      </c>
    </row>
    <row r="2302" spans="1:6">
      <c r="A2302" t="s">
        <v>12947</v>
      </c>
      <c r="B2302" t="s">
        <v>10477</v>
      </c>
      <c r="C2302" s="127"/>
      <c r="D2302" s="127">
        <v>45764.008356481485</v>
      </c>
      <c r="E2302" s="127">
        <v>45764.008356481485</v>
      </c>
      <c r="F2302" t="s">
        <v>11504</v>
      </c>
    </row>
    <row r="2303" spans="1:6">
      <c r="A2303" t="s">
        <v>12948</v>
      </c>
      <c r="B2303" t="s">
        <v>10477</v>
      </c>
      <c r="C2303" s="127"/>
      <c r="D2303" s="127">
        <v>45886.008368055554</v>
      </c>
      <c r="E2303" s="127">
        <v>45886.008368055554</v>
      </c>
      <c r="F2303" t="s">
        <v>11504</v>
      </c>
    </row>
    <row r="2304" spans="1:6">
      <c r="A2304" t="s">
        <v>12949</v>
      </c>
      <c r="B2304" t="s">
        <v>10477</v>
      </c>
      <c r="C2304" s="127"/>
      <c r="D2304" s="127">
        <v>45904.512037037035</v>
      </c>
      <c r="E2304" s="127">
        <v>45904.512037037035</v>
      </c>
      <c r="F2304" t="s">
        <v>11504</v>
      </c>
    </row>
    <row r="2305" spans="1:6">
      <c r="A2305" t="s">
        <v>12950</v>
      </c>
      <c r="B2305" t="s">
        <v>10477</v>
      </c>
      <c r="C2305" s="127"/>
      <c r="D2305" s="127">
        <v>45764.508356481485</v>
      </c>
      <c r="E2305" s="127">
        <v>45764.508356481485</v>
      </c>
      <c r="F2305" t="s">
        <v>11504</v>
      </c>
    </row>
    <row r="2306" spans="1:6">
      <c r="A2306" t="s">
        <v>12951</v>
      </c>
      <c r="B2306" t="s">
        <v>10477</v>
      </c>
      <c r="C2306" s="127"/>
      <c r="D2306" s="127">
        <v>45885.508356481485</v>
      </c>
      <c r="E2306" s="127">
        <v>45885.508356481485</v>
      </c>
      <c r="F2306" t="s">
        <v>11504</v>
      </c>
    </row>
    <row r="2307" spans="1:6">
      <c r="A2307" t="s">
        <v>12952</v>
      </c>
      <c r="B2307" t="s">
        <v>10477</v>
      </c>
      <c r="C2307" s="127"/>
      <c r="D2307" s="127">
        <v>45765.008391203701</v>
      </c>
      <c r="E2307" s="127">
        <v>45765.008391203701</v>
      </c>
      <c r="F2307" t="s">
        <v>11504</v>
      </c>
    </row>
    <row r="2308" spans="1:6">
      <c r="A2308" t="s">
        <v>12953</v>
      </c>
      <c r="B2308" t="s">
        <v>10477</v>
      </c>
      <c r="C2308" s="127"/>
      <c r="D2308" s="127">
        <v>45765.508344907408</v>
      </c>
      <c r="E2308" s="127">
        <v>45765.508344907408</v>
      </c>
      <c r="F2308" t="s">
        <v>11504</v>
      </c>
    </row>
    <row r="2309" spans="1:6">
      <c r="A2309" t="s">
        <v>12954</v>
      </c>
      <c r="B2309" t="s">
        <v>10477</v>
      </c>
      <c r="C2309" s="127"/>
      <c r="D2309" s="127">
        <v>45925.008356481485</v>
      </c>
      <c r="E2309" s="127">
        <v>45925.008356481485</v>
      </c>
      <c r="F2309" t="s">
        <v>11504</v>
      </c>
    </row>
    <row r="2310" spans="1:6">
      <c r="A2310" t="s">
        <v>12955</v>
      </c>
      <c r="B2310" t="s">
        <v>10477</v>
      </c>
      <c r="C2310" s="127"/>
      <c r="D2310" s="127">
        <v>45877.508356481485</v>
      </c>
      <c r="E2310" s="127">
        <v>45877.508356481485</v>
      </c>
      <c r="F2310" t="s">
        <v>11504</v>
      </c>
    </row>
    <row r="2311" spans="1:6">
      <c r="A2311" t="s">
        <v>12956</v>
      </c>
      <c r="B2311" t="s">
        <v>10477</v>
      </c>
      <c r="C2311" s="127"/>
      <c r="D2311" s="127">
        <v>45766.008379629631</v>
      </c>
      <c r="E2311" s="127">
        <v>45766.008379629631</v>
      </c>
      <c r="F2311" t="s">
        <v>11504</v>
      </c>
    </row>
    <row r="2312" spans="1:6">
      <c r="A2312" t="s">
        <v>12957</v>
      </c>
      <c r="B2312" t="s">
        <v>10477</v>
      </c>
      <c r="C2312" s="127"/>
      <c r="D2312" s="127">
        <v>45935.008379629631</v>
      </c>
      <c r="E2312" s="127">
        <v>45935.008379629631</v>
      </c>
      <c r="F2312" t="s">
        <v>11504</v>
      </c>
    </row>
    <row r="2313" spans="1:6">
      <c r="A2313" t="s">
        <v>12958</v>
      </c>
      <c r="B2313" t="s">
        <v>10477</v>
      </c>
      <c r="C2313" s="127"/>
      <c r="D2313" s="127">
        <v>45901.008356481485</v>
      </c>
      <c r="E2313" s="127">
        <v>45901.008356481485</v>
      </c>
      <c r="F2313" t="s">
        <v>11504</v>
      </c>
    </row>
    <row r="2314" spans="1:6">
      <c r="A2314" t="s">
        <v>12959</v>
      </c>
      <c r="B2314" t="s">
        <v>10477</v>
      </c>
      <c r="C2314" s="127"/>
      <c r="D2314" s="127">
        <v>45884.508356481485</v>
      </c>
      <c r="E2314" s="127">
        <v>45884.508356481485</v>
      </c>
      <c r="F2314" t="s">
        <v>11504</v>
      </c>
    </row>
    <row r="2315" spans="1:6">
      <c r="A2315" t="s">
        <v>12960</v>
      </c>
      <c r="B2315" t="s">
        <v>10477</v>
      </c>
      <c r="C2315" s="127"/>
      <c r="D2315" s="127">
        <v>45965.508356481485</v>
      </c>
      <c r="E2315" s="127">
        <v>45965.508356481485</v>
      </c>
      <c r="F2315" t="s">
        <v>11504</v>
      </c>
    </row>
    <row r="2316" spans="1:6">
      <c r="A2316" t="s">
        <v>12961</v>
      </c>
      <c r="B2316" t="s">
        <v>10477</v>
      </c>
      <c r="C2316" s="127"/>
      <c r="D2316" s="127">
        <v>45766.508368055554</v>
      </c>
      <c r="E2316" s="127">
        <v>45766.508368055554</v>
      </c>
      <c r="F2316" t="s">
        <v>11504</v>
      </c>
    </row>
    <row r="2317" spans="1:6">
      <c r="A2317" t="s">
        <v>12962</v>
      </c>
      <c r="B2317" t="s">
        <v>10477</v>
      </c>
      <c r="C2317" s="127"/>
      <c r="D2317" s="127">
        <v>45875.008356481485</v>
      </c>
      <c r="E2317" s="127">
        <v>45875.008356481485</v>
      </c>
      <c r="F2317" t="s">
        <v>11504</v>
      </c>
    </row>
    <row r="2318" spans="1:6">
      <c r="A2318" t="s">
        <v>12963</v>
      </c>
      <c r="B2318" t="s">
        <v>10477</v>
      </c>
      <c r="C2318" s="127"/>
      <c r="D2318" s="127">
        <v>45921.008344907408</v>
      </c>
      <c r="E2318" s="127">
        <v>45921.008344907408</v>
      </c>
      <c r="F2318" t="s">
        <v>11504</v>
      </c>
    </row>
    <row r="2319" spans="1:6">
      <c r="A2319" t="s">
        <v>12964</v>
      </c>
      <c r="B2319" t="s">
        <v>10477</v>
      </c>
      <c r="C2319" s="127"/>
      <c r="D2319" s="127">
        <v>45767.008356481485</v>
      </c>
      <c r="E2319" s="127">
        <v>45767.008356481485</v>
      </c>
      <c r="F2319" t="s">
        <v>11504</v>
      </c>
    </row>
    <row r="2320" spans="1:6">
      <c r="A2320" t="s">
        <v>12965</v>
      </c>
      <c r="B2320" t="s">
        <v>10477</v>
      </c>
      <c r="C2320" s="127"/>
      <c r="D2320" s="127">
        <v>45962.008356481485</v>
      </c>
      <c r="E2320" s="127">
        <v>45962.008356481485</v>
      </c>
      <c r="F2320" t="s">
        <v>11504</v>
      </c>
    </row>
    <row r="2321" spans="1:6">
      <c r="A2321" t="s">
        <v>12966</v>
      </c>
      <c r="B2321" t="s">
        <v>10477</v>
      </c>
      <c r="C2321" s="127"/>
      <c r="D2321" s="127">
        <v>45767.508391203701</v>
      </c>
      <c r="E2321" s="127">
        <v>45767.508391203701</v>
      </c>
      <c r="F2321" t="s">
        <v>11504</v>
      </c>
    </row>
    <row r="2322" spans="1:6">
      <c r="A2322" t="s">
        <v>12967</v>
      </c>
      <c r="B2322" t="s">
        <v>10477</v>
      </c>
      <c r="C2322" s="127"/>
      <c r="D2322" s="127">
        <v>45914.008379629631</v>
      </c>
      <c r="E2322" s="127">
        <v>45914.008379629631</v>
      </c>
      <c r="F2322" t="s">
        <v>11504</v>
      </c>
    </row>
    <row r="2323" spans="1:6">
      <c r="A2323" t="s">
        <v>12968</v>
      </c>
      <c r="B2323" t="s">
        <v>10477</v>
      </c>
      <c r="C2323" s="127"/>
      <c r="D2323" s="127">
        <v>45768.008379629631</v>
      </c>
      <c r="E2323" s="127">
        <v>45768.008379629631</v>
      </c>
      <c r="F2323" t="s">
        <v>11504</v>
      </c>
    </row>
    <row r="2324" spans="1:6">
      <c r="A2324" t="s">
        <v>12969</v>
      </c>
      <c r="B2324" t="s">
        <v>10477</v>
      </c>
      <c r="C2324" s="127"/>
      <c r="D2324" s="127">
        <v>45895.508379629631</v>
      </c>
      <c r="E2324" s="127">
        <v>45895.508379629631</v>
      </c>
      <c r="F2324" t="s">
        <v>11504</v>
      </c>
    </row>
    <row r="2325" spans="1:6">
      <c r="A2325" t="s">
        <v>12970</v>
      </c>
      <c r="B2325" t="s">
        <v>10477</v>
      </c>
      <c r="C2325" s="127"/>
      <c r="D2325" s="127">
        <v>45872.008344907408</v>
      </c>
      <c r="E2325" s="127">
        <v>45872.008344907408</v>
      </c>
      <c r="F2325" t="s">
        <v>11504</v>
      </c>
    </row>
    <row r="2326" spans="1:6">
      <c r="A2326" t="s">
        <v>12971</v>
      </c>
      <c r="B2326" t="s">
        <v>10477</v>
      </c>
      <c r="C2326" s="127"/>
      <c r="D2326" s="127">
        <v>45875.508356481485</v>
      </c>
      <c r="E2326" s="127">
        <v>45875.508356481485</v>
      </c>
      <c r="F2326" t="s">
        <v>11504</v>
      </c>
    </row>
    <row r="2327" spans="1:6">
      <c r="A2327" t="s">
        <v>12972</v>
      </c>
      <c r="B2327" t="s">
        <v>10477</v>
      </c>
      <c r="C2327" s="127"/>
      <c r="D2327" s="127">
        <v>45950.008368055554</v>
      </c>
      <c r="E2327" s="127">
        <v>45950.008368055554</v>
      </c>
      <c r="F2327" t="s">
        <v>11504</v>
      </c>
    </row>
    <row r="2328" spans="1:6">
      <c r="A2328" t="s">
        <v>12973</v>
      </c>
      <c r="B2328" t="s">
        <v>10477</v>
      </c>
      <c r="C2328" s="127"/>
      <c r="D2328" s="127">
        <v>45919.008368055554</v>
      </c>
      <c r="E2328" s="127">
        <v>45919.008368055554</v>
      </c>
      <c r="F2328" t="s">
        <v>11504</v>
      </c>
    </row>
    <row r="2329" spans="1:6">
      <c r="A2329" t="s">
        <v>12974</v>
      </c>
      <c r="B2329" t="s">
        <v>10477</v>
      </c>
      <c r="C2329" s="127"/>
      <c r="D2329" s="127">
        <v>45768.508356481485</v>
      </c>
      <c r="E2329" s="127">
        <v>45768.508356481485</v>
      </c>
      <c r="F2329" t="s">
        <v>11504</v>
      </c>
    </row>
    <row r="2330" spans="1:6">
      <c r="A2330" t="s">
        <v>12975</v>
      </c>
      <c r="B2330" t="s">
        <v>10477</v>
      </c>
      <c r="C2330" s="127"/>
      <c r="D2330" s="127">
        <v>45922.008356481485</v>
      </c>
      <c r="E2330" s="127">
        <v>45922.008356481485</v>
      </c>
      <c r="F2330" t="s">
        <v>11504</v>
      </c>
    </row>
    <row r="2331" spans="1:6">
      <c r="A2331" t="s">
        <v>12976</v>
      </c>
      <c r="B2331" t="s">
        <v>10477</v>
      </c>
      <c r="C2331" s="127"/>
      <c r="D2331" s="127">
        <v>45913.508368055554</v>
      </c>
      <c r="E2331" s="127">
        <v>45913.508368055554</v>
      </c>
      <c r="F2331" t="s">
        <v>11504</v>
      </c>
    </row>
    <row r="2332" spans="1:6">
      <c r="A2332" t="s">
        <v>12977</v>
      </c>
      <c r="B2332" t="s">
        <v>10477</v>
      </c>
      <c r="C2332" s="127"/>
      <c r="D2332" s="127">
        <v>45909.008368055554</v>
      </c>
      <c r="E2332" s="127">
        <v>45909.008368055554</v>
      </c>
      <c r="F2332" t="s">
        <v>11504</v>
      </c>
    </row>
    <row r="2333" spans="1:6">
      <c r="A2333" t="s">
        <v>12978</v>
      </c>
      <c r="B2333" t="s">
        <v>10477</v>
      </c>
      <c r="C2333" s="127"/>
      <c r="D2333" s="127">
        <v>45727.008356481485</v>
      </c>
      <c r="E2333" s="127">
        <v>45727.008356481485</v>
      </c>
      <c r="F2333" t="s">
        <v>11504</v>
      </c>
    </row>
    <row r="2334" spans="1:6">
      <c r="A2334" t="s">
        <v>12979</v>
      </c>
      <c r="B2334" t="s">
        <v>10477</v>
      </c>
      <c r="C2334" s="127"/>
      <c r="D2334" s="127">
        <v>45769.008391203701</v>
      </c>
      <c r="E2334" s="127">
        <v>45769.008391203701</v>
      </c>
      <c r="F2334" t="s">
        <v>11504</v>
      </c>
    </row>
    <row r="2335" spans="1:6">
      <c r="A2335" t="s">
        <v>12980</v>
      </c>
      <c r="B2335" t="s">
        <v>10477</v>
      </c>
      <c r="C2335" s="127"/>
      <c r="D2335" s="127">
        <v>45769.508356481485</v>
      </c>
      <c r="E2335" s="127">
        <v>45769.508356481485</v>
      </c>
      <c r="F2335" t="s">
        <v>11504</v>
      </c>
    </row>
    <row r="2336" spans="1:6">
      <c r="A2336" t="s">
        <v>12981</v>
      </c>
      <c r="B2336" t="s">
        <v>10477</v>
      </c>
      <c r="C2336" s="127"/>
      <c r="D2336" s="127">
        <v>45946.508356481485</v>
      </c>
      <c r="E2336" s="127">
        <v>45946.508356481485</v>
      </c>
      <c r="F2336" t="s">
        <v>11504</v>
      </c>
    </row>
    <row r="2337" spans="1:6">
      <c r="A2337" t="s">
        <v>12982</v>
      </c>
      <c r="B2337" t="s">
        <v>10477</v>
      </c>
      <c r="C2337" s="127"/>
      <c r="D2337" s="127">
        <v>45770.008356481485</v>
      </c>
      <c r="E2337" s="127">
        <v>45770.008356481485</v>
      </c>
      <c r="F2337" t="s">
        <v>11504</v>
      </c>
    </row>
    <row r="2338" spans="1:6">
      <c r="A2338" t="s">
        <v>12983</v>
      </c>
      <c r="B2338" t="s">
        <v>10477</v>
      </c>
      <c r="C2338" s="127"/>
      <c r="D2338" s="127">
        <v>45886.508368055554</v>
      </c>
      <c r="E2338" s="127">
        <v>45886.508368055554</v>
      </c>
      <c r="F2338" t="s">
        <v>11504</v>
      </c>
    </row>
    <row r="2339" spans="1:6">
      <c r="A2339" t="s">
        <v>12984</v>
      </c>
      <c r="B2339" t="s">
        <v>10477</v>
      </c>
      <c r="C2339" s="127"/>
      <c r="D2339" s="127">
        <v>45924.008379629631</v>
      </c>
      <c r="E2339" s="127">
        <v>45924.008379629631</v>
      </c>
      <c r="F2339" t="s">
        <v>11504</v>
      </c>
    </row>
    <row r="2340" spans="1:6">
      <c r="A2340" t="s">
        <v>12985</v>
      </c>
      <c r="B2340" t="s">
        <v>10477</v>
      </c>
      <c r="C2340" s="127"/>
      <c r="D2340" s="127">
        <v>45770.508356481485</v>
      </c>
      <c r="E2340" s="127">
        <v>45770.508356481485</v>
      </c>
      <c r="F2340" t="s">
        <v>11504</v>
      </c>
    </row>
    <row r="2341" spans="1:6">
      <c r="A2341" t="s">
        <v>12986</v>
      </c>
      <c r="B2341" t="s">
        <v>10477</v>
      </c>
      <c r="C2341" s="127"/>
      <c r="D2341" s="127">
        <v>45967.008344907408</v>
      </c>
      <c r="E2341" s="127">
        <v>45967.008344907408</v>
      </c>
      <c r="F2341" t="s">
        <v>11504</v>
      </c>
    </row>
    <row r="2342" spans="1:6">
      <c r="A2342" t="s">
        <v>12987</v>
      </c>
      <c r="B2342" t="s">
        <v>10477</v>
      </c>
      <c r="C2342" s="127"/>
      <c r="D2342" s="127">
        <v>45959.508356481485</v>
      </c>
      <c r="E2342" s="127">
        <v>45959.508356481485</v>
      </c>
      <c r="F2342" t="s">
        <v>11504</v>
      </c>
    </row>
    <row r="2343" spans="1:6">
      <c r="A2343" t="s">
        <v>12988</v>
      </c>
      <c r="B2343" t="s">
        <v>10477</v>
      </c>
      <c r="C2343" s="127"/>
      <c r="D2343" s="127">
        <v>45903.508391203701</v>
      </c>
      <c r="E2343" s="127">
        <v>45903.508391203701</v>
      </c>
      <c r="F2343" t="s">
        <v>11504</v>
      </c>
    </row>
    <row r="2344" spans="1:6">
      <c r="A2344" t="s">
        <v>12989</v>
      </c>
      <c r="B2344" t="s">
        <v>10477</v>
      </c>
      <c r="C2344" s="127"/>
      <c r="D2344" s="127">
        <v>45935.508379629631</v>
      </c>
      <c r="E2344" s="127">
        <v>45935.508379629631</v>
      </c>
      <c r="F2344" t="s">
        <v>11504</v>
      </c>
    </row>
    <row r="2345" spans="1:6">
      <c r="A2345" t="s">
        <v>12990</v>
      </c>
      <c r="B2345" t="s">
        <v>10477</v>
      </c>
      <c r="C2345" s="127"/>
      <c r="D2345" s="127">
        <v>45771.008379629631</v>
      </c>
      <c r="E2345" s="127">
        <v>45771.008379629631</v>
      </c>
      <c r="F2345" t="s">
        <v>11504</v>
      </c>
    </row>
    <row r="2346" spans="1:6">
      <c r="A2346" t="s">
        <v>12991</v>
      </c>
      <c r="B2346" t="s">
        <v>10477</v>
      </c>
      <c r="C2346" s="127"/>
      <c r="D2346" s="127">
        <v>45866.008553240739</v>
      </c>
      <c r="E2346" s="127">
        <v>45866.008553240739</v>
      </c>
      <c r="F2346" t="s">
        <v>11504</v>
      </c>
    </row>
    <row r="2347" spans="1:6">
      <c r="A2347" t="s">
        <v>12992</v>
      </c>
      <c r="B2347" t="s">
        <v>10477</v>
      </c>
      <c r="C2347" s="127"/>
      <c r="D2347" s="127">
        <v>45885.008356481485</v>
      </c>
      <c r="E2347" s="127">
        <v>45885.008356481485</v>
      </c>
      <c r="F2347" t="s">
        <v>11504</v>
      </c>
    </row>
    <row r="2348" spans="1:6">
      <c r="A2348" t="s">
        <v>12993</v>
      </c>
      <c r="B2348" t="s">
        <v>10477</v>
      </c>
      <c r="C2348" s="127"/>
      <c r="D2348" s="127">
        <v>45874.508356481485</v>
      </c>
      <c r="E2348" s="127">
        <v>45874.508356481485</v>
      </c>
      <c r="F2348" t="s">
        <v>11504</v>
      </c>
    </row>
    <row r="2349" spans="1:6">
      <c r="A2349" t="s">
        <v>12994</v>
      </c>
      <c r="B2349" t="s">
        <v>10477</v>
      </c>
      <c r="C2349" s="127"/>
      <c r="D2349" s="127">
        <v>45771.508344907408</v>
      </c>
      <c r="E2349" s="127">
        <v>45771.508344907408</v>
      </c>
      <c r="F2349" t="s">
        <v>11504</v>
      </c>
    </row>
    <row r="2350" spans="1:6">
      <c r="A2350" t="s">
        <v>12995</v>
      </c>
      <c r="B2350" t="s">
        <v>10477</v>
      </c>
      <c r="C2350" s="127"/>
      <c r="D2350" s="127">
        <v>45873.508391203701</v>
      </c>
      <c r="E2350" s="127">
        <v>45873.508391203701</v>
      </c>
      <c r="F2350" t="s">
        <v>11504</v>
      </c>
    </row>
    <row r="2351" spans="1:6">
      <c r="A2351" t="s">
        <v>12996</v>
      </c>
      <c r="B2351" t="s">
        <v>10477</v>
      </c>
      <c r="C2351" s="127"/>
      <c r="D2351" s="127">
        <v>45772.008344907408</v>
      </c>
      <c r="E2351" s="127">
        <v>45772.008344907408</v>
      </c>
      <c r="F2351" t="s">
        <v>11504</v>
      </c>
    </row>
    <row r="2352" spans="1:6">
      <c r="A2352" t="s">
        <v>12997</v>
      </c>
      <c r="B2352" t="s">
        <v>10477</v>
      </c>
      <c r="C2352" s="127"/>
      <c r="D2352" s="127">
        <v>45913.008379629631</v>
      </c>
      <c r="E2352" s="127">
        <v>45913.008379629631</v>
      </c>
      <c r="F2352" t="s">
        <v>11504</v>
      </c>
    </row>
    <row r="2353" spans="1:6">
      <c r="A2353" t="s">
        <v>12998</v>
      </c>
      <c r="B2353" t="s">
        <v>10477</v>
      </c>
      <c r="C2353" s="127"/>
      <c r="D2353" s="127">
        <v>45964.008356481485</v>
      </c>
      <c r="E2353" s="127">
        <v>45964.008356481485</v>
      </c>
      <c r="F2353" t="s">
        <v>11504</v>
      </c>
    </row>
    <row r="2354" spans="1:6">
      <c r="A2354" t="s">
        <v>12999</v>
      </c>
      <c r="B2354" t="s">
        <v>10477</v>
      </c>
      <c r="C2354" s="127"/>
      <c r="D2354" s="127">
        <v>45920.008356481485</v>
      </c>
      <c r="E2354" s="127">
        <v>45920.008356481485</v>
      </c>
      <c r="F2354" t="s">
        <v>11504</v>
      </c>
    </row>
    <row r="2355" spans="1:6">
      <c r="A2355" t="s">
        <v>13000</v>
      </c>
      <c r="B2355" t="s">
        <v>10477</v>
      </c>
      <c r="C2355" s="127"/>
      <c r="D2355" s="127">
        <v>45772.508356481485</v>
      </c>
      <c r="E2355" s="127">
        <v>45772.508356481485</v>
      </c>
      <c r="F2355" t="s">
        <v>11504</v>
      </c>
    </row>
    <row r="2356" spans="1:6">
      <c r="A2356" t="s">
        <v>13001</v>
      </c>
      <c r="B2356" t="s">
        <v>10477</v>
      </c>
      <c r="C2356" s="127"/>
      <c r="D2356" s="127">
        <v>45945.508368055554</v>
      </c>
      <c r="E2356" s="127">
        <v>45945.508368055554</v>
      </c>
      <c r="F2356" t="s">
        <v>11504</v>
      </c>
    </row>
    <row r="2357" spans="1:6">
      <c r="A2357" t="s">
        <v>13002</v>
      </c>
      <c r="B2357" t="s">
        <v>10477</v>
      </c>
      <c r="C2357" s="127"/>
      <c r="D2357" s="127">
        <v>45773.008368055554</v>
      </c>
      <c r="E2357" s="127">
        <v>45773.008368055554</v>
      </c>
      <c r="F2357" t="s">
        <v>11504</v>
      </c>
    </row>
    <row r="2358" spans="1:6">
      <c r="A2358" t="s">
        <v>13003</v>
      </c>
      <c r="B2358" t="s">
        <v>10477</v>
      </c>
      <c r="C2358" s="127"/>
      <c r="D2358" s="127">
        <v>45871.508356481485</v>
      </c>
      <c r="E2358" s="127">
        <v>45871.508356481485</v>
      </c>
      <c r="F2358" t="s">
        <v>11504</v>
      </c>
    </row>
    <row r="2359" spans="1:6">
      <c r="A2359" t="s">
        <v>13004</v>
      </c>
      <c r="B2359" t="s">
        <v>10477</v>
      </c>
      <c r="C2359" s="127"/>
      <c r="D2359" s="127">
        <v>45952.508356481485</v>
      </c>
      <c r="E2359" s="127">
        <v>45952.508356481485</v>
      </c>
      <c r="F2359" t="s">
        <v>11504</v>
      </c>
    </row>
    <row r="2360" spans="1:6">
      <c r="A2360" t="s">
        <v>13005</v>
      </c>
      <c r="B2360" t="s">
        <v>10477</v>
      </c>
      <c r="C2360" s="127"/>
      <c r="D2360" s="127">
        <v>45773.508356481485</v>
      </c>
      <c r="E2360" s="127">
        <v>45773.508356481485</v>
      </c>
      <c r="F2360" t="s">
        <v>11504</v>
      </c>
    </row>
    <row r="2361" spans="1:6">
      <c r="A2361" t="s">
        <v>13006</v>
      </c>
      <c r="B2361" t="s">
        <v>10477</v>
      </c>
      <c r="C2361" s="127"/>
      <c r="D2361" s="127">
        <v>45860.008356481485</v>
      </c>
      <c r="E2361" s="127">
        <v>45860.008356481485</v>
      </c>
      <c r="F2361" t="s">
        <v>11504</v>
      </c>
    </row>
    <row r="2362" spans="1:6">
      <c r="A2362" t="s">
        <v>13007</v>
      </c>
      <c r="B2362" t="s">
        <v>10477</v>
      </c>
      <c r="C2362" s="127"/>
      <c r="D2362" s="127">
        <v>45727.508391203701</v>
      </c>
      <c r="E2362" s="127">
        <v>45727.508391203701</v>
      </c>
      <c r="F2362" t="s">
        <v>11504</v>
      </c>
    </row>
    <row r="2363" spans="1:6">
      <c r="A2363" t="s">
        <v>13008</v>
      </c>
      <c r="B2363" t="s">
        <v>10477</v>
      </c>
      <c r="C2363" s="127"/>
      <c r="D2363" s="127">
        <v>45774.008391203701</v>
      </c>
      <c r="E2363" s="127">
        <v>45774.008391203701</v>
      </c>
      <c r="F2363" t="s">
        <v>11504</v>
      </c>
    </row>
    <row r="2364" spans="1:6">
      <c r="A2364" t="s">
        <v>13009</v>
      </c>
      <c r="B2364" t="s">
        <v>10477</v>
      </c>
      <c r="C2364" s="127"/>
      <c r="D2364" s="127">
        <v>45882.508368055554</v>
      </c>
      <c r="E2364" s="127">
        <v>45882.508368055554</v>
      </c>
      <c r="F2364" t="s">
        <v>11504</v>
      </c>
    </row>
    <row r="2365" spans="1:6">
      <c r="A2365" t="s">
        <v>13010</v>
      </c>
      <c r="B2365" t="s">
        <v>10477</v>
      </c>
      <c r="C2365" s="127"/>
      <c r="D2365" s="127">
        <v>45941.008368055554</v>
      </c>
      <c r="E2365" s="127">
        <v>45941.008368055554</v>
      </c>
      <c r="F2365" t="s">
        <v>11504</v>
      </c>
    </row>
    <row r="2366" spans="1:6">
      <c r="A2366" t="s">
        <v>13011</v>
      </c>
      <c r="B2366" t="s">
        <v>10477</v>
      </c>
      <c r="C2366" s="127"/>
      <c r="D2366" s="127">
        <v>45919.508356481485</v>
      </c>
      <c r="E2366" s="127">
        <v>45919.508356481485</v>
      </c>
      <c r="F2366" t="s">
        <v>11504</v>
      </c>
    </row>
    <row r="2367" spans="1:6">
      <c r="A2367" t="s">
        <v>13012</v>
      </c>
      <c r="B2367" t="s">
        <v>10477</v>
      </c>
      <c r="C2367" s="127"/>
      <c r="D2367" s="127">
        <v>45911.508356481485</v>
      </c>
      <c r="E2367" s="127">
        <v>45911.508356481485</v>
      </c>
      <c r="F2367" t="s">
        <v>11504</v>
      </c>
    </row>
    <row r="2368" spans="1:6">
      <c r="A2368" t="s">
        <v>13013</v>
      </c>
      <c r="B2368" t="s">
        <v>10477</v>
      </c>
      <c r="C2368" s="127"/>
      <c r="D2368" s="127">
        <v>45889.008356481485</v>
      </c>
      <c r="E2368" s="127">
        <v>45889.008356481485</v>
      </c>
      <c r="F2368" t="s">
        <v>11504</v>
      </c>
    </row>
    <row r="2369" spans="1:6">
      <c r="A2369" t="s">
        <v>13014</v>
      </c>
      <c r="B2369" t="s">
        <v>10477</v>
      </c>
      <c r="C2369" s="127"/>
      <c r="D2369" s="127">
        <v>45774.508379629631</v>
      </c>
      <c r="E2369" s="127">
        <v>45774.508379629631</v>
      </c>
      <c r="F2369" t="s">
        <v>11504</v>
      </c>
    </row>
    <row r="2370" spans="1:6">
      <c r="A2370" t="s">
        <v>13015</v>
      </c>
      <c r="B2370" t="s">
        <v>10477</v>
      </c>
      <c r="C2370" s="127"/>
      <c r="D2370" s="127">
        <v>45890.008391203701</v>
      </c>
      <c r="E2370" s="127">
        <v>45890.008391203701</v>
      </c>
      <c r="F2370" t="s">
        <v>11504</v>
      </c>
    </row>
    <row r="2371" spans="1:6">
      <c r="A2371" t="s">
        <v>13016</v>
      </c>
      <c r="B2371" t="s">
        <v>10477</v>
      </c>
      <c r="C2371" s="127"/>
      <c r="D2371" s="127">
        <v>45871.008356481485</v>
      </c>
      <c r="E2371" s="127">
        <v>45871.008356481485</v>
      </c>
      <c r="F2371" t="s">
        <v>11504</v>
      </c>
    </row>
    <row r="2372" spans="1:6">
      <c r="A2372" t="s">
        <v>13017</v>
      </c>
      <c r="B2372" t="s">
        <v>10477</v>
      </c>
      <c r="C2372" s="127"/>
      <c r="D2372" s="127">
        <v>45888.008356481485</v>
      </c>
      <c r="E2372" s="127">
        <v>45888.008356481485</v>
      </c>
      <c r="F2372" t="s">
        <v>11504</v>
      </c>
    </row>
    <row r="2373" spans="1:6">
      <c r="A2373" t="s">
        <v>13018</v>
      </c>
      <c r="B2373" t="s">
        <v>10477</v>
      </c>
      <c r="C2373" s="127"/>
      <c r="D2373" s="127">
        <v>45775.008356481485</v>
      </c>
      <c r="E2373" s="127">
        <v>45775.008356481485</v>
      </c>
      <c r="F2373" t="s">
        <v>11504</v>
      </c>
    </row>
    <row r="2374" spans="1:6">
      <c r="A2374" t="s">
        <v>13019</v>
      </c>
      <c r="B2374" t="s">
        <v>10477</v>
      </c>
      <c r="C2374" s="127"/>
      <c r="D2374" s="127">
        <v>45775.508356481485</v>
      </c>
      <c r="E2374" s="127">
        <v>45775.508356481485</v>
      </c>
      <c r="F2374" t="s">
        <v>11504</v>
      </c>
    </row>
    <row r="2375" spans="1:6">
      <c r="A2375" t="s">
        <v>13020</v>
      </c>
      <c r="B2375" t="s">
        <v>10477</v>
      </c>
      <c r="C2375" s="127"/>
      <c r="D2375" s="127">
        <v>45891.508368055554</v>
      </c>
      <c r="E2375" s="127">
        <v>45891.508368055554</v>
      </c>
      <c r="F2375" t="s">
        <v>11504</v>
      </c>
    </row>
    <row r="2376" spans="1:6">
      <c r="A2376" t="s">
        <v>13021</v>
      </c>
      <c r="B2376" t="s">
        <v>10477</v>
      </c>
      <c r="C2376" s="127"/>
      <c r="D2376" s="127">
        <v>45884.008391203701</v>
      </c>
      <c r="E2376" s="127">
        <v>45884.008391203701</v>
      </c>
      <c r="F2376" t="s">
        <v>11504</v>
      </c>
    </row>
    <row r="2377" spans="1:6">
      <c r="A2377" t="s">
        <v>13022</v>
      </c>
      <c r="B2377" t="s">
        <v>10477</v>
      </c>
      <c r="C2377" s="127"/>
      <c r="D2377" s="127">
        <v>45776.008391203701</v>
      </c>
      <c r="E2377" s="127">
        <v>45776.008391203701</v>
      </c>
      <c r="F2377" t="s">
        <v>11504</v>
      </c>
    </row>
    <row r="2378" spans="1:6">
      <c r="A2378" t="s">
        <v>13023</v>
      </c>
      <c r="B2378" t="s">
        <v>10477</v>
      </c>
      <c r="C2378" s="127"/>
      <c r="D2378" s="127">
        <v>45872.508356481485</v>
      </c>
      <c r="E2378" s="127">
        <v>45872.508356481485</v>
      </c>
      <c r="F2378" t="s">
        <v>11504</v>
      </c>
    </row>
    <row r="2379" spans="1:6">
      <c r="A2379" t="s">
        <v>13024</v>
      </c>
      <c r="B2379" t="s">
        <v>10477</v>
      </c>
      <c r="C2379" s="127"/>
      <c r="D2379" s="127">
        <v>45776.508344907408</v>
      </c>
      <c r="E2379" s="127">
        <v>45776.508344907408</v>
      </c>
      <c r="F2379" t="s">
        <v>11504</v>
      </c>
    </row>
    <row r="2380" spans="1:6">
      <c r="A2380" t="s">
        <v>13025</v>
      </c>
      <c r="B2380" t="s">
        <v>10477</v>
      </c>
      <c r="C2380" s="127"/>
      <c r="D2380" s="127">
        <v>45880.008356481485</v>
      </c>
      <c r="E2380" s="127">
        <v>45880.008356481485</v>
      </c>
      <c r="F2380" t="s">
        <v>11504</v>
      </c>
    </row>
    <row r="2381" spans="1:6">
      <c r="A2381" t="s">
        <v>13026</v>
      </c>
      <c r="B2381" t="s">
        <v>10477</v>
      </c>
      <c r="C2381" s="127"/>
      <c r="D2381" s="127">
        <v>45859.508356481485</v>
      </c>
      <c r="E2381" s="127">
        <v>45859.508356481485</v>
      </c>
      <c r="F2381" t="s">
        <v>11504</v>
      </c>
    </row>
    <row r="2382" spans="1:6">
      <c r="A2382" t="s">
        <v>13027</v>
      </c>
      <c r="B2382" t="s">
        <v>10477</v>
      </c>
      <c r="C2382" s="127"/>
      <c r="D2382" s="127">
        <v>45888.508425925924</v>
      </c>
      <c r="E2382" s="127">
        <v>45888.508425925924</v>
      </c>
      <c r="F2382" t="s">
        <v>11504</v>
      </c>
    </row>
    <row r="2383" spans="1:6">
      <c r="A2383" t="s">
        <v>13028</v>
      </c>
      <c r="B2383" t="s">
        <v>10477</v>
      </c>
      <c r="C2383" s="127"/>
      <c r="D2383" s="127">
        <v>45868.008344907408</v>
      </c>
      <c r="E2383" s="127">
        <v>45868.008344907408</v>
      </c>
      <c r="F2383" t="s">
        <v>11504</v>
      </c>
    </row>
    <row r="2384" spans="1:6">
      <c r="A2384" t="s">
        <v>13029</v>
      </c>
      <c r="B2384" t="s">
        <v>10477</v>
      </c>
      <c r="C2384" s="127"/>
      <c r="D2384" s="127">
        <v>45777.008391203701</v>
      </c>
      <c r="E2384" s="127">
        <v>45777.008391203701</v>
      </c>
      <c r="F2384" t="s">
        <v>11504</v>
      </c>
    </row>
    <row r="2385" spans="1:6">
      <c r="A2385" t="s">
        <v>13030</v>
      </c>
      <c r="B2385" t="s">
        <v>10477</v>
      </c>
      <c r="C2385" s="127"/>
      <c r="D2385" s="127">
        <v>45946.008356481485</v>
      </c>
      <c r="E2385" s="127">
        <v>45946.008356481485</v>
      </c>
      <c r="F2385" t="s">
        <v>11504</v>
      </c>
    </row>
    <row r="2386" spans="1:6">
      <c r="A2386" t="s">
        <v>13031</v>
      </c>
      <c r="B2386" t="s">
        <v>10477</v>
      </c>
      <c r="C2386" s="127"/>
      <c r="D2386" s="127">
        <v>45942.508356481485</v>
      </c>
      <c r="E2386" s="127">
        <v>45942.508356481485</v>
      </c>
      <c r="F2386" t="s">
        <v>11504</v>
      </c>
    </row>
    <row r="2387" spans="1:6">
      <c r="A2387" t="s">
        <v>13032</v>
      </c>
      <c r="B2387" t="s">
        <v>10477</v>
      </c>
      <c r="C2387" s="127"/>
      <c r="D2387" s="127">
        <v>45777.508356481485</v>
      </c>
      <c r="E2387" s="127">
        <v>45777.508356481485</v>
      </c>
      <c r="F2387" t="s">
        <v>11504</v>
      </c>
    </row>
    <row r="2388" spans="1:6">
      <c r="A2388" t="s">
        <v>13033</v>
      </c>
      <c r="B2388" t="s">
        <v>10477</v>
      </c>
      <c r="C2388" s="127"/>
      <c r="D2388" s="127">
        <v>45863.508356481485</v>
      </c>
      <c r="E2388" s="127">
        <v>45863.508356481485</v>
      </c>
      <c r="F2388" t="s">
        <v>11504</v>
      </c>
    </row>
    <row r="2389" spans="1:6">
      <c r="A2389" t="s">
        <v>13034</v>
      </c>
      <c r="B2389" t="s">
        <v>10477</v>
      </c>
      <c r="C2389" s="127"/>
      <c r="D2389" s="127">
        <v>45965.008344907408</v>
      </c>
      <c r="E2389" s="127">
        <v>45965.008344907408</v>
      </c>
      <c r="F2389" t="s">
        <v>11504</v>
      </c>
    </row>
    <row r="2390" spans="1:6">
      <c r="A2390" t="s">
        <v>13035</v>
      </c>
      <c r="B2390" t="s">
        <v>10477</v>
      </c>
      <c r="C2390" s="127"/>
      <c r="D2390" s="127">
        <v>45887.508356481485</v>
      </c>
      <c r="E2390" s="127">
        <v>45887.508356481485</v>
      </c>
      <c r="F2390" t="s">
        <v>11504</v>
      </c>
    </row>
    <row r="2391" spans="1:6">
      <c r="A2391" t="s">
        <v>13036</v>
      </c>
      <c r="B2391" t="s">
        <v>10477</v>
      </c>
      <c r="C2391" s="127"/>
      <c r="D2391" s="127">
        <v>45778.008391203701</v>
      </c>
      <c r="E2391" s="127">
        <v>45778.008391203701</v>
      </c>
      <c r="F2391" t="s">
        <v>11504</v>
      </c>
    </row>
    <row r="2392" spans="1:6">
      <c r="A2392" t="s">
        <v>13037</v>
      </c>
      <c r="B2392" t="s">
        <v>10477</v>
      </c>
      <c r="C2392" s="127"/>
      <c r="D2392" s="127">
        <v>45915.008391203701</v>
      </c>
      <c r="E2392" s="127">
        <v>45915.008391203701</v>
      </c>
      <c r="F2392" t="s">
        <v>11504</v>
      </c>
    </row>
    <row r="2393" spans="1:6">
      <c r="A2393" t="s">
        <v>13038</v>
      </c>
      <c r="B2393" t="s">
        <v>10477</v>
      </c>
      <c r="C2393" s="127"/>
      <c r="D2393" s="127">
        <v>45778.508356481485</v>
      </c>
      <c r="E2393" s="127">
        <v>45778.508356481485</v>
      </c>
      <c r="F2393" t="s">
        <v>11504</v>
      </c>
    </row>
    <row r="2394" spans="1:6">
      <c r="A2394" t="s">
        <v>13039</v>
      </c>
      <c r="B2394" t="s">
        <v>10477</v>
      </c>
      <c r="C2394" s="127"/>
      <c r="D2394" s="127">
        <v>45926.008368055554</v>
      </c>
      <c r="E2394" s="127">
        <v>45926.008368055554</v>
      </c>
      <c r="F2394" t="s">
        <v>11504</v>
      </c>
    </row>
    <row r="2395" spans="1:6">
      <c r="A2395" t="s">
        <v>13040</v>
      </c>
      <c r="B2395" t="s">
        <v>10477</v>
      </c>
      <c r="C2395" s="127"/>
      <c r="D2395" s="127">
        <v>45916.508368055554</v>
      </c>
      <c r="E2395" s="127">
        <v>45916.508368055554</v>
      </c>
      <c r="F2395" t="s">
        <v>11504</v>
      </c>
    </row>
    <row r="2396" spans="1:6">
      <c r="A2396" t="s">
        <v>13041</v>
      </c>
      <c r="B2396" t="s">
        <v>10488</v>
      </c>
      <c r="C2396" s="127"/>
      <c r="D2396" s="127">
        <v>45698.439085648148</v>
      </c>
      <c r="E2396" s="127">
        <v>45322.433472222219</v>
      </c>
      <c r="F2396" t="s">
        <v>13042</v>
      </c>
    </row>
    <row r="2397" spans="1:6">
      <c r="A2397" t="s">
        <v>13041</v>
      </c>
      <c r="B2397" t="s">
        <v>10488</v>
      </c>
      <c r="C2397" s="127"/>
      <c r="D2397" s="127">
        <v>45967.586377314816</v>
      </c>
      <c r="E2397" s="127">
        <v>45929.616087962961</v>
      </c>
      <c r="F2397" t="s">
        <v>13043</v>
      </c>
    </row>
    <row r="2398" spans="1:6">
      <c r="A2398" t="s">
        <v>13041</v>
      </c>
      <c r="B2398" t="s">
        <v>10488</v>
      </c>
      <c r="C2398" s="127"/>
      <c r="D2398" s="127">
        <v>45575.468912037039</v>
      </c>
      <c r="E2398" s="127">
        <v>45240.449548611112</v>
      </c>
      <c r="F2398" t="s">
        <v>13044</v>
      </c>
    </row>
    <row r="2399" spans="1:6">
      <c r="A2399" t="s">
        <v>13041</v>
      </c>
      <c r="B2399" t="s">
        <v>10488</v>
      </c>
      <c r="C2399" s="127"/>
      <c r="D2399" s="127">
        <v>45742.400335648148</v>
      </c>
      <c r="E2399" s="127">
        <v>45621.677071759259</v>
      </c>
      <c r="F2399" t="s">
        <v>13045</v>
      </c>
    </row>
    <row r="2400" spans="1:6">
      <c r="A2400" t="s">
        <v>13046</v>
      </c>
      <c r="B2400" t="s">
        <v>10488</v>
      </c>
      <c r="C2400" s="127"/>
      <c r="D2400" s="127">
        <v>45575.470046296294</v>
      </c>
      <c r="E2400" s="127">
        <v>45240.449548611112</v>
      </c>
      <c r="F2400" t="s">
        <v>13044</v>
      </c>
    </row>
    <row r="2401" spans="1:6">
      <c r="A2401" t="s">
        <v>13046</v>
      </c>
      <c r="B2401" t="s">
        <v>10488</v>
      </c>
      <c r="C2401" s="127"/>
      <c r="D2401" s="127">
        <v>45967.588923611111</v>
      </c>
      <c r="E2401" s="127">
        <v>45929.618275462963</v>
      </c>
      <c r="F2401" t="s">
        <v>13043</v>
      </c>
    </row>
    <row r="2402" spans="1:6">
      <c r="A2402" t="s">
        <v>13047</v>
      </c>
      <c r="B2402" t="s">
        <v>10488</v>
      </c>
      <c r="C2402" s="127"/>
      <c r="D2402" s="127">
        <v>45742.403148148151</v>
      </c>
      <c r="E2402" s="127">
        <v>45621.680277777778</v>
      </c>
      <c r="F2402" t="s">
        <v>13045</v>
      </c>
    </row>
    <row r="2403" spans="1:6">
      <c r="A2403" t="s">
        <v>13047</v>
      </c>
      <c r="B2403" t="s">
        <v>10488</v>
      </c>
      <c r="C2403" s="127"/>
      <c r="D2403" s="127">
        <v>45698.446018518516</v>
      </c>
      <c r="E2403" s="127">
        <v>45414.423541666663</v>
      </c>
      <c r="F2403" t="s">
        <v>13042</v>
      </c>
    </row>
    <row r="2404" spans="1:6">
      <c r="A2404" t="s">
        <v>13048</v>
      </c>
      <c r="B2404" t="s">
        <v>10488</v>
      </c>
      <c r="C2404" s="127"/>
      <c r="D2404" s="127">
        <v>45742.40828703704</v>
      </c>
      <c r="E2404" s="127">
        <v>45621.681527777779</v>
      </c>
      <c r="F2404" t="s">
        <v>13045</v>
      </c>
    </row>
    <row r="2405" spans="1:6">
      <c r="A2405" t="s">
        <v>13048</v>
      </c>
      <c r="B2405" t="s">
        <v>10488</v>
      </c>
      <c r="C2405" s="127"/>
      <c r="D2405" s="127">
        <v>45940.492604166669</v>
      </c>
      <c r="E2405" s="127">
        <v>45240.449548611112</v>
      </c>
      <c r="F2405" t="s">
        <v>13044</v>
      </c>
    </row>
    <row r="2406" spans="1:6">
      <c r="A2406" t="s">
        <v>13048</v>
      </c>
      <c r="B2406" t="s">
        <v>10488</v>
      </c>
      <c r="C2406" s="127"/>
      <c r="D2406" s="127">
        <v>45698.449629629627</v>
      </c>
      <c r="E2406" s="127">
        <v>45537.565532407411</v>
      </c>
      <c r="F2406" t="s">
        <v>13042</v>
      </c>
    </row>
    <row r="2407" spans="1:6">
      <c r="A2407" t="s">
        <v>13048</v>
      </c>
      <c r="B2407" t="s">
        <v>10488</v>
      </c>
      <c r="C2407" s="127"/>
      <c r="D2407" s="127">
        <v>45967.59107638889</v>
      </c>
      <c r="E2407" s="127">
        <v>45901.751736111109</v>
      </c>
      <c r="F2407" t="s">
        <v>13043</v>
      </c>
    </row>
    <row r="2408" spans="1:6">
      <c r="A2408" t="s">
        <v>13049</v>
      </c>
      <c r="B2408" t="s">
        <v>10477</v>
      </c>
      <c r="C2408" s="127"/>
      <c r="D2408" s="127">
        <v>45832.430543981478</v>
      </c>
      <c r="E2408" s="127">
        <v>45832.430543981478</v>
      </c>
      <c r="F2408" t="s">
        <v>13050</v>
      </c>
    </row>
    <row r="2409" spans="1:6">
      <c r="A2409" t="s">
        <v>13051</v>
      </c>
      <c r="B2409" t="s">
        <v>10477</v>
      </c>
      <c r="C2409" s="127"/>
      <c r="D2409" s="127">
        <v>44761.418668981481</v>
      </c>
      <c r="E2409" s="127">
        <v>44950.436319444445</v>
      </c>
      <c r="F2409" t="s">
        <v>13052</v>
      </c>
    </row>
    <row r="2410" spans="1:6">
      <c r="A2410" t="s">
        <v>13053</v>
      </c>
      <c r="B2410" t="s">
        <v>10477</v>
      </c>
      <c r="C2410" s="127"/>
      <c r="D2410" s="127">
        <v>45807.64371527778</v>
      </c>
      <c r="E2410" s="127">
        <v>45806.570960648147</v>
      </c>
      <c r="F2410" t="s">
        <v>13054</v>
      </c>
    </row>
    <row r="2411" spans="1:6">
      <c r="A2411" t="s">
        <v>13055</v>
      </c>
      <c r="B2411" t="s">
        <v>10488</v>
      </c>
      <c r="C2411" s="127"/>
      <c r="D2411" s="127">
        <v>45911.472430555557</v>
      </c>
      <c r="E2411" s="127">
        <v>45321.29246527778</v>
      </c>
      <c r="F2411" t="s">
        <v>11405</v>
      </c>
    </row>
    <row r="2412" spans="1:6">
      <c r="A2412" t="s">
        <v>13056</v>
      </c>
      <c r="B2412" t="s">
        <v>10488</v>
      </c>
      <c r="C2412" s="127"/>
      <c r="D2412" s="127">
        <v>45741.500601851854</v>
      </c>
      <c r="E2412" s="127">
        <v>45622.443229166667</v>
      </c>
      <c r="F2412" t="s">
        <v>12561</v>
      </c>
    </row>
    <row r="2413" spans="1:6">
      <c r="A2413" t="s">
        <v>13056</v>
      </c>
      <c r="B2413" t="s">
        <v>10488</v>
      </c>
      <c r="C2413" s="127"/>
      <c r="D2413" s="127">
        <v>45448.420787037037</v>
      </c>
      <c r="E2413" s="127">
        <v>45449.684687499997</v>
      </c>
      <c r="F2413" t="s">
        <v>11502</v>
      </c>
    </row>
    <row r="2414" spans="1:6">
      <c r="A2414" t="s">
        <v>13056</v>
      </c>
      <c r="B2414" t="s">
        <v>10488</v>
      </c>
      <c r="C2414" s="127"/>
      <c r="D2414" s="127">
        <v>45741.440752314818</v>
      </c>
      <c r="E2414" s="127">
        <v>45321.733784722222</v>
      </c>
      <c r="F2414" t="s">
        <v>11407</v>
      </c>
    </row>
    <row r="2415" spans="1:6">
      <c r="A2415" t="s">
        <v>13057</v>
      </c>
      <c r="B2415" t="s">
        <v>10477</v>
      </c>
      <c r="C2415" s="127"/>
      <c r="D2415" s="127">
        <v>45742.364895833336</v>
      </c>
      <c r="E2415" s="127">
        <v>45673.595416666663</v>
      </c>
      <c r="F2415" t="s">
        <v>12561</v>
      </c>
    </row>
    <row r="2416" spans="1:6">
      <c r="A2416" t="s">
        <v>13058</v>
      </c>
      <c r="B2416" t="s">
        <v>10488</v>
      </c>
      <c r="C2416" s="127"/>
      <c r="D2416" s="127">
        <v>45967.583182870374</v>
      </c>
      <c r="E2416" s="127">
        <v>45930.420162037037</v>
      </c>
      <c r="F2416" t="s">
        <v>11409</v>
      </c>
    </row>
    <row r="2417" spans="1:6">
      <c r="A2417" t="s">
        <v>13059</v>
      </c>
      <c r="B2417" t="s">
        <v>10477</v>
      </c>
      <c r="C2417" s="127"/>
      <c r="D2417" s="127">
        <v>45951.656377314815</v>
      </c>
      <c r="E2417" s="127">
        <v>45951.62709490741</v>
      </c>
      <c r="F2417" t="s">
        <v>11409</v>
      </c>
    </row>
    <row r="2418" spans="1:6">
      <c r="A2418" t="s">
        <v>13060</v>
      </c>
      <c r="B2418" t="s">
        <v>10477</v>
      </c>
      <c r="C2418" s="127"/>
      <c r="D2418" s="127">
        <v>45860.392650462964</v>
      </c>
      <c r="E2418" s="127">
        <v>45859.460682870369</v>
      </c>
      <c r="F2418" t="s">
        <v>13061</v>
      </c>
    </row>
    <row r="2419" spans="1:6">
      <c r="A2419" t="s">
        <v>13062</v>
      </c>
      <c r="B2419" t="s">
        <v>10477</v>
      </c>
      <c r="C2419" s="127"/>
      <c r="D2419" s="127">
        <v>45859.712453703702</v>
      </c>
      <c r="E2419" s="127">
        <v>45859.463842592595</v>
      </c>
      <c r="F2419" t="s">
        <v>13063</v>
      </c>
    </row>
    <row r="2420" spans="1:6">
      <c r="A2420" t="s">
        <v>13064</v>
      </c>
      <c r="B2420" t="s">
        <v>10477</v>
      </c>
      <c r="C2420" s="127"/>
      <c r="D2420" s="127">
        <v>45859.416516203702</v>
      </c>
      <c r="E2420" s="127">
        <v>45859.416516203702</v>
      </c>
      <c r="F2420" t="s">
        <v>13065</v>
      </c>
    </row>
    <row r="2421" spans="1:6">
      <c r="A2421" t="s">
        <v>13066</v>
      </c>
      <c r="B2421" t="s">
        <v>10477</v>
      </c>
      <c r="C2421" s="127"/>
      <c r="D2421" s="127">
        <v>45132.49726851852</v>
      </c>
      <c r="E2421" s="127">
        <v>44950.436273148145</v>
      </c>
      <c r="F2421" t="s">
        <v>13067</v>
      </c>
    </row>
    <row r="2422" spans="1:6">
      <c r="A2422" t="s">
        <v>13068</v>
      </c>
      <c r="B2422" t="s">
        <v>10477</v>
      </c>
      <c r="C2422" s="127"/>
      <c r="D2422" s="127">
        <v>45915.401388888888</v>
      </c>
      <c r="E2422" s="127">
        <v>45915.389537037037</v>
      </c>
      <c r="F2422" t="s">
        <v>11240</v>
      </c>
    </row>
    <row r="2423" spans="1:6">
      <c r="A2423" t="s">
        <v>13069</v>
      </c>
      <c r="B2423" t="s">
        <v>10477</v>
      </c>
      <c r="C2423" s="127"/>
      <c r="D2423" s="127">
        <v>44785.558182870373</v>
      </c>
      <c r="E2423" s="127">
        <v>44785.558182870373</v>
      </c>
      <c r="F2423" t="s">
        <v>11312</v>
      </c>
    </row>
    <row r="2424" spans="1:6">
      <c r="A2424" t="s">
        <v>13069</v>
      </c>
      <c r="B2424" t="s">
        <v>10477</v>
      </c>
      <c r="C2424" s="127"/>
      <c r="D2424" s="127">
        <v>44732.572789351849</v>
      </c>
      <c r="E2424" s="127">
        <v>44852.434178240743</v>
      </c>
      <c r="F2424" t="s">
        <v>11313</v>
      </c>
    </row>
    <row r="2425" spans="1:6">
      <c r="A2425" t="s">
        <v>13070</v>
      </c>
      <c r="B2425" t="s">
        <v>10477</v>
      </c>
      <c r="C2425" s="127"/>
      <c r="D2425" s="127">
        <v>45859.542337962965</v>
      </c>
      <c r="E2425" s="127">
        <v>45859.542337962965</v>
      </c>
      <c r="F2425" t="s">
        <v>13071</v>
      </c>
    </row>
    <row r="2426" spans="1:6">
      <c r="A2426" t="s">
        <v>13072</v>
      </c>
      <c r="B2426" t="s">
        <v>10477</v>
      </c>
      <c r="C2426" s="127"/>
      <c r="D2426" s="127">
        <v>45819.382962962962</v>
      </c>
      <c r="E2426" s="127">
        <v>45819.382962962962</v>
      </c>
      <c r="F2426" t="s">
        <v>13073</v>
      </c>
    </row>
    <row r="2427" spans="1:6">
      <c r="A2427" t="s">
        <v>13074</v>
      </c>
      <c r="B2427" t="s">
        <v>10477</v>
      </c>
      <c r="C2427" s="127"/>
      <c r="D2427" s="127">
        <v>44852.688587962963</v>
      </c>
      <c r="E2427" s="127">
        <v>44852.688611111109</v>
      </c>
      <c r="F2427" t="s">
        <v>13075</v>
      </c>
    </row>
    <row r="2428" spans="1:6">
      <c r="A2428" t="s">
        <v>13076</v>
      </c>
      <c r="B2428" t="s">
        <v>10477</v>
      </c>
      <c r="C2428" s="127"/>
      <c r="D2428" s="127">
        <v>44810.657719907409</v>
      </c>
      <c r="E2428" s="127">
        <v>44852.434131944443</v>
      </c>
      <c r="F2428" t="s">
        <v>13075</v>
      </c>
    </row>
    <row r="2429" spans="1:6">
      <c r="A2429" t="s">
        <v>13077</v>
      </c>
      <c r="B2429" t="s">
        <v>10477</v>
      </c>
      <c r="C2429" s="127"/>
      <c r="D2429" s="127">
        <v>45027.66369212963</v>
      </c>
      <c r="E2429" s="127">
        <v>45028.323055555556</v>
      </c>
      <c r="F2429" t="s">
        <v>11044</v>
      </c>
    </row>
    <row r="2430" spans="1:6">
      <c r="A2430" t="s">
        <v>13078</v>
      </c>
      <c r="B2430" t="s">
        <v>10477</v>
      </c>
      <c r="C2430" s="127"/>
      <c r="D2430" s="127">
        <v>44771.389027777775</v>
      </c>
      <c r="E2430" s="127">
        <v>45015.630624999998</v>
      </c>
      <c r="F2430" t="s">
        <v>11044</v>
      </c>
    </row>
    <row r="2431" spans="1:6">
      <c r="A2431" t="s">
        <v>13079</v>
      </c>
      <c r="B2431" t="s">
        <v>10477</v>
      </c>
      <c r="C2431" s="127"/>
      <c r="D2431" s="127">
        <v>45044.368125000001</v>
      </c>
      <c r="E2431" s="127">
        <v>45044.368263888886</v>
      </c>
      <c r="F2431" t="s">
        <v>11044</v>
      </c>
    </row>
    <row r="2432" spans="1:6">
      <c r="A2432" t="s">
        <v>13080</v>
      </c>
      <c r="B2432" t="s">
        <v>10477</v>
      </c>
      <c r="C2432" s="127"/>
      <c r="D2432" s="127">
        <v>45044.372789351852</v>
      </c>
      <c r="E2432" s="127">
        <v>45044.372928240744</v>
      </c>
      <c r="F2432" t="s">
        <v>11044</v>
      </c>
    </row>
    <row r="2433" spans="1:6">
      <c r="A2433" t="s">
        <v>13081</v>
      </c>
      <c r="B2433" t="s">
        <v>10477</v>
      </c>
      <c r="C2433" s="127"/>
      <c r="D2433" s="127">
        <v>45027.653657407405</v>
      </c>
      <c r="E2433" s="127">
        <v>45028.323055555556</v>
      </c>
      <c r="F2433" t="s">
        <v>11044</v>
      </c>
    </row>
    <row r="2434" spans="1:6">
      <c r="A2434" t="s">
        <v>13082</v>
      </c>
      <c r="B2434" t="s">
        <v>10477</v>
      </c>
      <c r="C2434" s="127"/>
      <c r="D2434" s="127">
        <v>44771.349143518521</v>
      </c>
      <c r="E2434" s="127">
        <v>45015.630624999998</v>
      </c>
      <c r="F2434" t="s">
        <v>11044</v>
      </c>
    </row>
    <row r="2435" spans="1:6">
      <c r="A2435" t="s">
        <v>13083</v>
      </c>
      <c r="B2435" t="s">
        <v>10477</v>
      </c>
      <c r="C2435" s="127"/>
      <c r="D2435" s="127">
        <v>45044.366111111114</v>
      </c>
      <c r="E2435" s="127">
        <v>45044.358425925922</v>
      </c>
      <c r="F2435" t="s">
        <v>11044</v>
      </c>
    </row>
    <row r="2436" spans="1:6">
      <c r="A2436" t="s">
        <v>13084</v>
      </c>
      <c r="B2436" t="s">
        <v>10477</v>
      </c>
      <c r="C2436" s="127"/>
      <c r="D2436" s="127">
        <v>45286.49318287037</v>
      </c>
      <c r="E2436" s="127">
        <v>45280.274421296293</v>
      </c>
      <c r="F2436" t="s">
        <v>13085</v>
      </c>
    </row>
    <row r="2437" spans="1:6">
      <c r="A2437" t="s">
        <v>13086</v>
      </c>
      <c r="B2437" t="s">
        <v>10477</v>
      </c>
      <c r="C2437" s="127"/>
      <c r="D2437" s="127">
        <v>45286.504317129627</v>
      </c>
      <c r="E2437" s="127">
        <v>45280.416041666664</v>
      </c>
      <c r="F2437" t="s">
        <v>13085</v>
      </c>
    </row>
    <row r="2438" spans="1:6">
      <c r="A2438" t="s">
        <v>13087</v>
      </c>
      <c r="B2438" t="s">
        <v>10477</v>
      </c>
      <c r="C2438" s="127"/>
      <c r="D2438" s="127">
        <v>45286.365613425929</v>
      </c>
      <c r="E2438" s="127">
        <v>45281.350370370368</v>
      </c>
      <c r="F2438" t="s">
        <v>13085</v>
      </c>
    </row>
    <row r="2439" spans="1:6">
      <c r="A2439" t="s">
        <v>13088</v>
      </c>
      <c r="B2439" t="s">
        <v>10477</v>
      </c>
      <c r="C2439" s="127"/>
      <c r="D2439" s="127">
        <v>45286.487986111111</v>
      </c>
      <c r="E2439" s="127">
        <v>45286.487974537034</v>
      </c>
      <c r="F2439" t="s">
        <v>13085</v>
      </c>
    </row>
    <row r="2440" spans="1:6">
      <c r="A2440" t="s">
        <v>13089</v>
      </c>
      <c r="B2440" t="s">
        <v>10477</v>
      </c>
      <c r="C2440" s="127"/>
      <c r="D2440" s="127">
        <v>44855.481365740743</v>
      </c>
      <c r="E2440" s="127">
        <v>44852.434328703705</v>
      </c>
      <c r="F2440" t="s">
        <v>13075</v>
      </c>
    </row>
    <row r="2441" spans="1:6">
      <c r="A2441" t="s">
        <v>13090</v>
      </c>
      <c r="B2441" t="s">
        <v>10477</v>
      </c>
      <c r="C2441" s="127"/>
      <c r="D2441" s="127">
        <v>44855.49</v>
      </c>
      <c r="E2441" s="127">
        <v>44852.434328703705</v>
      </c>
      <c r="F2441" t="s">
        <v>13075</v>
      </c>
    </row>
    <row r="2442" spans="1:6">
      <c r="A2442" t="s">
        <v>13091</v>
      </c>
      <c r="B2442" t="s">
        <v>10477</v>
      </c>
      <c r="C2442" s="127"/>
      <c r="D2442" s="127">
        <v>44817.740219907406</v>
      </c>
      <c r="E2442" s="127">
        <v>44852.434317129628</v>
      </c>
      <c r="F2442" t="s">
        <v>13075</v>
      </c>
    </row>
    <row r="2443" spans="1:6">
      <c r="A2443" t="s">
        <v>13092</v>
      </c>
      <c r="B2443" t="s">
        <v>10477</v>
      </c>
      <c r="C2443" s="127"/>
      <c r="D2443" s="127">
        <v>44855.568819444445</v>
      </c>
      <c r="E2443" s="127">
        <v>44852.434305555558</v>
      </c>
      <c r="F2443" t="s">
        <v>13075</v>
      </c>
    </row>
    <row r="2444" spans="1:6">
      <c r="A2444" t="s">
        <v>13093</v>
      </c>
      <c r="B2444" t="s">
        <v>10477</v>
      </c>
      <c r="C2444" s="127"/>
      <c r="D2444" s="127">
        <v>44882.500648148147</v>
      </c>
      <c r="E2444" s="127">
        <v>44882.500659722224</v>
      </c>
      <c r="F2444" t="s">
        <v>13075</v>
      </c>
    </row>
    <row r="2445" spans="1:6">
      <c r="A2445" t="s">
        <v>13094</v>
      </c>
      <c r="B2445" t="s">
        <v>10477</v>
      </c>
      <c r="C2445" s="127"/>
      <c r="D2445" s="127">
        <v>44855.573078703703</v>
      </c>
      <c r="E2445" s="127">
        <v>44852.434305555558</v>
      </c>
      <c r="F2445" t="s">
        <v>13075</v>
      </c>
    </row>
    <row r="2446" spans="1:6">
      <c r="A2446" t="s">
        <v>13095</v>
      </c>
      <c r="B2446" t="s">
        <v>10477</v>
      </c>
      <c r="C2446" s="127"/>
      <c r="D2446" s="127">
        <v>44855.457905092589</v>
      </c>
      <c r="E2446" s="127">
        <v>44852.434305555558</v>
      </c>
      <c r="F2446" t="s">
        <v>13075</v>
      </c>
    </row>
    <row r="2447" spans="1:6">
      <c r="A2447" t="s">
        <v>13096</v>
      </c>
      <c r="B2447" t="s">
        <v>10477</v>
      </c>
      <c r="C2447" s="127"/>
      <c r="D2447" s="127">
        <v>45027.572002314817</v>
      </c>
      <c r="E2447" s="127">
        <v>45028.323067129626</v>
      </c>
      <c r="F2447" t="s">
        <v>11044</v>
      </c>
    </row>
    <row r="2448" spans="1:6">
      <c r="A2448" t="s">
        <v>13097</v>
      </c>
      <c r="B2448" t="s">
        <v>10477</v>
      </c>
      <c r="C2448" s="127"/>
      <c r="D2448" s="127">
        <v>44763.322581018518</v>
      </c>
      <c r="E2448" s="127">
        <v>44852.433981481481</v>
      </c>
      <c r="F2448" t="s">
        <v>13098</v>
      </c>
    </row>
    <row r="2449" spans="1:6">
      <c r="A2449" t="s">
        <v>13099</v>
      </c>
      <c r="B2449" t="s">
        <v>10477</v>
      </c>
      <c r="C2449" s="127"/>
      <c r="D2449" s="127">
        <v>44771.349918981483</v>
      </c>
      <c r="E2449" s="127">
        <v>45015.630636574075</v>
      </c>
      <c r="F2449" t="s">
        <v>11044</v>
      </c>
    </row>
    <row r="2450" spans="1:6">
      <c r="A2450" t="s">
        <v>13100</v>
      </c>
      <c r="B2450" t="s">
        <v>10477</v>
      </c>
      <c r="C2450" s="127"/>
      <c r="D2450" s="127">
        <v>44771.349918981483</v>
      </c>
      <c r="E2450" s="127">
        <v>44852.434351851851</v>
      </c>
      <c r="F2450" t="s">
        <v>13098</v>
      </c>
    </row>
    <row r="2451" spans="1:6">
      <c r="A2451" t="s">
        <v>13101</v>
      </c>
      <c r="B2451" t="s">
        <v>10477</v>
      </c>
      <c r="C2451" s="127"/>
      <c r="D2451" s="127">
        <v>45042.705196759256</v>
      </c>
      <c r="E2451" s="127">
        <v>45042.705289351848</v>
      </c>
      <c r="F2451" t="s">
        <v>11044</v>
      </c>
    </row>
    <row r="2452" spans="1:6">
      <c r="A2452" t="s">
        <v>13102</v>
      </c>
      <c r="B2452" t="s">
        <v>10477</v>
      </c>
      <c r="C2452" s="127"/>
      <c r="D2452" s="127">
        <v>45016.410324074073</v>
      </c>
      <c r="E2452" s="127">
        <v>45016.413738425923</v>
      </c>
      <c r="F2452" t="s">
        <v>11044</v>
      </c>
    </row>
    <row r="2453" spans="1:6">
      <c r="A2453" t="s">
        <v>13102</v>
      </c>
      <c r="B2453" t="s">
        <v>10477</v>
      </c>
      <c r="C2453" s="127"/>
      <c r="D2453" s="127">
        <v>45016.410324074073</v>
      </c>
      <c r="E2453" s="127">
        <v>45016.410428240742</v>
      </c>
      <c r="F2453" t="s">
        <v>13098</v>
      </c>
    </row>
    <row r="2454" spans="1:6">
      <c r="A2454" t="s">
        <v>13103</v>
      </c>
      <c r="B2454" t="s">
        <v>10477</v>
      </c>
      <c r="C2454" s="127"/>
      <c r="D2454" s="127">
        <v>45048.306817129633</v>
      </c>
      <c r="E2454" s="127">
        <v>45042.706793981481</v>
      </c>
      <c r="F2454" t="s">
        <v>11044</v>
      </c>
    </row>
    <row r="2455" spans="1:6">
      <c r="A2455" t="s">
        <v>13104</v>
      </c>
      <c r="B2455" t="s">
        <v>10477</v>
      </c>
      <c r="C2455" s="127"/>
      <c r="D2455" s="127">
        <v>44771.343043981484</v>
      </c>
      <c r="E2455" s="127">
        <v>44852.434351851851</v>
      </c>
      <c r="F2455" t="s">
        <v>13098</v>
      </c>
    </row>
    <row r="2456" spans="1:6">
      <c r="A2456" t="s">
        <v>13105</v>
      </c>
      <c r="B2456" t="s">
        <v>10477</v>
      </c>
      <c r="C2456" s="127"/>
      <c r="D2456" s="127">
        <v>45027.667187500003</v>
      </c>
      <c r="E2456" s="127">
        <v>45028.323067129626</v>
      </c>
      <c r="F2456" t="s">
        <v>11044</v>
      </c>
    </row>
    <row r="2457" spans="1:6">
      <c r="A2457" t="s">
        <v>13106</v>
      </c>
      <c r="B2457" t="s">
        <v>10477</v>
      </c>
      <c r="C2457" s="127"/>
      <c r="D2457" s="127">
        <v>44771.413842592592</v>
      </c>
      <c r="E2457" s="127">
        <v>45015.630636574075</v>
      </c>
      <c r="F2457" t="s">
        <v>11044</v>
      </c>
    </row>
    <row r="2458" spans="1:6">
      <c r="A2458" t="s">
        <v>13107</v>
      </c>
      <c r="B2458" t="s">
        <v>10477</v>
      </c>
      <c r="C2458" s="127"/>
      <c r="D2458" s="127">
        <v>44771.413842592592</v>
      </c>
      <c r="E2458" s="127">
        <v>44852.434340277781</v>
      </c>
      <c r="F2458" t="s">
        <v>13098</v>
      </c>
    </row>
    <row r="2459" spans="1:6">
      <c r="A2459" t="s">
        <v>13108</v>
      </c>
      <c r="B2459" t="s">
        <v>10477</v>
      </c>
      <c r="C2459" s="127"/>
      <c r="D2459" s="127">
        <v>45044.421307870369</v>
      </c>
      <c r="E2459" s="127">
        <v>45044.421319444446</v>
      </c>
      <c r="F2459" t="s">
        <v>11044</v>
      </c>
    </row>
    <row r="2460" spans="1:6">
      <c r="A2460" t="s">
        <v>13109</v>
      </c>
      <c r="B2460" t="s">
        <v>10477</v>
      </c>
      <c r="C2460" s="127"/>
      <c r="D2460" s="127">
        <v>45016.411504629628</v>
      </c>
      <c r="E2460" s="127">
        <v>45016.411620370367</v>
      </c>
      <c r="F2460" t="s">
        <v>13098</v>
      </c>
    </row>
    <row r="2461" spans="1:6">
      <c r="A2461" t="s">
        <v>13109</v>
      </c>
      <c r="B2461" t="s">
        <v>10477</v>
      </c>
      <c r="C2461" s="127"/>
      <c r="D2461" s="127">
        <v>45016.411504629628</v>
      </c>
      <c r="E2461" s="127">
        <v>45016.413738425923</v>
      </c>
      <c r="F2461" t="s">
        <v>11044</v>
      </c>
    </row>
    <row r="2462" spans="1:6">
      <c r="A2462" t="s">
        <v>13110</v>
      </c>
      <c r="B2462" t="s">
        <v>10477</v>
      </c>
      <c r="C2462" s="127"/>
      <c r="D2462" s="127">
        <v>45044.643935185188</v>
      </c>
      <c r="E2462" s="127">
        <v>45044.644074074073</v>
      </c>
      <c r="F2462" t="s">
        <v>11044</v>
      </c>
    </row>
    <row r="2463" spans="1:6">
      <c r="A2463" t="s">
        <v>13111</v>
      </c>
      <c r="B2463" t="s">
        <v>10477</v>
      </c>
      <c r="C2463" s="127"/>
      <c r="D2463" s="127">
        <v>45016.405856481484</v>
      </c>
      <c r="E2463" s="127">
        <v>45016.405995370369</v>
      </c>
      <c r="F2463" t="s">
        <v>13098</v>
      </c>
    </row>
    <row r="2464" spans="1:6">
      <c r="A2464" t="s">
        <v>13111</v>
      </c>
      <c r="B2464" t="s">
        <v>10477</v>
      </c>
      <c r="C2464" s="127"/>
      <c r="D2464" s="127">
        <v>45016.405856481484</v>
      </c>
      <c r="E2464" s="127">
        <v>45016.413738425923</v>
      </c>
      <c r="F2464" t="s">
        <v>11044</v>
      </c>
    </row>
    <row r="2465" spans="1:6">
      <c r="A2465" t="s">
        <v>13112</v>
      </c>
      <c r="B2465" t="s">
        <v>10477</v>
      </c>
      <c r="C2465" s="127"/>
      <c r="D2465" s="127">
        <v>44782.356122685182</v>
      </c>
      <c r="E2465" s="127">
        <v>44852.434004629627</v>
      </c>
      <c r="F2465" t="s">
        <v>13098</v>
      </c>
    </row>
    <row r="2466" spans="1:6">
      <c r="A2466" t="s">
        <v>13113</v>
      </c>
      <c r="B2466" t="s">
        <v>10477</v>
      </c>
      <c r="C2466" s="127"/>
      <c r="D2466" s="127">
        <v>45044.366851851853</v>
      </c>
      <c r="E2466" s="127">
        <v>45016.413738425923</v>
      </c>
      <c r="F2466" t="s">
        <v>11044</v>
      </c>
    </row>
    <row r="2467" spans="1:6">
      <c r="A2467" t="s">
        <v>13113</v>
      </c>
      <c r="B2467" t="s">
        <v>10477</v>
      </c>
      <c r="C2467" s="127"/>
      <c r="D2467" s="127">
        <v>45016.407800925925</v>
      </c>
      <c r="E2467" s="127">
        <v>45016.407916666663</v>
      </c>
      <c r="F2467" t="s">
        <v>13098</v>
      </c>
    </row>
    <row r="2468" spans="1:6">
      <c r="A2468" t="s">
        <v>13114</v>
      </c>
      <c r="B2468" t="s">
        <v>10477</v>
      </c>
      <c r="C2468" s="127"/>
      <c r="D2468" s="127">
        <v>45044.364363425928</v>
      </c>
      <c r="E2468" s="127">
        <v>45044.364502314813</v>
      </c>
      <c r="F2468" t="s">
        <v>11044</v>
      </c>
    </row>
    <row r="2469" spans="1:6">
      <c r="A2469" t="s">
        <v>13115</v>
      </c>
      <c r="B2469" t="s">
        <v>10477</v>
      </c>
      <c r="C2469" s="127"/>
      <c r="D2469" s="127">
        <v>45152.400740740741</v>
      </c>
      <c r="E2469" s="127">
        <v>45044.487384259257</v>
      </c>
      <c r="F2469" t="s">
        <v>11044</v>
      </c>
    </row>
    <row r="2470" spans="1:6">
      <c r="A2470" t="s">
        <v>13116</v>
      </c>
      <c r="B2470" t="s">
        <v>10477</v>
      </c>
      <c r="C2470" s="127"/>
      <c r="D2470" s="127">
        <v>45044.487534722219</v>
      </c>
      <c r="E2470" s="127">
        <v>45044.487662037034</v>
      </c>
      <c r="F2470" t="s">
        <v>11044</v>
      </c>
    </row>
    <row r="2471" spans="1:6">
      <c r="A2471" t="s">
        <v>13117</v>
      </c>
      <c r="B2471" t="s">
        <v>10477</v>
      </c>
      <c r="C2471" s="127"/>
      <c r="D2471" s="127">
        <v>45044.629837962966</v>
      </c>
      <c r="E2471" s="127">
        <v>45044.629861111112</v>
      </c>
      <c r="F2471" t="s">
        <v>11044</v>
      </c>
    </row>
    <row r="2472" spans="1:6">
      <c r="A2472" t="s">
        <v>13118</v>
      </c>
      <c r="B2472" t="s">
        <v>10477</v>
      </c>
      <c r="C2472" s="127"/>
      <c r="D2472" s="127">
        <v>45044.625937500001</v>
      </c>
      <c r="E2472" s="127">
        <v>45044.626076388886</v>
      </c>
      <c r="F2472" t="s">
        <v>11044</v>
      </c>
    </row>
    <row r="2473" spans="1:6">
      <c r="A2473" t="s">
        <v>13119</v>
      </c>
      <c r="B2473" t="s">
        <v>10477</v>
      </c>
      <c r="C2473" s="127"/>
      <c r="D2473" s="127">
        <v>45044.500277777777</v>
      </c>
      <c r="E2473" s="127">
        <v>45044.500289351854</v>
      </c>
      <c r="F2473" t="s">
        <v>11044</v>
      </c>
    </row>
    <row r="2474" spans="1:6">
      <c r="A2474" t="s">
        <v>13120</v>
      </c>
      <c r="B2474" t="s">
        <v>10477</v>
      </c>
      <c r="C2474" s="127"/>
      <c r="D2474" s="127">
        <v>45044.501087962963</v>
      </c>
      <c r="E2474" s="127">
        <v>45044.501226851855</v>
      </c>
      <c r="F2474" t="s">
        <v>11044</v>
      </c>
    </row>
    <row r="2475" spans="1:6">
      <c r="A2475" t="s">
        <v>13121</v>
      </c>
      <c r="B2475" t="s">
        <v>10477</v>
      </c>
      <c r="C2475" s="127"/>
      <c r="D2475" s="127">
        <v>45044.476956018516</v>
      </c>
      <c r="E2475" s="127">
        <v>45044.476979166669</v>
      </c>
      <c r="F2475" t="s">
        <v>11044</v>
      </c>
    </row>
    <row r="2476" spans="1:6">
      <c r="A2476" t="s">
        <v>13122</v>
      </c>
      <c r="B2476" t="s">
        <v>10477</v>
      </c>
      <c r="C2476" s="127"/>
      <c r="D2476" s="127">
        <v>45044.484155092592</v>
      </c>
      <c r="E2476" s="127">
        <v>45044.484305555554</v>
      </c>
      <c r="F2476" t="s">
        <v>11044</v>
      </c>
    </row>
    <row r="2477" spans="1:6">
      <c r="A2477" t="s">
        <v>13123</v>
      </c>
      <c r="B2477" t="s">
        <v>10477</v>
      </c>
      <c r="C2477" s="127"/>
      <c r="D2477" s="127">
        <v>45152.402013888888</v>
      </c>
      <c r="E2477" s="127">
        <v>45015.633553240739</v>
      </c>
      <c r="F2477" t="s">
        <v>11044</v>
      </c>
    </row>
    <row r="2478" spans="1:6">
      <c r="A2478" t="s">
        <v>13124</v>
      </c>
      <c r="B2478" t="s">
        <v>10477</v>
      </c>
      <c r="C2478" s="127"/>
      <c r="D2478" s="127">
        <v>45016.425023148149</v>
      </c>
      <c r="E2478" s="127">
        <v>45016.425138888888</v>
      </c>
      <c r="F2478" t="s">
        <v>13075</v>
      </c>
    </row>
    <row r="2479" spans="1:6">
      <c r="A2479" t="s">
        <v>13124</v>
      </c>
      <c r="B2479" t="s">
        <v>10477</v>
      </c>
      <c r="C2479" s="127"/>
      <c r="D2479" s="127">
        <v>45016.425023148149</v>
      </c>
      <c r="E2479" s="127">
        <v>45016.50440972222</v>
      </c>
      <c r="F2479" t="s">
        <v>11044</v>
      </c>
    </row>
    <row r="2480" spans="1:6">
      <c r="A2480" t="s">
        <v>13125</v>
      </c>
      <c r="B2480" t="s">
        <v>10477</v>
      </c>
      <c r="C2480" s="127"/>
      <c r="D2480" s="127">
        <v>45016.433483796296</v>
      </c>
      <c r="E2480" s="127">
        <v>45016.433599537035</v>
      </c>
      <c r="F2480" t="s">
        <v>13075</v>
      </c>
    </row>
    <row r="2481" spans="1:6">
      <c r="A2481" t="s">
        <v>13125</v>
      </c>
      <c r="B2481" t="s">
        <v>10477</v>
      </c>
      <c r="C2481" s="127"/>
      <c r="D2481" s="127">
        <v>45016.433483796296</v>
      </c>
      <c r="E2481" s="127">
        <v>45016.504421296297</v>
      </c>
      <c r="F2481" t="s">
        <v>11044</v>
      </c>
    </row>
    <row r="2482" spans="1:6">
      <c r="A2482" t="s">
        <v>13126</v>
      </c>
      <c r="B2482" t="s">
        <v>10477</v>
      </c>
      <c r="C2482" s="127"/>
      <c r="D2482" s="127">
        <v>44902.400856481479</v>
      </c>
      <c r="E2482" s="127">
        <v>45015.633553240739</v>
      </c>
      <c r="F2482" t="s">
        <v>11044</v>
      </c>
    </row>
    <row r="2483" spans="1:6">
      <c r="A2483" t="s">
        <v>13127</v>
      </c>
      <c r="B2483" t="s">
        <v>10477</v>
      </c>
      <c r="C2483" s="127"/>
      <c r="D2483" s="127">
        <v>45016.503321759257</v>
      </c>
      <c r="E2483" s="127">
        <v>45016.504444444443</v>
      </c>
      <c r="F2483" t="s">
        <v>11044</v>
      </c>
    </row>
    <row r="2484" spans="1:6">
      <c r="A2484" t="s">
        <v>13127</v>
      </c>
      <c r="B2484" t="s">
        <v>10477</v>
      </c>
      <c r="C2484" s="127"/>
      <c r="D2484" s="127">
        <v>45016.503321759257</v>
      </c>
      <c r="E2484" s="127">
        <v>45016.503472222219</v>
      </c>
      <c r="F2484" t="s">
        <v>13075</v>
      </c>
    </row>
    <row r="2485" spans="1:6">
      <c r="A2485" t="s">
        <v>13128</v>
      </c>
      <c r="B2485" t="s">
        <v>10477</v>
      </c>
      <c r="C2485" s="127"/>
      <c r="D2485" s="127">
        <v>44848.679016203707</v>
      </c>
      <c r="E2485" s="127">
        <v>45015.633553240739</v>
      </c>
      <c r="F2485" t="s">
        <v>11044</v>
      </c>
    </row>
    <row r="2486" spans="1:6">
      <c r="A2486" t="s">
        <v>13129</v>
      </c>
      <c r="B2486" t="s">
        <v>10477</v>
      </c>
      <c r="C2486" s="127"/>
      <c r="D2486" s="127">
        <v>45016.501238425924</v>
      </c>
      <c r="E2486" s="127">
        <v>45016.501354166663</v>
      </c>
      <c r="F2486" t="s">
        <v>13075</v>
      </c>
    </row>
    <row r="2487" spans="1:6">
      <c r="A2487" t="s">
        <v>13129</v>
      </c>
      <c r="B2487" t="s">
        <v>10477</v>
      </c>
      <c r="C2487" s="127"/>
      <c r="D2487" s="127">
        <v>45016.501238425924</v>
      </c>
      <c r="E2487" s="127">
        <v>45016.50440972222</v>
      </c>
      <c r="F2487" t="s">
        <v>11044</v>
      </c>
    </row>
    <row r="2488" spans="1:6">
      <c r="A2488" t="s">
        <v>13130</v>
      </c>
      <c r="B2488" t="s">
        <v>10477</v>
      </c>
      <c r="C2488" s="127"/>
      <c r="D2488" s="127">
        <v>45016.501747685186</v>
      </c>
      <c r="E2488" s="127">
        <v>45016.50440972222</v>
      </c>
      <c r="F2488" t="s">
        <v>11044</v>
      </c>
    </row>
    <row r="2489" spans="1:6">
      <c r="A2489" t="s">
        <v>13130</v>
      </c>
      <c r="B2489" t="s">
        <v>10477</v>
      </c>
      <c r="C2489" s="127"/>
      <c r="D2489" s="127">
        <v>45016.501747685186</v>
      </c>
      <c r="E2489" s="127">
        <v>45016.501863425925</v>
      </c>
      <c r="F2489" t="s">
        <v>13075</v>
      </c>
    </row>
    <row r="2490" spans="1:6">
      <c r="A2490" t="s">
        <v>13131</v>
      </c>
      <c r="B2490" t="s">
        <v>10477</v>
      </c>
      <c r="C2490" s="127"/>
      <c r="D2490" s="127">
        <v>44818.394247685188</v>
      </c>
      <c r="E2490" s="127">
        <v>45015.633553240739</v>
      </c>
      <c r="F2490" t="s">
        <v>11044</v>
      </c>
    </row>
    <row r="2491" spans="1:6">
      <c r="A2491" t="s">
        <v>13131</v>
      </c>
      <c r="B2491" t="s">
        <v>10477</v>
      </c>
      <c r="C2491" s="127"/>
      <c r="D2491" s="127">
        <v>45061.607222222221</v>
      </c>
      <c r="E2491" s="127">
        <v>45056.362071759257</v>
      </c>
      <c r="F2491" t="s">
        <v>13132</v>
      </c>
    </row>
    <row r="2492" spans="1:6">
      <c r="A2492" t="s">
        <v>13133</v>
      </c>
      <c r="B2492" t="s">
        <v>10477</v>
      </c>
      <c r="C2492" s="127"/>
      <c r="D2492" s="127">
        <v>45016.498796296299</v>
      </c>
      <c r="E2492" s="127">
        <v>45016.498900462961</v>
      </c>
      <c r="F2492" t="s">
        <v>13075</v>
      </c>
    </row>
    <row r="2493" spans="1:6">
      <c r="A2493" t="s">
        <v>13133</v>
      </c>
      <c r="B2493" t="s">
        <v>10477</v>
      </c>
      <c r="C2493" s="127"/>
      <c r="D2493" s="127">
        <v>45016.498796296299</v>
      </c>
      <c r="E2493" s="127">
        <v>45016.504432870373</v>
      </c>
      <c r="F2493" t="s">
        <v>11044</v>
      </c>
    </row>
    <row r="2494" spans="1:6">
      <c r="A2494" t="s">
        <v>13134</v>
      </c>
      <c r="B2494" t="s">
        <v>10477</v>
      </c>
      <c r="C2494" s="127"/>
      <c r="D2494" s="127">
        <v>45016.499386574076</v>
      </c>
      <c r="E2494" s="127">
        <v>45016.499502314815</v>
      </c>
      <c r="F2494" t="s">
        <v>13075</v>
      </c>
    </row>
    <row r="2495" spans="1:6">
      <c r="A2495" t="s">
        <v>13134</v>
      </c>
      <c r="B2495" t="s">
        <v>10477</v>
      </c>
      <c r="C2495" s="127"/>
      <c r="D2495" s="127">
        <v>45016.499386574076</v>
      </c>
      <c r="E2495" s="127">
        <v>45016.50440972222</v>
      </c>
      <c r="F2495" t="s">
        <v>11044</v>
      </c>
    </row>
    <row r="2496" spans="1:6">
      <c r="A2496" t="s">
        <v>13135</v>
      </c>
      <c r="B2496" t="s">
        <v>10477</v>
      </c>
      <c r="C2496" s="127"/>
      <c r="D2496" s="127">
        <v>45125.534837962965</v>
      </c>
      <c r="E2496" s="127">
        <v>45132.59337962963</v>
      </c>
      <c r="F2496" t="s">
        <v>13136</v>
      </c>
    </row>
    <row r="2497" spans="1:6">
      <c r="A2497" t="s">
        <v>13137</v>
      </c>
      <c r="B2497" t="s">
        <v>10477</v>
      </c>
      <c r="C2497" s="127"/>
      <c r="D2497" s="127">
        <v>45275.432268518518</v>
      </c>
      <c r="E2497" s="127">
        <v>45274.676168981481</v>
      </c>
      <c r="F2497" t="s">
        <v>13138</v>
      </c>
    </row>
    <row r="2498" spans="1:6">
      <c r="A2498" t="s">
        <v>13139</v>
      </c>
      <c r="B2498" t="s">
        <v>10477</v>
      </c>
      <c r="C2498" s="127"/>
      <c r="D2498" s="127">
        <v>45274.63208333333</v>
      </c>
      <c r="E2498" s="127">
        <v>45274.632222222222</v>
      </c>
      <c r="F2498" t="s">
        <v>13138</v>
      </c>
    </row>
    <row r="2499" spans="1:6">
      <c r="A2499" t="s">
        <v>13140</v>
      </c>
      <c r="B2499" t="s">
        <v>10477</v>
      </c>
      <c r="C2499" s="127"/>
      <c r="D2499" s="127">
        <v>45274.658310185187</v>
      </c>
      <c r="E2499" s="127">
        <v>45274.658587962964</v>
      </c>
      <c r="F2499" t="s">
        <v>13141</v>
      </c>
    </row>
    <row r="2500" spans="1:6">
      <c r="A2500" t="s">
        <v>13142</v>
      </c>
      <c r="B2500" t="s">
        <v>10477</v>
      </c>
      <c r="C2500" s="127"/>
      <c r="D2500" s="127">
        <v>45274.659178240741</v>
      </c>
      <c r="E2500" s="127">
        <v>45274.659317129626</v>
      </c>
      <c r="F2500" t="s">
        <v>13141</v>
      </c>
    </row>
    <row r="2501" spans="1:6">
      <c r="A2501" t="s">
        <v>13143</v>
      </c>
      <c r="B2501" t="s">
        <v>10477</v>
      </c>
      <c r="C2501" s="127"/>
      <c r="D2501" s="127">
        <v>45274.659432870372</v>
      </c>
      <c r="E2501" s="127">
        <v>45274.659571759257</v>
      </c>
      <c r="F2501" t="s">
        <v>13141</v>
      </c>
    </row>
    <row r="2502" spans="1:6">
      <c r="A2502" t="s">
        <v>13144</v>
      </c>
      <c r="B2502" t="s">
        <v>10477</v>
      </c>
      <c r="C2502" s="127"/>
      <c r="D2502" s="127">
        <v>45274.659988425927</v>
      </c>
      <c r="E2502" s="127">
        <v>45274.660127314812</v>
      </c>
      <c r="F2502" t="s">
        <v>13141</v>
      </c>
    </row>
    <row r="2503" spans="1:6">
      <c r="A2503" t="s">
        <v>13145</v>
      </c>
      <c r="B2503" t="s">
        <v>10477</v>
      </c>
      <c r="C2503" s="127"/>
      <c r="D2503" s="127">
        <v>45274.662002314813</v>
      </c>
      <c r="E2503" s="127">
        <v>45274.662164351852</v>
      </c>
      <c r="F2503" t="s">
        <v>13141</v>
      </c>
    </row>
    <row r="2504" spans="1:6">
      <c r="A2504" t="s">
        <v>13146</v>
      </c>
      <c r="B2504" t="s">
        <v>10477</v>
      </c>
      <c r="C2504" s="127"/>
      <c r="D2504" s="127">
        <v>45274.668587962966</v>
      </c>
      <c r="E2504" s="127">
        <v>45274.668749999997</v>
      </c>
      <c r="F2504" t="s">
        <v>13141</v>
      </c>
    </row>
    <row r="2505" spans="1:6">
      <c r="A2505" t="s">
        <v>13147</v>
      </c>
      <c r="B2505" t="s">
        <v>10477</v>
      </c>
      <c r="C2505" s="127"/>
      <c r="D2505" s="127">
        <v>45274.669479166667</v>
      </c>
      <c r="E2505" s="127">
        <v>45274.669594907406</v>
      </c>
      <c r="F2505" t="s">
        <v>13141</v>
      </c>
    </row>
    <row r="2506" spans="1:6">
      <c r="A2506" t="s">
        <v>13148</v>
      </c>
      <c r="B2506" t="s">
        <v>10477</v>
      </c>
      <c r="C2506" s="127"/>
      <c r="D2506" s="127">
        <v>45274.626585648148</v>
      </c>
      <c r="E2506" s="127">
        <v>45274.62672453704</v>
      </c>
      <c r="F2506" t="s">
        <v>13149</v>
      </c>
    </row>
    <row r="2507" spans="1:6">
      <c r="A2507" t="s">
        <v>13150</v>
      </c>
      <c r="B2507" t="s">
        <v>10477</v>
      </c>
      <c r="C2507" s="127"/>
      <c r="D2507" s="127">
        <v>45274.623993055553</v>
      </c>
      <c r="E2507" s="127">
        <v>45274.624155092592</v>
      </c>
      <c r="F2507" t="s">
        <v>13149</v>
      </c>
    </row>
    <row r="2508" spans="1:6">
      <c r="A2508" t="s">
        <v>13151</v>
      </c>
      <c r="B2508" t="s">
        <v>10477</v>
      </c>
      <c r="C2508" s="127"/>
      <c r="D2508" s="127">
        <v>45125.460844907408</v>
      </c>
      <c r="E2508" s="127">
        <v>45132.590162037035</v>
      </c>
      <c r="F2508" t="s">
        <v>13152</v>
      </c>
    </row>
    <row r="2509" spans="1:6">
      <c r="A2509" t="s">
        <v>13153</v>
      </c>
      <c r="B2509" t="s">
        <v>10477</v>
      </c>
      <c r="C2509" s="127"/>
      <c r="D2509" s="127">
        <v>45126.341006944444</v>
      </c>
      <c r="E2509" s="127">
        <v>45132.59337962963</v>
      </c>
      <c r="F2509" t="s">
        <v>13136</v>
      </c>
    </row>
    <row r="2510" spans="1:6">
      <c r="A2510" t="s">
        <v>13154</v>
      </c>
      <c r="B2510" t="s">
        <v>10477</v>
      </c>
      <c r="C2510" s="127"/>
      <c r="D2510" s="127">
        <v>45133.313194444447</v>
      </c>
      <c r="E2510" s="127">
        <v>45133.313356481478</v>
      </c>
      <c r="F2510" t="s">
        <v>13152</v>
      </c>
    </row>
    <row r="2511" spans="1:6">
      <c r="A2511" t="s">
        <v>13155</v>
      </c>
      <c r="B2511" t="s">
        <v>10477</v>
      </c>
      <c r="C2511" s="127"/>
      <c r="D2511" s="127">
        <v>45125.45925925926</v>
      </c>
      <c r="E2511" s="127">
        <v>45132.590173611112</v>
      </c>
      <c r="F2511" t="s">
        <v>13152</v>
      </c>
    </row>
    <row r="2512" spans="1:6">
      <c r="A2512" t="s">
        <v>13156</v>
      </c>
      <c r="B2512" t="s">
        <v>10477</v>
      </c>
      <c r="C2512" s="127"/>
      <c r="D2512" s="127">
        <v>45125.458553240744</v>
      </c>
      <c r="E2512" s="127">
        <v>45132.590173611112</v>
      </c>
      <c r="F2512" t="s">
        <v>13152</v>
      </c>
    </row>
    <row r="2513" spans="1:6">
      <c r="A2513" t="s">
        <v>13157</v>
      </c>
      <c r="B2513" t="s">
        <v>10477</v>
      </c>
      <c r="C2513" s="127"/>
      <c r="D2513" s="127">
        <v>45125.457256944443</v>
      </c>
      <c r="E2513" s="127">
        <v>45132.590162037035</v>
      </c>
      <c r="F2513" t="s">
        <v>13152</v>
      </c>
    </row>
    <row r="2514" spans="1:6">
      <c r="A2514" t="s">
        <v>13158</v>
      </c>
      <c r="B2514" t="s">
        <v>10477</v>
      </c>
      <c r="C2514" s="127"/>
      <c r="D2514" s="127">
        <v>45125.456388888888</v>
      </c>
      <c r="E2514" s="127">
        <v>45132.590162037035</v>
      </c>
      <c r="F2514" t="s">
        <v>13152</v>
      </c>
    </row>
    <row r="2515" spans="1:6">
      <c r="A2515" t="s">
        <v>13159</v>
      </c>
      <c r="B2515" t="s">
        <v>10477</v>
      </c>
      <c r="C2515" s="127"/>
      <c r="D2515" s="127">
        <v>45125.455381944441</v>
      </c>
      <c r="E2515" s="127">
        <v>45132.590162037035</v>
      </c>
      <c r="F2515" t="s">
        <v>13152</v>
      </c>
    </row>
    <row r="2516" spans="1:6">
      <c r="A2516" t="s">
        <v>13160</v>
      </c>
      <c r="B2516" t="s">
        <v>10477</v>
      </c>
      <c r="C2516" s="127"/>
      <c r="D2516" s="127">
        <v>45125.449594907404</v>
      </c>
      <c r="E2516" s="127">
        <v>45132.590162037035</v>
      </c>
      <c r="F2516" t="s">
        <v>13152</v>
      </c>
    </row>
    <row r="2517" spans="1:6">
      <c r="A2517" t="s">
        <v>13161</v>
      </c>
      <c r="B2517" t="s">
        <v>10477</v>
      </c>
      <c r="C2517" s="127"/>
      <c r="D2517" s="127">
        <v>45222.457557870373</v>
      </c>
      <c r="E2517" s="127">
        <v>45222.457685185182</v>
      </c>
      <c r="F2517" t="s">
        <v>13138</v>
      </c>
    </row>
    <row r="2518" spans="1:6">
      <c r="A2518" t="s">
        <v>13162</v>
      </c>
      <c r="B2518" t="s">
        <v>10477</v>
      </c>
      <c r="C2518" s="127"/>
      <c r="D2518" s="127">
        <v>45222.458935185183</v>
      </c>
      <c r="E2518" s="127">
        <v>45222.459062499998</v>
      </c>
      <c r="F2518" t="s">
        <v>13138</v>
      </c>
    </row>
    <row r="2519" spans="1:6">
      <c r="A2519" t="s">
        <v>13163</v>
      </c>
      <c r="B2519" t="s">
        <v>10477</v>
      </c>
      <c r="C2519" s="127"/>
      <c r="D2519" s="127">
        <v>45222.459490740737</v>
      </c>
      <c r="E2519" s="127">
        <v>45222.459618055553</v>
      </c>
      <c r="F2519" t="s">
        <v>13138</v>
      </c>
    </row>
    <row r="2520" spans="1:6">
      <c r="A2520" t="s">
        <v>13164</v>
      </c>
      <c r="B2520" t="s">
        <v>10477</v>
      </c>
      <c r="C2520" s="127"/>
      <c r="D2520" s="127">
        <v>45222.460138888891</v>
      </c>
      <c r="E2520" s="127">
        <v>45222.460277777776</v>
      </c>
      <c r="F2520" t="s">
        <v>13138</v>
      </c>
    </row>
    <row r="2521" spans="1:6">
      <c r="A2521" t="s">
        <v>13165</v>
      </c>
      <c r="B2521" t="s">
        <v>10477</v>
      </c>
      <c r="C2521" s="127"/>
      <c r="D2521" s="127">
        <v>45222.460625</v>
      </c>
      <c r="E2521" s="127">
        <v>45222.460752314815</v>
      </c>
      <c r="F2521" t="s">
        <v>13138</v>
      </c>
    </row>
    <row r="2522" spans="1:6">
      <c r="A2522" t="s">
        <v>13166</v>
      </c>
      <c r="B2522" t="s">
        <v>10477</v>
      </c>
      <c r="C2522" s="127"/>
      <c r="D2522" s="127">
        <v>45222.461099537039</v>
      </c>
      <c r="E2522" s="127">
        <v>45222.461226851854</v>
      </c>
      <c r="F2522" t="s">
        <v>13138</v>
      </c>
    </row>
    <row r="2523" spans="1:6">
      <c r="A2523" t="s">
        <v>13167</v>
      </c>
      <c r="B2523" t="s">
        <v>10477</v>
      </c>
      <c r="C2523" s="127"/>
      <c r="D2523" s="127">
        <v>45222.461921296293</v>
      </c>
      <c r="E2523" s="127">
        <v>45222.462037037039</v>
      </c>
      <c r="F2523" t="s">
        <v>13138</v>
      </c>
    </row>
    <row r="2524" spans="1:6">
      <c r="A2524" t="s">
        <v>13168</v>
      </c>
      <c r="B2524" t="s">
        <v>10477</v>
      </c>
      <c r="C2524" s="127"/>
      <c r="D2524" s="127">
        <v>45133.322615740741</v>
      </c>
      <c r="E2524" s="127">
        <v>45133.322766203702</v>
      </c>
      <c r="F2524" t="s">
        <v>13136</v>
      </c>
    </row>
    <row r="2525" spans="1:6">
      <c r="A2525" t="s">
        <v>13169</v>
      </c>
      <c r="B2525" t="s">
        <v>10477</v>
      </c>
      <c r="C2525" s="127"/>
      <c r="D2525" s="127">
        <v>45125.487268518518</v>
      </c>
      <c r="E2525" s="127">
        <v>45132.59337962963</v>
      </c>
      <c r="F2525" t="s">
        <v>13136</v>
      </c>
    </row>
    <row r="2526" spans="1:6">
      <c r="A2526" t="s">
        <v>13170</v>
      </c>
      <c r="B2526" t="s">
        <v>10477</v>
      </c>
      <c r="C2526" s="127"/>
      <c r="D2526" s="127">
        <v>45125.486145833333</v>
      </c>
      <c r="E2526" s="127">
        <v>45132.59337962963</v>
      </c>
      <c r="F2526" t="s">
        <v>13136</v>
      </c>
    </row>
    <row r="2527" spans="1:6">
      <c r="A2527" t="s">
        <v>13171</v>
      </c>
      <c r="B2527" t="s">
        <v>10477</v>
      </c>
      <c r="C2527" s="127"/>
      <c r="D2527" s="127">
        <v>45125.48537037037</v>
      </c>
      <c r="E2527" s="127">
        <v>45132.593391203707</v>
      </c>
      <c r="F2527" t="s">
        <v>13136</v>
      </c>
    </row>
    <row r="2528" spans="1:6">
      <c r="A2528" t="s">
        <v>13172</v>
      </c>
      <c r="B2528" t="s">
        <v>10477</v>
      </c>
      <c r="C2528" s="127"/>
      <c r="D2528" s="127">
        <v>45125.479849537034</v>
      </c>
      <c r="E2528" s="127">
        <v>45132.59337962963</v>
      </c>
      <c r="F2528" t="s">
        <v>13136</v>
      </c>
    </row>
    <row r="2529" spans="1:6">
      <c r="A2529" t="s">
        <v>13173</v>
      </c>
      <c r="B2529" t="s">
        <v>10477</v>
      </c>
      <c r="C2529" s="127"/>
      <c r="D2529" s="127">
        <v>45125.478993055556</v>
      </c>
      <c r="E2529" s="127">
        <v>45132.59337962963</v>
      </c>
      <c r="F2529" t="s">
        <v>13136</v>
      </c>
    </row>
    <row r="2530" spans="1:6">
      <c r="A2530" t="s">
        <v>13174</v>
      </c>
      <c r="B2530" t="s">
        <v>10477</v>
      </c>
      <c r="C2530" s="127"/>
      <c r="D2530" s="127">
        <v>45125.476817129631</v>
      </c>
      <c r="E2530" s="127">
        <v>45132.593391203707</v>
      </c>
      <c r="F2530" t="s">
        <v>13136</v>
      </c>
    </row>
    <row r="2531" spans="1:6">
      <c r="A2531" t="s">
        <v>13175</v>
      </c>
      <c r="B2531" t="s">
        <v>10477</v>
      </c>
      <c r="C2531" s="127"/>
      <c r="D2531" s="127">
        <v>45194.474270833336</v>
      </c>
      <c r="E2531" s="127">
        <v>45194.47960648148</v>
      </c>
      <c r="F2531" t="s">
        <v>13149</v>
      </c>
    </row>
    <row r="2532" spans="1:6">
      <c r="A2532" t="s">
        <v>13176</v>
      </c>
      <c r="B2532" t="s">
        <v>10477</v>
      </c>
      <c r="C2532" s="127"/>
      <c r="D2532" s="127">
        <v>45194.475173611114</v>
      </c>
      <c r="E2532" s="127">
        <v>45194.479571759257</v>
      </c>
      <c r="F2532" t="s">
        <v>13149</v>
      </c>
    </row>
    <row r="2533" spans="1:6">
      <c r="A2533" t="s">
        <v>13177</v>
      </c>
      <c r="B2533" t="s">
        <v>10477</v>
      </c>
      <c r="C2533" s="127"/>
      <c r="D2533" s="127">
        <v>45194.475590277776</v>
      </c>
      <c r="E2533" s="127">
        <v>45194.476481481484</v>
      </c>
      <c r="F2533" t="s">
        <v>13149</v>
      </c>
    </row>
    <row r="2534" spans="1:6">
      <c r="A2534" t="s">
        <v>13178</v>
      </c>
      <c r="B2534" t="s">
        <v>10477</v>
      </c>
      <c r="C2534" s="127"/>
      <c r="D2534" s="127">
        <v>45194.476412037038</v>
      </c>
      <c r="E2534" s="127">
        <v>45194.478171296294</v>
      </c>
      <c r="F2534" t="s">
        <v>13149</v>
      </c>
    </row>
    <row r="2535" spans="1:6">
      <c r="A2535" t="s">
        <v>13179</v>
      </c>
      <c r="B2535" t="s">
        <v>10477</v>
      </c>
      <c r="C2535" s="127"/>
      <c r="D2535" s="127">
        <v>45286.407847222225</v>
      </c>
      <c r="E2535" s="127">
        <v>45286.407997685186</v>
      </c>
      <c r="F2535" t="s">
        <v>13149</v>
      </c>
    </row>
    <row r="2536" spans="1:6">
      <c r="A2536" t="s">
        <v>13180</v>
      </c>
      <c r="B2536" t="s">
        <v>10477</v>
      </c>
      <c r="C2536" s="127"/>
      <c r="D2536" s="127">
        <v>45194.479224537034</v>
      </c>
      <c r="E2536" s="127">
        <v>45194.479594907411</v>
      </c>
      <c r="F2536" t="s">
        <v>13149</v>
      </c>
    </row>
    <row r="2537" spans="1:6">
      <c r="A2537" t="s">
        <v>13181</v>
      </c>
      <c r="B2537" t="s">
        <v>10477</v>
      </c>
      <c r="C2537" s="127"/>
      <c r="D2537" s="127">
        <v>45194.480150462965</v>
      </c>
      <c r="E2537" s="127">
        <v>45194.482314814813</v>
      </c>
      <c r="F2537" t="s">
        <v>13149</v>
      </c>
    </row>
    <row r="2538" spans="1:6">
      <c r="A2538" t="s">
        <v>13182</v>
      </c>
      <c r="B2538" t="s">
        <v>10477</v>
      </c>
      <c r="C2538" s="127"/>
      <c r="D2538" s="127">
        <v>45194.482812499999</v>
      </c>
      <c r="E2538" s="127">
        <v>45194.48332175926</v>
      </c>
      <c r="F2538" t="s">
        <v>13149</v>
      </c>
    </row>
    <row r="2539" spans="1:6">
      <c r="A2539" t="s">
        <v>13183</v>
      </c>
      <c r="B2539" t="s">
        <v>10477</v>
      </c>
      <c r="C2539" s="127"/>
      <c r="D2539" s="127">
        <v>44848.650983796295</v>
      </c>
      <c r="E2539" s="127">
        <v>44852.434305555558</v>
      </c>
      <c r="F2539" t="s">
        <v>13075</v>
      </c>
    </row>
    <row r="2540" spans="1:6">
      <c r="A2540" t="s">
        <v>13184</v>
      </c>
      <c r="B2540" t="s">
        <v>10477</v>
      </c>
      <c r="C2540" s="127"/>
      <c r="D2540" s="127">
        <v>44902.372418981482</v>
      </c>
      <c r="E2540" s="127">
        <v>44910.308564814812</v>
      </c>
      <c r="F2540" t="s">
        <v>13075</v>
      </c>
    </row>
    <row r="2541" spans="1:6">
      <c r="A2541" t="s">
        <v>13185</v>
      </c>
      <c r="B2541" t="s">
        <v>10477</v>
      </c>
      <c r="C2541" s="127"/>
      <c r="D2541" s="127">
        <v>44848.68482638889</v>
      </c>
      <c r="E2541" s="127">
        <v>44852.434293981481</v>
      </c>
      <c r="F2541" t="s">
        <v>13075</v>
      </c>
    </row>
    <row r="2542" spans="1:6">
      <c r="A2542" t="s">
        <v>13186</v>
      </c>
      <c r="B2542" t="s">
        <v>10477</v>
      </c>
      <c r="C2542" s="127"/>
      <c r="D2542" s="127">
        <v>44837.611608796295</v>
      </c>
      <c r="E2542" s="127">
        <v>44852.434293981481</v>
      </c>
      <c r="F2542" t="s">
        <v>13075</v>
      </c>
    </row>
    <row r="2543" spans="1:6">
      <c r="A2543" t="s">
        <v>13187</v>
      </c>
      <c r="B2543" t="s">
        <v>10477</v>
      </c>
      <c r="C2543" s="127"/>
      <c r="D2543" s="127">
        <v>44902.400856481479</v>
      </c>
      <c r="E2543" s="127">
        <v>44910.307939814818</v>
      </c>
      <c r="F2543" t="s">
        <v>13075</v>
      </c>
    </row>
    <row r="2544" spans="1:6">
      <c r="A2544" t="s">
        <v>13188</v>
      </c>
      <c r="B2544" t="s">
        <v>10477</v>
      </c>
      <c r="C2544" s="127"/>
      <c r="D2544" s="127">
        <v>44848.628425925926</v>
      </c>
      <c r="E2544" s="127">
        <v>44852.434282407405</v>
      </c>
      <c r="F2544" t="s">
        <v>13075</v>
      </c>
    </row>
    <row r="2545" spans="1:6">
      <c r="A2545" t="s">
        <v>13189</v>
      </c>
      <c r="B2545" t="s">
        <v>10477</v>
      </c>
      <c r="C2545" s="127"/>
      <c r="D2545" s="127">
        <v>44882.507094907407</v>
      </c>
      <c r="E2545" s="127">
        <v>44882.507164351853</v>
      </c>
      <c r="F2545" t="s">
        <v>13075</v>
      </c>
    </row>
    <row r="2546" spans="1:6">
      <c r="A2546" t="s">
        <v>13190</v>
      </c>
      <c r="B2546" t="s">
        <v>10477</v>
      </c>
      <c r="C2546" s="127"/>
      <c r="D2546" s="127">
        <v>44848.679016203707</v>
      </c>
      <c r="E2546" s="127">
        <v>44852.434282407405</v>
      </c>
      <c r="F2546" t="s">
        <v>13075</v>
      </c>
    </row>
    <row r="2547" spans="1:6">
      <c r="A2547" t="s">
        <v>13191</v>
      </c>
      <c r="B2547" t="s">
        <v>10477</v>
      </c>
      <c r="C2547" s="127"/>
      <c r="D2547" s="127">
        <v>44818.394247685188</v>
      </c>
      <c r="E2547" s="127">
        <v>44852.434282407405</v>
      </c>
      <c r="F2547" t="s">
        <v>13075</v>
      </c>
    </row>
    <row r="2548" spans="1:6">
      <c r="A2548" t="s">
        <v>13192</v>
      </c>
      <c r="B2548" t="s">
        <v>10477</v>
      </c>
      <c r="C2548" s="127"/>
      <c r="D2548" s="127">
        <v>45153.733865740738</v>
      </c>
      <c r="E2548" s="127">
        <v>45167.300208333334</v>
      </c>
      <c r="F2548" t="s">
        <v>13193</v>
      </c>
    </row>
    <row r="2549" spans="1:6">
      <c r="A2549" t="s">
        <v>13192</v>
      </c>
      <c r="B2549" t="s">
        <v>10477</v>
      </c>
      <c r="C2549" s="127"/>
      <c r="D2549" s="127">
        <v>45153.733865740738</v>
      </c>
      <c r="E2549" s="127">
        <v>45286.599942129629</v>
      </c>
      <c r="F2549" t="s">
        <v>13194</v>
      </c>
    </row>
    <row r="2550" spans="1:6">
      <c r="A2550" t="s">
        <v>13195</v>
      </c>
      <c r="B2550" t="s">
        <v>10477</v>
      </c>
      <c r="C2550" s="127"/>
      <c r="D2550" s="127">
        <v>45153.734085648146</v>
      </c>
      <c r="E2550" s="127">
        <v>45167.300335648149</v>
      </c>
      <c r="F2550" t="s">
        <v>13193</v>
      </c>
    </row>
    <row r="2551" spans="1:6">
      <c r="A2551" t="s">
        <v>13195</v>
      </c>
      <c r="B2551" t="s">
        <v>10477</v>
      </c>
      <c r="C2551" s="127"/>
      <c r="D2551" s="127">
        <v>45153.734085648146</v>
      </c>
      <c r="E2551" s="127">
        <v>45286.599942129629</v>
      </c>
      <c r="F2551" t="s">
        <v>13194</v>
      </c>
    </row>
    <row r="2552" spans="1:6">
      <c r="A2552" t="s">
        <v>13196</v>
      </c>
      <c r="B2552" t="s">
        <v>10477</v>
      </c>
      <c r="C2552" s="127"/>
      <c r="D2552" s="127">
        <v>45153.733888888892</v>
      </c>
      <c r="E2552" s="127">
        <v>45286.599942129629</v>
      </c>
      <c r="F2552" t="s">
        <v>13194</v>
      </c>
    </row>
    <row r="2553" spans="1:6">
      <c r="A2553" t="s">
        <v>13196</v>
      </c>
      <c r="B2553" t="s">
        <v>10477</v>
      </c>
      <c r="C2553" s="127"/>
      <c r="D2553" s="127">
        <v>45153.733888888892</v>
      </c>
      <c r="E2553" s="127">
        <v>45167.300462962965</v>
      </c>
      <c r="F2553" t="s">
        <v>13193</v>
      </c>
    </row>
    <row r="2554" spans="1:6">
      <c r="A2554" t="s">
        <v>13197</v>
      </c>
      <c r="B2554" t="s">
        <v>10477</v>
      </c>
      <c r="C2554" s="127"/>
      <c r="D2554" s="127">
        <v>45153.734027777777</v>
      </c>
      <c r="E2554" s="127">
        <v>45286.599930555552</v>
      </c>
      <c r="F2554" t="s">
        <v>13194</v>
      </c>
    </row>
    <row r="2555" spans="1:6">
      <c r="A2555" t="s">
        <v>13197</v>
      </c>
      <c r="B2555" t="s">
        <v>10477</v>
      </c>
      <c r="C2555" s="127"/>
      <c r="D2555" s="127">
        <v>45153.734027777777</v>
      </c>
      <c r="E2555" s="127">
        <v>45167.30060185185</v>
      </c>
      <c r="F2555" t="s">
        <v>13193</v>
      </c>
    </row>
    <row r="2556" spans="1:6">
      <c r="A2556" t="s">
        <v>13198</v>
      </c>
      <c r="B2556" t="s">
        <v>10477</v>
      </c>
      <c r="C2556" s="127"/>
      <c r="D2556" s="127">
        <v>45153.733958333331</v>
      </c>
      <c r="E2556" s="127">
        <v>45167.300844907404</v>
      </c>
      <c r="F2556" t="s">
        <v>13193</v>
      </c>
    </row>
    <row r="2557" spans="1:6">
      <c r="A2557" t="s">
        <v>13198</v>
      </c>
      <c r="B2557" t="s">
        <v>10477</v>
      </c>
      <c r="C2557" s="127"/>
      <c r="D2557" s="127">
        <v>45153.733958333331</v>
      </c>
      <c r="E2557" s="127">
        <v>45286.599930555552</v>
      </c>
      <c r="F2557" t="s">
        <v>13194</v>
      </c>
    </row>
    <row r="2558" spans="1:6">
      <c r="A2558" t="s">
        <v>13199</v>
      </c>
      <c r="B2558" t="s">
        <v>10477</v>
      </c>
      <c r="C2558" s="127"/>
      <c r="D2558" s="127">
        <v>45153.734166666669</v>
      </c>
      <c r="E2558" s="127">
        <v>45286.599930555552</v>
      </c>
      <c r="F2558" t="s">
        <v>13194</v>
      </c>
    </row>
    <row r="2559" spans="1:6">
      <c r="A2559" t="s">
        <v>13199</v>
      </c>
      <c r="B2559" t="s">
        <v>10477</v>
      </c>
      <c r="C2559" s="127"/>
      <c r="D2559" s="127">
        <v>45153.734166666669</v>
      </c>
      <c r="E2559" s="127">
        <v>45167.300995370373</v>
      </c>
      <c r="F2559" t="s">
        <v>13193</v>
      </c>
    </row>
    <row r="2560" spans="1:6">
      <c r="A2560" t="s">
        <v>13200</v>
      </c>
      <c r="B2560" t="s">
        <v>10477</v>
      </c>
      <c r="C2560" s="127"/>
      <c r="D2560" s="127">
        <v>45153.73400462963</v>
      </c>
      <c r="E2560" s="127">
        <v>45286.599930555552</v>
      </c>
      <c r="F2560" t="s">
        <v>13194</v>
      </c>
    </row>
    <row r="2561" spans="1:6">
      <c r="A2561" t="s">
        <v>13200</v>
      </c>
      <c r="B2561" t="s">
        <v>10477</v>
      </c>
      <c r="C2561" s="127"/>
      <c r="D2561" s="127">
        <v>45153.73400462963</v>
      </c>
      <c r="E2561" s="127">
        <v>45167.301296296297</v>
      </c>
      <c r="F2561" t="s">
        <v>13193</v>
      </c>
    </row>
    <row r="2562" spans="1:6">
      <c r="A2562" t="s">
        <v>13201</v>
      </c>
      <c r="B2562" t="s">
        <v>10477</v>
      </c>
      <c r="C2562" s="127"/>
      <c r="D2562" s="127">
        <v>45153.733958333331</v>
      </c>
      <c r="E2562" s="127">
        <v>45286.599930555552</v>
      </c>
      <c r="F2562" t="s">
        <v>13194</v>
      </c>
    </row>
    <row r="2563" spans="1:6">
      <c r="A2563" t="s">
        <v>13201</v>
      </c>
      <c r="B2563" t="s">
        <v>10477</v>
      </c>
      <c r="C2563" s="127"/>
      <c r="D2563" s="127">
        <v>45153.733958333331</v>
      </c>
      <c r="E2563" s="127">
        <v>45167.301458333335</v>
      </c>
      <c r="F2563" t="s">
        <v>13193</v>
      </c>
    </row>
    <row r="2564" spans="1:6">
      <c r="A2564" t="s">
        <v>13202</v>
      </c>
      <c r="B2564" t="s">
        <v>10477</v>
      </c>
      <c r="C2564" s="127"/>
      <c r="D2564" s="127">
        <v>45153.7341087963</v>
      </c>
      <c r="E2564" s="127">
        <v>45167.301585648151</v>
      </c>
      <c r="F2564" t="s">
        <v>13193</v>
      </c>
    </row>
    <row r="2565" spans="1:6">
      <c r="A2565" t="s">
        <v>13202</v>
      </c>
      <c r="B2565" t="s">
        <v>10477</v>
      </c>
      <c r="C2565" s="127"/>
      <c r="D2565" s="127">
        <v>45153.7341087963</v>
      </c>
      <c r="E2565" s="127">
        <v>45286.599930555552</v>
      </c>
      <c r="F2565" t="s">
        <v>13194</v>
      </c>
    </row>
    <row r="2566" spans="1:6">
      <c r="A2566" t="s">
        <v>13203</v>
      </c>
      <c r="B2566" t="s">
        <v>10477</v>
      </c>
      <c r="C2566" s="127"/>
      <c r="D2566" s="127">
        <v>45153.733854166669</v>
      </c>
      <c r="E2566" s="127">
        <v>45286.599930555552</v>
      </c>
      <c r="F2566" t="s">
        <v>13194</v>
      </c>
    </row>
    <row r="2567" spans="1:6">
      <c r="A2567" t="s">
        <v>13203</v>
      </c>
      <c r="B2567" t="s">
        <v>10477</v>
      </c>
      <c r="C2567" s="127"/>
      <c r="D2567" s="127">
        <v>45153.733854166669</v>
      </c>
      <c r="E2567" s="127">
        <v>45167.300740740742</v>
      </c>
      <c r="F2567" t="s">
        <v>13193</v>
      </c>
    </row>
    <row r="2568" spans="1:6">
      <c r="A2568" t="s">
        <v>13204</v>
      </c>
      <c r="B2568" t="s">
        <v>10477</v>
      </c>
      <c r="C2568" s="127"/>
      <c r="D2568" s="127">
        <v>45153.733935185184</v>
      </c>
      <c r="E2568" s="127">
        <v>45286.599930555552</v>
      </c>
      <c r="F2568" t="s">
        <v>13194</v>
      </c>
    </row>
    <row r="2569" spans="1:6">
      <c r="A2569" t="s">
        <v>13204</v>
      </c>
      <c r="B2569" t="s">
        <v>10477</v>
      </c>
      <c r="C2569" s="127"/>
      <c r="D2569" s="127">
        <v>45153.733935185184</v>
      </c>
      <c r="E2569" s="127">
        <v>45167.301134259258</v>
      </c>
      <c r="F2569" t="s">
        <v>13193</v>
      </c>
    </row>
    <row r="2570" spans="1:6">
      <c r="A2570" t="s">
        <v>13205</v>
      </c>
      <c r="B2570" t="s">
        <v>10477</v>
      </c>
      <c r="C2570" s="127"/>
      <c r="D2570" s="127">
        <v>45153.734143518515</v>
      </c>
      <c r="E2570" s="127">
        <v>45167.302083333336</v>
      </c>
      <c r="F2570" t="s">
        <v>13193</v>
      </c>
    </row>
    <row r="2571" spans="1:6">
      <c r="A2571" t="s">
        <v>13205</v>
      </c>
      <c r="B2571" t="s">
        <v>10477</v>
      </c>
      <c r="C2571" s="127"/>
      <c r="D2571" s="127">
        <v>45153.734143518515</v>
      </c>
      <c r="E2571" s="127">
        <v>45286.599930555552</v>
      </c>
      <c r="F2571" t="s">
        <v>13194</v>
      </c>
    </row>
    <row r="2572" spans="1:6">
      <c r="A2572" t="s">
        <v>13206</v>
      </c>
      <c r="B2572" t="s">
        <v>10477</v>
      </c>
      <c r="C2572" s="127"/>
      <c r="D2572" s="127">
        <v>45153.733969907407</v>
      </c>
      <c r="E2572" s="127">
        <v>45167.302083333336</v>
      </c>
      <c r="F2572" t="s">
        <v>13193</v>
      </c>
    </row>
    <row r="2573" spans="1:6">
      <c r="A2573" t="s">
        <v>13206</v>
      </c>
      <c r="B2573" t="s">
        <v>10477</v>
      </c>
      <c r="C2573" s="127"/>
      <c r="D2573" s="127">
        <v>45153.733969907407</v>
      </c>
      <c r="E2573" s="127">
        <v>45286.599918981483</v>
      </c>
      <c r="F2573" t="s">
        <v>13194</v>
      </c>
    </row>
    <row r="2574" spans="1:6">
      <c r="A2574" t="s">
        <v>13207</v>
      </c>
      <c r="B2574" t="s">
        <v>10477</v>
      </c>
      <c r="C2574" s="127"/>
      <c r="D2574" s="127">
        <v>45153.734155092592</v>
      </c>
      <c r="E2574" s="127">
        <v>45286.599918981483</v>
      </c>
      <c r="F2574" t="s">
        <v>13194</v>
      </c>
    </row>
    <row r="2575" spans="1:6">
      <c r="A2575" t="s">
        <v>13207</v>
      </c>
      <c r="B2575" t="s">
        <v>10477</v>
      </c>
      <c r="C2575" s="127"/>
      <c r="D2575" s="127">
        <v>45153.734155092592</v>
      </c>
      <c r="E2575" s="127">
        <v>45167.302164351851</v>
      </c>
      <c r="F2575" t="s">
        <v>13193</v>
      </c>
    </row>
    <row r="2576" spans="1:6">
      <c r="A2576" t="s">
        <v>13208</v>
      </c>
      <c r="B2576" t="s">
        <v>10477</v>
      </c>
      <c r="C2576" s="127"/>
      <c r="D2576" s="127">
        <v>45153.734074074076</v>
      </c>
      <c r="E2576" s="127">
        <v>45286.599918981483</v>
      </c>
      <c r="F2576" t="s">
        <v>13194</v>
      </c>
    </row>
    <row r="2577" spans="1:6">
      <c r="A2577" t="s">
        <v>13208</v>
      </c>
      <c r="B2577" t="s">
        <v>10477</v>
      </c>
      <c r="C2577" s="127"/>
      <c r="D2577" s="127">
        <v>45153.734074074076</v>
      </c>
      <c r="E2577" s="127">
        <v>45167.30232638889</v>
      </c>
      <c r="F2577" t="s">
        <v>13193</v>
      </c>
    </row>
    <row r="2578" spans="1:6">
      <c r="A2578" t="s">
        <v>13209</v>
      </c>
      <c r="B2578" t="s">
        <v>10477</v>
      </c>
      <c r="C2578" s="127"/>
      <c r="D2578" s="127">
        <v>45153.733854166669</v>
      </c>
      <c r="E2578" s="127">
        <v>45167.302476851852</v>
      </c>
      <c r="F2578" t="s">
        <v>13193</v>
      </c>
    </row>
    <row r="2579" spans="1:6">
      <c r="A2579" t="s">
        <v>13209</v>
      </c>
      <c r="B2579" t="s">
        <v>10477</v>
      </c>
      <c r="C2579" s="127"/>
      <c r="D2579" s="127">
        <v>45153.733854166669</v>
      </c>
      <c r="E2579" s="127">
        <v>45286.599918981483</v>
      </c>
      <c r="F2579" t="s">
        <v>13194</v>
      </c>
    </row>
    <row r="2580" spans="1:6">
      <c r="A2580" t="s">
        <v>13210</v>
      </c>
      <c r="B2580" t="s">
        <v>10477</v>
      </c>
      <c r="C2580" s="127"/>
      <c r="D2580" s="127">
        <v>45153.734074074076</v>
      </c>
      <c r="E2580" s="127">
        <v>45286.599918981483</v>
      </c>
      <c r="F2580" t="s">
        <v>13194</v>
      </c>
    </row>
    <row r="2581" spans="1:6">
      <c r="A2581" t="s">
        <v>13210</v>
      </c>
      <c r="B2581" t="s">
        <v>10477</v>
      </c>
      <c r="C2581" s="127"/>
      <c r="D2581" s="127">
        <v>45153.734074074076</v>
      </c>
      <c r="E2581" s="127">
        <v>45167.30265046296</v>
      </c>
      <c r="F2581" t="s">
        <v>13193</v>
      </c>
    </row>
    <row r="2582" spans="1:6">
      <c r="A2582" t="s">
        <v>13211</v>
      </c>
      <c r="B2582" t="s">
        <v>10477</v>
      </c>
      <c r="C2582" s="127"/>
      <c r="D2582" s="127">
        <v>45153.733981481484</v>
      </c>
      <c r="E2582" s="127">
        <v>45167.302847222221</v>
      </c>
      <c r="F2582" t="s">
        <v>13193</v>
      </c>
    </row>
    <row r="2583" spans="1:6">
      <c r="A2583" t="s">
        <v>13211</v>
      </c>
      <c r="B2583" t="s">
        <v>10477</v>
      </c>
      <c r="C2583" s="127"/>
      <c r="D2583" s="127">
        <v>45153.733981481484</v>
      </c>
      <c r="E2583" s="127">
        <v>45286.599918981483</v>
      </c>
      <c r="F2583" t="s">
        <v>13194</v>
      </c>
    </row>
    <row r="2584" spans="1:6">
      <c r="A2584" t="s">
        <v>13212</v>
      </c>
      <c r="B2584" t="s">
        <v>10477</v>
      </c>
      <c r="C2584" s="127"/>
      <c r="D2584" s="127">
        <v>45153.733912037038</v>
      </c>
      <c r="E2584" s="127">
        <v>45286.599918981483</v>
      </c>
      <c r="F2584" t="s">
        <v>13194</v>
      </c>
    </row>
    <row r="2585" spans="1:6">
      <c r="A2585" t="s">
        <v>13212</v>
      </c>
      <c r="B2585" t="s">
        <v>10477</v>
      </c>
      <c r="C2585" s="127"/>
      <c r="D2585" s="127">
        <v>45153.733912037038</v>
      </c>
      <c r="E2585" s="127">
        <v>45167.303865740738</v>
      </c>
      <c r="F2585" t="s">
        <v>13193</v>
      </c>
    </row>
    <row r="2586" spans="1:6">
      <c r="A2586" t="s">
        <v>13213</v>
      </c>
      <c r="B2586" t="s">
        <v>10477</v>
      </c>
      <c r="C2586" s="127"/>
      <c r="D2586" s="127">
        <v>45153.733749999999</v>
      </c>
      <c r="E2586" s="127">
        <v>45167.303749999999</v>
      </c>
      <c r="F2586" t="s">
        <v>13193</v>
      </c>
    </row>
    <row r="2587" spans="1:6">
      <c r="A2587" t="s">
        <v>13213</v>
      </c>
      <c r="B2587" t="s">
        <v>10477</v>
      </c>
      <c r="C2587" s="127"/>
      <c r="D2587" s="127">
        <v>45153.733749999999</v>
      </c>
      <c r="E2587" s="127">
        <v>45286.599918981483</v>
      </c>
      <c r="F2587" t="s">
        <v>13194</v>
      </c>
    </row>
    <row r="2588" spans="1:6">
      <c r="A2588" t="s">
        <v>13214</v>
      </c>
      <c r="B2588" t="s">
        <v>10477</v>
      </c>
      <c r="C2588" s="127"/>
      <c r="D2588" s="127">
        <v>45153.734097222223</v>
      </c>
      <c r="E2588" s="127">
        <v>45167.303622685184</v>
      </c>
      <c r="F2588" t="s">
        <v>13193</v>
      </c>
    </row>
    <row r="2589" spans="1:6">
      <c r="A2589" t="s">
        <v>13214</v>
      </c>
      <c r="B2589" t="s">
        <v>10477</v>
      </c>
      <c r="C2589" s="127"/>
      <c r="D2589" s="127">
        <v>45153.734097222223</v>
      </c>
      <c r="E2589" s="127">
        <v>45286.599918981483</v>
      </c>
      <c r="F2589" t="s">
        <v>13194</v>
      </c>
    </row>
    <row r="2590" spans="1:6">
      <c r="A2590" t="s">
        <v>13215</v>
      </c>
      <c r="B2590" t="s">
        <v>10477</v>
      </c>
      <c r="C2590" s="127"/>
      <c r="D2590" s="127">
        <v>45153.733761574076</v>
      </c>
      <c r="E2590" s="127">
        <v>45286.599907407406</v>
      </c>
      <c r="F2590" t="s">
        <v>13194</v>
      </c>
    </row>
    <row r="2591" spans="1:6">
      <c r="A2591" t="s">
        <v>13215</v>
      </c>
      <c r="B2591" t="s">
        <v>10477</v>
      </c>
      <c r="C2591" s="127"/>
      <c r="D2591" s="127">
        <v>45153.733761574076</v>
      </c>
      <c r="E2591" s="127">
        <v>45167.303993055553</v>
      </c>
      <c r="F2591" t="s">
        <v>13193</v>
      </c>
    </row>
    <row r="2592" spans="1:6">
      <c r="A2592" t="s">
        <v>13216</v>
      </c>
      <c r="B2592" t="s">
        <v>10477</v>
      </c>
      <c r="C2592" s="127"/>
      <c r="D2592" s="127">
        <v>45153.733657407407</v>
      </c>
      <c r="E2592" s="127">
        <v>45167.304178240738</v>
      </c>
      <c r="F2592" t="s">
        <v>13193</v>
      </c>
    </row>
    <row r="2593" spans="1:6">
      <c r="A2593" t="s">
        <v>13216</v>
      </c>
      <c r="B2593" t="s">
        <v>10477</v>
      </c>
      <c r="C2593" s="127"/>
      <c r="D2593" s="127">
        <v>45153.733657407407</v>
      </c>
      <c r="E2593" s="127">
        <v>45286.599907407406</v>
      </c>
      <c r="F2593" t="s">
        <v>13194</v>
      </c>
    </row>
    <row r="2594" spans="1:6">
      <c r="A2594" t="s">
        <v>13217</v>
      </c>
      <c r="B2594" t="s">
        <v>10477</v>
      </c>
      <c r="C2594" s="127"/>
      <c r="D2594" s="127">
        <v>45153.733680555553</v>
      </c>
      <c r="E2594" s="127">
        <v>45167.304328703707</v>
      </c>
      <c r="F2594" t="s">
        <v>13193</v>
      </c>
    </row>
    <row r="2595" spans="1:6">
      <c r="A2595" t="s">
        <v>13217</v>
      </c>
      <c r="B2595" t="s">
        <v>10477</v>
      </c>
      <c r="C2595" s="127"/>
      <c r="D2595" s="127">
        <v>45153.733680555553</v>
      </c>
      <c r="E2595" s="127">
        <v>45286.599907407406</v>
      </c>
      <c r="F2595" t="s">
        <v>13194</v>
      </c>
    </row>
    <row r="2596" spans="1:6">
      <c r="A2596" t="s">
        <v>13218</v>
      </c>
      <c r="B2596" t="s">
        <v>10477</v>
      </c>
      <c r="C2596" s="127"/>
      <c r="D2596" s="127">
        <v>45153.734016203707</v>
      </c>
      <c r="E2596" s="127">
        <v>45286.599907407406</v>
      </c>
      <c r="F2596" t="s">
        <v>13194</v>
      </c>
    </row>
    <row r="2597" spans="1:6">
      <c r="A2597" t="s">
        <v>13218</v>
      </c>
      <c r="B2597" t="s">
        <v>10477</v>
      </c>
      <c r="C2597" s="127"/>
      <c r="D2597" s="127">
        <v>45153.734016203707</v>
      </c>
      <c r="E2597" s="127">
        <v>45167.304467592592</v>
      </c>
      <c r="F2597" t="s">
        <v>13193</v>
      </c>
    </row>
    <row r="2598" spans="1:6">
      <c r="A2598" t="s">
        <v>13219</v>
      </c>
      <c r="B2598" t="s">
        <v>10477</v>
      </c>
      <c r="C2598" s="127"/>
      <c r="D2598" s="127">
        <v>45153.733773148146</v>
      </c>
      <c r="E2598" s="127">
        <v>45167.304629629631</v>
      </c>
      <c r="F2598" t="s">
        <v>13193</v>
      </c>
    </row>
    <row r="2599" spans="1:6">
      <c r="A2599" t="s">
        <v>13219</v>
      </c>
      <c r="B2599" t="s">
        <v>10477</v>
      </c>
      <c r="C2599" s="127"/>
      <c r="D2599" s="127">
        <v>45153.733773148146</v>
      </c>
      <c r="E2599" s="127">
        <v>45286.599918981483</v>
      </c>
      <c r="F2599" t="s">
        <v>13194</v>
      </c>
    </row>
    <row r="2600" spans="1:6">
      <c r="A2600" t="s">
        <v>13220</v>
      </c>
      <c r="B2600" t="s">
        <v>10477</v>
      </c>
      <c r="C2600" s="127"/>
      <c r="D2600" s="127">
        <v>45153.733726851853</v>
      </c>
      <c r="E2600" s="127">
        <v>45286.599907407406</v>
      </c>
      <c r="F2600" t="s">
        <v>13194</v>
      </c>
    </row>
    <row r="2601" spans="1:6">
      <c r="A2601" t="s">
        <v>13220</v>
      </c>
      <c r="B2601" t="s">
        <v>10477</v>
      </c>
      <c r="C2601" s="127"/>
      <c r="D2601" s="127">
        <v>45153.733726851853</v>
      </c>
      <c r="E2601" s="127">
        <v>45167.304768518516</v>
      </c>
      <c r="F2601" t="s">
        <v>13193</v>
      </c>
    </row>
    <row r="2602" spans="1:6">
      <c r="A2602" t="s">
        <v>13221</v>
      </c>
      <c r="B2602" t="s">
        <v>10477</v>
      </c>
      <c r="C2602" s="127"/>
      <c r="D2602" s="127">
        <v>45153.733738425923</v>
      </c>
      <c r="E2602" s="127">
        <v>45286.599907407406</v>
      </c>
      <c r="F2602" t="s">
        <v>13194</v>
      </c>
    </row>
    <row r="2603" spans="1:6">
      <c r="A2603" t="s">
        <v>13221</v>
      </c>
      <c r="B2603" t="s">
        <v>10477</v>
      </c>
      <c r="C2603" s="127"/>
      <c r="D2603" s="127">
        <v>45153.733738425923</v>
      </c>
      <c r="E2603" s="127">
        <v>45167.304918981485</v>
      </c>
      <c r="F2603" t="s">
        <v>13193</v>
      </c>
    </row>
    <row r="2604" spans="1:6">
      <c r="A2604" t="s">
        <v>13222</v>
      </c>
      <c r="B2604" t="s">
        <v>10477</v>
      </c>
      <c r="C2604" s="127"/>
      <c r="D2604" s="127">
        <v>45153.733703703707</v>
      </c>
      <c r="E2604" s="127">
        <v>45286.599907407406</v>
      </c>
      <c r="F2604" t="s">
        <v>13194</v>
      </c>
    </row>
    <row r="2605" spans="1:6">
      <c r="A2605" t="s">
        <v>13222</v>
      </c>
      <c r="B2605" t="s">
        <v>10477</v>
      </c>
      <c r="C2605" s="127"/>
      <c r="D2605" s="127">
        <v>45153.733703703707</v>
      </c>
      <c r="E2605" s="127">
        <v>45167.305034722223</v>
      </c>
      <c r="F2605" t="s">
        <v>13193</v>
      </c>
    </row>
    <row r="2606" spans="1:6">
      <c r="A2606" t="s">
        <v>13223</v>
      </c>
      <c r="B2606" t="s">
        <v>10477</v>
      </c>
      <c r="C2606" s="127"/>
      <c r="D2606" s="127">
        <v>45153.733819444446</v>
      </c>
      <c r="E2606" s="127">
        <v>45286.599895833337</v>
      </c>
      <c r="F2606" t="s">
        <v>13194</v>
      </c>
    </row>
    <row r="2607" spans="1:6">
      <c r="A2607" t="s">
        <v>13223</v>
      </c>
      <c r="B2607" t="s">
        <v>10477</v>
      </c>
      <c r="C2607" s="127"/>
      <c r="D2607" s="127">
        <v>45153.733819444446</v>
      </c>
      <c r="E2607" s="127">
        <v>45167.305150462962</v>
      </c>
      <c r="F2607" t="s">
        <v>13193</v>
      </c>
    </row>
    <row r="2608" spans="1:6">
      <c r="A2608" t="s">
        <v>13224</v>
      </c>
      <c r="B2608" t="s">
        <v>10477</v>
      </c>
      <c r="C2608" s="127"/>
      <c r="D2608" s="127">
        <v>45153.73364583333</v>
      </c>
      <c r="E2608" s="127">
        <v>45286.599895833337</v>
      </c>
      <c r="F2608" t="s">
        <v>13194</v>
      </c>
    </row>
    <row r="2609" spans="1:6">
      <c r="A2609" t="s">
        <v>13224</v>
      </c>
      <c r="B2609" t="s">
        <v>10477</v>
      </c>
      <c r="C2609" s="127"/>
      <c r="D2609" s="127">
        <v>45153.73364583333</v>
      </c>
      <c r="E2609" s="127">
        <v>45167.305277777778</v>
      </c>
      <c r="F2609" t="s">
        <v>13193</v>
      </c>
    </row>
    <row r="2610" spans="1:6">
      <c r="A2610" t="s">
        <v>13225</v>
      </c>
      <c r="B2610" t="s">
        <v>10477</v>
      </c>
      <c r="C2610" s="127"/>
      <c r="D2610" s="127">
        <v>45153.733831018515</v>
      </c>
      <c r="E2610" s="127">
        <v>45167.305439814816</v>
      </c>
      <c r="F2610" t="s">
        <v>13193</v>
      </c>
    </row>
    <row r="2611" spans="1:6">
      <c r="A2611" t="s">
        <v>13225</v>
      </c>
      <c r="B2611" t="s">
        <v>10477</v>
      </c>
      <c r="C2611" s="127"/>
      <c r="D2611" s="127">
        <v>45153.733831018515</v>
      </c>
      <c r="E2611" s="127">
        <v>45286.599895833337</v>
      </c>
      <c r="F2611" t="s">
        <v>13194</v>
      </c>
    </row>
    <row r="2612" spans="1:6">
      <c r="A2612" t="s">
        <v>13226</v>
      </c>
      <c r="B2612" t="s">
        <v>10477</v>
      </c>
      <c r="C2612" s="127"/>
      <c r="D2612" s="127">
        <v>45153.734143518515</v>
      </c>
      <c r="E2612" s="127">
        <v>45167.315405092595</v>
      </c>
      <c r="F2612" t="s">
        <v>13193</v>
      </c>
    </row>
    <row r="2613" spans="1:6">
      <c r="A2613" t="s">
        <v>13226</v>
      </c>
      <c r="B2613" t="s">
        <v>10477</v>
      </c>
      <c r="C2613" s="127"/>
      <c r="D2613" s="127">
        <v>45153.734143518515</v>
      </c>
      <c r="E2613" s="127">
        <v>45286.599895833337</v>
      </c>
      <c r="F2613" t="s">
        <v>13194</v>
      </c>
    </row>
    <row r="2614" spans="1:6">
      <c r="A2614" t="s">
        <v>13227</v>
      </c>
      <c r="B2614" t="s">
        <v>10477</v>
      </c>
      <c r="C2614" s="127"/>
      <c r="D2614" s="127">
        <v>45153.733668981484</v>
      </c>
      <c r="E2614" s="127">
        <v>45167.31559027778</v>
      </c>
      <c r="F2614" t="s">
        <v>13193</v>
      </c>
    </row>
    <row r="2615" spans="1:6">
      <c r="A2615" t="s">
        <v>13227</v>
      </c>
      <c r="B2615" t="s">
        <v>10477</v>
      </c>
      <c r="C2615" s="127"/>
      <c r="D2615" s="127">
        <v>45153.733668981484</v>
      </c>
      <c r="E2615" s="127">
        <v>45286.599895833337</v>
      </c>
      <c r="F2615" t="s">
        <v>13194</v>
      </c>
    </row>
    <row r="2616" spans="1:6">
      <c r="A2616" t="s">
        <v>13228</v>
      </c>
      <c r="B2616" t="s">
        <v>10477</v>
      </c>
      <c r="C2616" s="127"/>
      <c r="D2616" s="127">
        <v>45153.733831018515</v>
      </c>
      <c r="E2616" s="127">
        <v>45167.316041666665</v>
      </c>
      <c r="F2616" t="s">
        <v>13193</v>
      </c>
    </row>
    <row r="2617" spans="1:6">
      <c r="A2617" t="s">
        <v>13228</v>
      </c>
      <c r="B2617" t="s">
        <v>10477</v>
      </c>
      <c r="C2617" s="127"/>
      <c r="D2617" s="127">
        <v>45153.733831018515</v>
      </c>
      <c r="E2617" s="127">
        <v>45286.599895833337</v>
      </c>
      <c r="F2617" t="s">
        <v>13194</v>
      </c>
    </row>
    <row r="2618" spans="1:6">
      <c r="A2618" t="s">
        <v>13229</v>
      </c>
      <c r="B2618" t="s">
        <v>10477</v>
      </c>
      <c r="C2618" s="127"/>
      <c r="D2618" s="127">
        <v>45153.734050925923</v>
      </c>
      <c r="E2618" s="127">
        <v>45167.316192129627</v>
      </c>
      <c r="F2618" t="s">
        <v>13193</v>
      </c>
    </row>
    <row r="2619" spans="1:6">
      <c r="A2619" t="s">
        <v>13229</v>
      </c>
      <c r="B2619" t="s">
        <v>10477</v>
      </c>
      <c r="C2619" s="127"/>
      <c r="D2619" s="127">
        <v>45153.734050925923</v>
      </c>
      <c r="E2619" s="127">
        <v>45286.599895833337</v>
      </c>
      <c r="F2619" t="s">
        <v>13194</v>
      </c>
    </row>
    <row r="2620" spans="1:6">
      <c r="A2620" t="s">
        <v>13230</v>
      </c>
      <c r="B2620" t="s">
        <v>10477</v>
      </c>
      <c r="C2620" s="127"/>
      <c r="D2620" s="127">
        <v>45153.733784722222</v>
      </c>
      <c r="E2620" s="127">
        <v>45167.316331018519</v>
      </c>
      <c r="F2620" t="s">
        <v>13193</v>
      </c>
    </row>
    <row r="2621" spans="1:6">
      <c r="A2621" t="s">
        <v>13230</v>
      </c>
      <c r="B2621" t="s">
        <v>10477</v>
      </c>
      <c r="C2621" s="127"/>
      <c r="D2621" s="127">
        <v>45153.733784722222</v>
      </c>
      <c r="E2621" s="127">
        <v>45286.599895833337</v>
      </c>
      <c r="F2621" t="s">
        <v>13194</v>
      </c>
    </row>
    <row r="2622" spans="1:6">
      <c r="A2622" t="s">
        <v>13231</v>
      </c>
      <c r="B2622" t="s">
        <v>10477</v>
      </c>
      <c r="C2622" s="127"/>
      <c r="D2622" s="127">
        <v>45153.733680555553</v>
      </c>
      <c r="E2622" s="127">
        <v>45167.316655092596</v>
      </c>
      <c r="F2622" t="s">
        <v>13193</v>
      </c>
    </row>
    <row r="2623" spans="1:6">
      <c r="A2623" t="s">
        <v>13231</v>
      </c>
      <c r="B2623" t="s">
        <v>10477</v>
      </c>
      <c r="C2623" s="127"/>
      <c r="D2623" s="127">
        <v>45153.733680555553</v>
      </c>
      <c r="E2623" s="127">
        <v>45286.599895833337</v>
      </c>
      <c r="F2623" t="s">
        <v>13194</v>
      </c>
    </row>
    <row r="2624" spans="1:6">
      <c r="A2624" t="s">
        <v>13232</v>
      </c>
      <c r="B2624" t="s">
        <v>10477</v>
      </c>
      <c r="C2624" s="127"/>
      <c r="D2624" s="127">
        <v>45153.734155092592</v>
      </c>
      <c r="E2624" s="127">
        <v>45167.316469907404</v>
      </c>
      <c r="F2624" t="s">
        <v>13193</v>
      </c>
    </row>
    <row r="2625" spans="1:6">
      <c r="A2625" t="s">
        <v>13232</v>
      </c>
      <c r="B2625" t="s">
        <v>10477</v>
      </c>
      <c r="C2625" s="127"/>
      <c r="D2625" s="127">
        <v>45153.734155092592</v>
      </c>
      <c r="E2625" s="127">
        <v>45286.59988425926</v>
      </c>
      <c r="F2625" t="s">
        <v>13194</v>
      </c>
    </row>
    <row r="2626" spans="1:6">
      <c r="A2626" t="s">
        <v>13233</v>
      </c>
      <c r="B2626" t="s">
        <v>10477</v>
      </c>
      <c r="C2626" s="127"/>
      <c r="D2626" s="127">
        <v>45153.733726851853</v>
      </c>
      <c r="E2626" s="127">
        <v>45286.59988425926</v>
      </c>
      <c r="F2626" t="s">
        <v>13194</v>
      </c>
    </row>
    <row r="2627" spans="1:6">
      <c r="A2627" t="s">
        <v>13233</v>
      </c>
      <c r="B2627" t="s">
        <v>10477</v>
      </c>
      <c r="C2627" s="127"/>
      <c r="D2627" s="127">
        <v>45153.733726851853</v>
      </c>
      <c r="E2627" s="127">
        <v>45167.316874999997</v>
      </c>
      <c r="F2627" t="s">
        <v>13193</v>
      </c>
    </row>
    <row r="2628" spans="1:6">
      <c r="A2628" t="s">
        <v>13234</v>
      </c>
      <c r="B2628" t="s">
        <v>10477</v>
      </c>
      <c r="C2628" s="127"/>
      <c r="D2628" s="127">
        <v>45153.733738425923</v>
      </c>
      <c r="E2628" s="127">
        <v>45286.59988425926</v>
      </c>
      <c r="F2628" t="s">
        <v>13194</v>
      </c>
    </row>
    <row r="2629" spans="1:6">
      <c r="A2629" t="s">
        <v>13234</v>
      </c>
      <c r="B2629" t="s">
        <v>10477</v>
      </c>
      <c r="C2629" s="127"/>
      <c r="D2629" s="127">
        <v>45153.733738425923</v>
      </c>
      <c r="E2629" s="127">
        <v>45167.317025462966</v>
      </c>
      <c r="F2629" t="s">
        <v>13193</v>
      </c>
    </row>
    <row r="2630" spans="1:6">
      <c r="A2630" t="s">
        <v>13235</v>
      </c>
      <c r="B2630" t="s">
        <v>10477</v>
      </c>
      <c r="C2630" s="127"/>
      <c r="D2630" s="127">
        <v>45153.733796296299</v>
      </c>
      <c r="E2630" s="127">
        <v>45167.317233796297</v>
      </c>
      <c r="F2630" t="s">
        <v>13193</v>
      </c>
    </row>
    <row r="2631" spans="1:6">
      <c r="A2631" t="s">
        <v>13235</v>
      </c>
      <c r="B2631" t="s">
        <v>10477</v>
      </c>
      <c r="C2631" s="127"/>
      <c r="D2631" s="127">
        <v>45153.733796296299</v>
      </c>
      <c r="E2631" s="127">
        <v>45286.59988425926</v>
      </c>
      <c r="F2631" t="s">
        <v>13194</v>
      </c>
    </row>
    <row r="2632" spans="1:6">
      <c r="A2632" t="s">
        <v>13236</v>
      </c>
      <c r="B2632" t="s">
        <v>10477</v>
      </c>
      <c r="C2632" s="127"/>
      <c r="D2632" s="127">
        <v>45153.734027777777</v>
      </c>
      <c r="E2632" s="127">
        <v>45167.317384259259</v>
      </c>
      <c r="F2632" t="s">
        <v>13193</v>
      </c>
    </row>
    <row r="2633" spans="1:6">
      <c r="A2633" t="s">
        <v>13236</v>
      </c>
      <c r="B2633" t="s">
        <v>10477</v>
      </c>
      <c r="C2633" s="127"/>
      <c r="D2633" s="127">
        <v>45153.734027777777</v>
      </c>
      <c r="E2633" s="127">
        <v>45286.59988425926</v>
      </c>
      <c r="F2633" t="s">
        <v>13194</v>
      </c>
    </row>
    <row r="2634" spans="1:6">
      <c r="A2634" t="s">
        <v>13237</v>
      </c>
      <c r="B2634" t="s">
        <v>10477</v>
      </c>
      <c r="C2634" s="127"/>
      <c r="D2634" s="127">
        <v>45153.733773148146</v>
      </c>
      <c r="E2634" s="127">
        <v>45167.317731481482</v>
      </c>
      <c r="F2634" t="s">
        <v>13193</v>
      </c>
    </row>
    <row r="2635" spans="1:6">
      <c r="A2635" t="s">
        <v>13237</v>
      </c>
      <c r="B2635" t="s">
        <v>10477</v>
      </c>
      <c r="C2635" s="127"/>
      <c r="D2635" s="127">
        <v>45153.733773148146</v>
      </c>
      <c r="E2635" s="127">
        <v>45286.59988425926</v>
      </c>
      <c r="F2635" t="s">
        <v>13194</v>
      </c>
    </row>
    <row r="2636" spans="1:6">
      <c r="A2636" t="s">
        <v>13238</v>
      </c>
      <c r="B2636" t="s">
        <v>10477</v>
      </c>
      <c r="C2636" s="127"/>
      <c r="D2636" s="127">
        <v>45153.733923611115</v>
      </c>
      <c r="E2636" s="127">
        <v>45286.59988425926</v>
      </c>
      <c r="F2636" t="s">
        <v>13194</v>
      </c>
    </row>
    <row r="2637" spans="1:6">
      <c r="A2637" t="s">
        <v>13238</v>
      </c>
      <c r="B2637" t="s">
        <v>10477</v>
      </c>
      <c r="C2637" s="127"/>
      <c r="D2637" s="127">
        <v>45153.733923611115</v>
      </c>
      <c r="E2637" s="127">
        <v>45167.317893518521</v>
      </c>
      <c r="F2637" t="s">
        <v>13193</v>
      </c>
    </row>
    <row r="2638" spans="1:6">
      <c r="A2638" t="s">
        <v>13239</v>
      </c>
      <c r="B2638" t="s">
        <v>10477</v>
      </c>
      <c r="C2638" s="127"/>
      <c r="D2638" s="127">
        <v>45153.733842592592</v>
      </c>
      <c r="E2638" s="127">
        <v>45286.599872685183</v>
      </c>
      <c r="F2638" t="s">
        <v>13194</v>
      </c>
    </row>
    <row r="2639" spans="1:6">
      <c r="A2639" t="s">
        <v>13239</v>
      </c>
      <c r="B2639" t="s">
        <v>10477</v>
      </c>
      <c r="C2639" s="127"/>
      <c r="D2639" s="127">
        <v>45153.733842592592</v>
      </c>
      <c r="E2639" s="127">
        <v>45167.317997685182</v>
      </c>
      <c r="F2639" t="s">
        <v>13193</v>
      </c>
    </row>
    <row r="2640" spans="1:6">
      <c r="A2640" t="s">
        <v>13240</v>
      </c>
      <c r="B2640" t="s">
        <v>10477</v>
      </c>
      <c r="C2640" s="127"/>
      <c r="D2640" s="127">
        <v>45153.733935185184</v>
      </c>
      <c r="E2640" s="127">
        <v>45286.599872685183</v>
      </c>
      <c r="F2640" t="s">
        <v>13194</v>
      </c>
    </row>
    <row r="2641" spans="1:6">
      <c r="A2641" t="s">
        <v>13240</v>
      </c>
      <c r="B2641" t="s">
        <v>10477</v>
      </c>
      <c r="C2641" s="127"/>
      <c r="D2641" s="127">
        <v>45153.733935185184</v>
      </c>
      <c r="E2641" s="127">
        <v>45167.318148148152</v>
      </c>
      <c r="F2641" t="s">
        <v>13193</v>
      </c>
    </row>
    <row r="2642" spans="1:6">
      <c r="A2642" t="s">
        <v>13241</v>
      </c>
      <c r="B2642" t="s">
        <v>10477</v>
      </c>
      <c r="C2642" s="127"/>
      <c r="D2642" s="127">
        <v>45153.734189814815</v>
      </c>
      <c r="E2642" s="127">
        <v>45286.599872685183</v>
      </c>
      <c r="F2642" t="s">
        <v>13194</v>
      </c>
    </row>
    <row r="2643" spans="1:6">
      <c r="A2643" t="s">
        <v>13241</v>
      </c>
      <c r="B2643" t="s">
        <v>10477</v>
      </c>
      <c r="C2643" s="127"/>
      <c r="D2643" s="127">
        <v>45153.734189814815</v>
      </c>
      <c r="E2643" s="127">
        <v>45167.31827546296</v>
      </c>
      <c r="F2643" t="s">
        <v>13193</v>
      </c>
    </row>
    <row r="2644" spans="1:6">
      <c r="A2644" t="s">
        <v>13242</v>
      </c>
      <c r="B2644" t="s">
        <v>10477</v>
      </c>
      <c r="C2644" s="127"/>
      <c r="D2644" s="127">
        <v>45153.733611111114</v>
      </c>
      <c r="E2644" s="127">
        <v>45154.694780092592</v>
      </c>
      <c r="F2644" t="s">
        <v>13243</v>
      </c>
    </row>
    <row r="2645" spans="1:6">
      <c r="A2645" t="s">
        <v>13242</v>
      </c>
      <c r="B2645" t="s">
        <v>10477</v>
      </c>
      <c r="C2645" s="127"/>
      <c r="D2645" s="127">
        <v>45153.733611111114</v>
      </c>
      <c r="E2645" s="127">
        <v>45286.600381944445</v>
      </c>
      <c r="F2645" t="s">
        <v>13244</v>
      </c>
    </row>
    <row r="2646" spans="1:6">
      <c r="A2646" t="s">
        <v>13245</v>
      </c>
      <c r="B2646" t="s">
        <v>10477</v>
      </c>
      <c r="C2646" s="127"/>
      <c r="D2646" s="127">
        <v>45153.733726851853</v>
      </c>
      <c r="E2646" s="127">
        <v>45286.599976851852</v>
      </c>
      <c r="F2646" t="s">
        <v>13246</v>
      </c>
    </row>
    <row r="2647" spans="1:6">
      <c r="A2647" t="s">
        <v>13245</v>
      </c>
      <c r="B2647" t="s">
        <v>10477</v>
      </c>
      <c r="C2647" s="127"/>
      <c r="D2647" s="127">
        <v>45153.733726851853</v>
      </c>
      <c r="E2647" s="127">
        <v>45154.685532407406</v>
      </c>
      <c r="F2647" t="s">
        <v>13247</v>
      </c>
    </row>
    <row r="2648" spans="1:6">
      <c r="A2648" t="s">
        <v>13248</v>
      </c>
      <c r="B2648" t="s">
        <v>10477</v>
      </c>
      <c r="C2648" s="127"/>
      <c r="D2648" s="127">
        <v>45153.733738425923</v>
      </c>
      <c r="E2648" s="127">
        <v>45154.685578703706</v>
      </c>
      <c r="F2648" t="s">
        <v>13249</v>
      </c>
    </row>
    <row r="2649" spans="1:6">
      <c r="A2649" t="s">
        <v>13248</v>
      </c>
      <c r="B2649" t="s">
        <v>10477</v>
      </c>
      <c r="C2649" s="127"/>
      <c r="D2649" s="127">
        <v>45153.733738425923</v>
      </c>
      <c r="E2649" s="127">
        <v>45286.599976851852</v>
      </c>
      <c r="F2649" t="s">
        <v>13250</v>
      </c>
    </row>
    <row r="2650" spans="1:6">
      <c r="A2650" t="s">
        <v>13251</v>
      </c>
      <c r="B2650" t="s">
        <v>10488</v>
      </c>
      <c r="C2650" s="127"/>
      <c r="D2650" s="127">
        <v>45825.36855324074</v>
      </c>
      <c r="E2650" s="127">
        <v>45825.36855324074</v>
      </c>
      <c r="F2650" t="s">
        <v>11001</v>
      </c>
    </row>
    <row r="2651" spans="1:6">
      <c r="A2651" t="s">
        <v>13252</v>
      </c>
      <c r="B2651" t="s">
        <v>10477</v>
      </c>
      <c r="C2651" s="127"/>
      <c r="D2651" s="127">
        <v>45153.733703703707</v>
      </c>
      <c r="E2651" s="127">
        <v>45286.599976851852</v>
      </c>
      <c r="F2651" t="s">
        <v>13253</v>
      </c>
    </row>
    <row r="2652" spans="1:6">
      <c r="A2652" t="s">
        <v>13252</v>
      </c>
      <c r="B2652" t="s">
        <v>10477</v>
      </c>
      <c r="C2652" s="127"/>
      <c r="D2652" s="127">
        <v>45153.733703703707</v>
      </c>
      <c r="E2652" s="127">
        <v>45154.685624999998</v>
      </c>
      <c r="F2652" t="s">
        <v>13254</v>
      </c>
    </row>
    <row r="2653" spans="1:6">
      <c r="A2653" t="s">
        <v>13255</v>
      </c>
      <c r="B2653" t="s">
        <v>10477</v>
      </c>
      <c r="C2653" s="127"/>
      <c r="D2653" s="127">
        <v>44785.558182870373</v>
      </c>
      <c r="E2653" s="127">
        <v>44785.558182870373</v>
      </c>
      <c r="F2653" t="s">
        <v>11312</v>
      </c>
    </row>
    <row r="2654" spans="1:6">
      <c r="A2654" t="s">
        <v>13255</v>
      </c>
      <c r="B2654" t="s">
        <v>10477</v>
      </c>
      <c r="C2654" s="127"/>
      <c r="D2654" s="127">
        <v>45742.402731481481</v>
      </c>
      <c r="E2654" s="127">
        <v>44852.592638888891</v>
      </c>
      <c r="F2654" t="s">
        <v>11386</v>
      </c>
    </row>
    <row r="2655" spans="1:6">
      <c r="A2655" t="s">
        <v>13255</v>
      </c>
      <c r="B2655" t="s">
        <v>10477</v>
      </c>
      <c r="C2655" s="127"/>
      <c r="D2655" s="127">
        <v>45796.61314814815</v>
      </c>
      <c r="E2655" s="127">
        <v>44852.434178240743</v>
      </c>
      <c r="F2655" t="s">
        <v>11313</v>
      </c>
    </row>
    <row r="2656" spans="1:6">
      <c r="A2656" t="s">
        <v>13256</v>
      </c>
      <c r="B2656" t="s">
        <v>10477</v>
      </c>
      <c r="C2656" s="127"/>
      <c r="D2656" s="127">
        <v>45153.733819444446</v>
      </c>
      <c r="E2656" s="127">
        <v>45286.599976851852</v>
      </c>
      <c r="F2656" t="s">
        <v>13257</v>
      </c>
    </row>
    <row r="2657" spans="1:6">
      <c r="A2657" t="s">
        <v>13256</v>
      </c>
      <c r="B2657" t="s">
        <v>10477</v>
      </c>
      <c r="C2657" s="127"/>
      <c r="D2657" s="127">
        <v>45153.733819444446</v>
      </c>
      <c r="E2657" s="127">
        <v>45154.685682870368</v>
      </c>
      <c r="F2657" t="s">
        <v>13258</v>
      </c>
    </row>
    <row r="2658" spans="1:6">
      <c r="A2658" t="s">
        <v>13259</v>
      </c>
      <c r="B2658" t="s">
        <v>10477</v>
      </c>
      <c r="C2658" s="127"/>
      <c r="D2658" s="127">
        <v>45967.79515046296</v>
      </c>
      <c r="E2658" s="127">
        <v>45827.605821759258</v>
      </c>
      <c r="F2658" t="s">
        <v>11284</v>
      </c>
    </row>
    <row r="2659" spans="1:6">
      <c r="A2659" t="s">
        <v>13259</v>
      </c>
      <c r="B2659" t="s">
        <v>10477</v>
      </c>
      <c r="C2659" s="127"/>
      <c r="D2659" s="127">
        <v>45847.647685185184</v>
      </c>
      <c r="E2659" s="127">
        <v>45847.647685185184</v>
      </c>
      <c r="F2659" t="s">
        <v>13260</v>
      </c>
    </row>
    <row r="2660" spans="1:6">
      <c r="A2660" t="s">
        <v>13261</v>
      </c>
      <c r="B2660" t="s">
        <v>10477</v>
      </c>
      <c r="C2660" s="127"/>
      <c r="D2660" s="127">
        <v>45847.650138888886</v>
      </c>
      <c r="E2660" s="127">
        <v>45847.650138888886</v>
      </c>
      <c r="F2660" t="s">
        <v>13260</v>
      </c>
    </row>
    <row r="2661" spans="1:6">
      <c r="A2661" t="s">
        <v>13262</v>
      </c>
      <c r="B2661" t="s">
        <v>10477</v>
      </c>
      <c r="C2661" s="127"/>
      <c r="D2661" s="127">
        <v>45868.000081018516</v>
      </c>
      <c r="E2661" s="127">
        <v>45868.000081018516</v>
      </c>
      <c r="F2661" t="s">
        <v>13260</v>
      </c>
    </row>
    <row r="2662" spans="1:6">
      <c r="A2662" t="s">
        <v>13263</v>
      </c>
      <c r="B2662" t="s">
        <v>10477</v>
      </c>
      <c r="C2662" s="127"/>
      <c r="D2662" s="127">
        <v>45873.000115740739</v>
      </c>
      <c r="E2662" s="127">
        <v>45873.000115740739</v>
      </c>
      <c r="F2662" t="s">
        <v>13260</v>
      </c>
    </row>
    <row r="2663" spans="1:6">
      <c r="A2663" t="s">
        <v>13264</v>
      </c>
      <c r="B2663" t="s">
        <v>10477</v>
      </c>
      <c r="C2663" s="127"/>
      <c r="D2663" s="127">
        <v>45899.000115740739</v>
      </c>
      <c r="E2663" s="127">
        <v>45899.000115740739</v>
      </c>
      <c r="F2663" t="s">
        <v>13260</v>
      </c>
    </row>
    <row r="2664" spans="1:6">
      <c r="A2664" t="s">
        <v>13265</v>
      </c>
      <c r="B2664" t="s">
        <v>10477</v>
      </c>
      <c r="C2664" s="127"/>
      <c r="D2664" s="127">
        <v>45904.000115740739</v>
      </c>
      <c r="E2664" s="127">
        <v>45904.000115740739</v>
      </c>
      <c r="F2664" t="s">
        <v>13260</v>
      </c>
    </row>
    <row r="2665" spans="1:6">
      <c r="A2665" t="s">
        <v>13266</v>
      </c>
      <c r="B2665" t="s">
        <v>10477</v>
      </c>
      <c r="C2665" s="127"/>
      <c r="D2665" s="127">
        <v>45930.000092592592</v>
      </c>
      <c r="E2665" s="127">
        <v>45930.000092592592</v>
      </c>
      <c r="F2665" t="s">
        <v>13260</v>
      </c>
    </row>
    <row r="2666" spans="1:6">
      <c r="A2666" t="s">
        <v>13267</v>
      </c>
      <c r="B2666" t="s">
        <v>10477</v>
      </c>
      <c r="C2666" s="127"/>
      <c r="D2666" s="127">
        <v>45934.000057870369</v>
      </c>
      <c r="E2666" s="127">
        <v>45934.000057870369</v>
      </c>
      <c r="F2666" t="s">
        <v>13260</v>
      </c>
    </row>
    <row r="2667" spans="1:6">
      <c r="A2667" t="s">
        <v>13268</v>
      </c>
      <c r="B2667" t="s">
        <v>10477</v>
      </c>
      <c r="C2667" s="127"/>
      <c r="D2667" s="127">
        <v>45960.000127314815</v>
      </c>
      <c r="E2667" s="127">
        <v>45960.000127314815</v>
      </c>
      <c r="F2667" t="s">
        <v>13260</v>
      </c>
    </row>
    <row r="2668" spans="1:6">
      <c r="A2668" t="s">
        <v>13269</v>
      </c>
      <c r="B2668" t="s">
        <v>10477</v>
      </c>
      <c r="C2668" s="127"/>
      <c r="D2668" s="127">
        <v>45965.000150462962</v>
      </c>
      <c r="E2668" s="127">
        <v>45965.000150462962</v>
      </c>
      <c r="F2668" t="s">
        <v>13260</v>
      </c>
    </row>
    <row r="2669" spans="1:6">
      <c r="A2669" t="s">
        <v>13270</v>
      </c>
      <c r="B2669" t="s">
        <v>10488</v>
      </c>
      <c r="C2669" s="127"/>
      <c r="D2669" s="127">
        <v>45449.597592592596</v>
      </c>
      <c r="E2669" s="127">
        <v>45383.357094907406</v>
      </c>
      <c r="F2669" t="s">
        <v>11063</v>
      </c>
    </row>
    <row r="2670" spans="1:6">
      <c r="A2670" t="s">
        <v>13271</v>
      </c>
      <c r="B2670" t="s">
        <v>10477</v>
      </c>
      <c r="C2670" s="127"/>
      <c r="D2670" s="127">
        <v>45898.498680555553</v>
      </c>
      <c r="E2670" s="127">
        <v>44852.434583333335</v>
      </c>
      <c r="F2670" t="s">
        <v>11386</v>
      </c>
    </row>
    <row r="2671" spans="1:6">
      <c r="A2671" t="s">
        <v>13272</v>
      </c>
      <c r="B2671" t="s">
        <v>10477</v>
      </c>
      <c r="C2671" s="127"/>
      <c r="D2671" s="127">
        <v>45754.448854166665</v>
      </c>
      <c r="E2671" s="127">
        <v>45751.617314814815</v>
      </c>
      <c r="F2671" t="s">
        <v>11063</v>
      </c>
    </row>
    <row r="2672" spans="1:6">
      <c r="A2672" t="s">
        <v>13273</v>
      </c>
      <c r="B2672" t="s">
        <v>10477</v>
      </c>
      <c r="C2672" s="127"/>
      <c r="D2672" s="127">
        <v>45848.458587962959</v>
      </c>
      <c r="E2672" s="127">
        <v>45705.489699074074</v>
      </c>
      <c r="F2672" t="s">
        <v>11063</v>
      </c>
    </row>
    <row r="2673" spans="1:6">
      <c r="A2673" t="s">
        <v>13274</v>
      </c>
      <c r="B2673" t="s">
        <v>10477</v>
      </c>
      <c r="C2673" s="127"/>
      <c r="D2673" s="127">
        <v>44785.55878472222</v>
      </c>
      <c r="E2673" s="127">
        <v>44785.55878472222</v>
      </c>
      <c r="F2673" t="s">
        <v>13275</v>
      </c>
    </row>
    <row r="2674" spans="1:6">
      <c r="A2674" t="s">
        <v>13276</v>
      </c>
      <c r="B2674" t="s">
        <v>10477</v>
      </c>
      <c r="C2674" s="127"/>
      <c r="D2674" s="127">
        <v>44785.55878472222</v>
      </c>
      <c r="E2674" s="127">
        <v>44785.55878472222</v>
      </c>
      <c r="F2674" t="s">
        <v>13275</v>
      </c>
    </row>
    <row r="2675" spans="1:6">
      <c r="A2675" t="s">
        <v>13277</v>
      </c>
      <c r="B2675" t="s">
        <v>10477</v>
      </c>
      <c r="C2675" s="127"/>
      <c r="D2675" s="127">
        <v>44650.641631944447</v>
      </c>
      <c r="E2675" s="127">
        <v>44950.436261574076</v>
      </c>
      <c r="F2675" t="s">
        <v>13067</v>
      </c>
    </row>
    <row r="2676" spans="1:6">
      <c r="A2676" t="s">
        <v>13278</v>
      </c>
      <c r="B2676" t="s">
        <v>10477</v>
      </c>
      <c r="C2676" s="127"/>
      <c r="D2676" s="127">
        <v>44785.558055555557</v>
      </c>
      <c r="E2676" s="127">
        <v>44785.558055555557</v>
      </c>
      <c r="F2676" t="s">
        <v>11350</v>
      </c>
    </row>
    <row r="2677" spans="1:6">
      <c r="A2677" t="s">
        <v>13278</v>
      </c>
      <c r="B2677" t="s">
        <v>10477</v>
      </c>
      <c r="C2677" s="127"/>
      <c r="D2677" s="127">
        <v>44680.469282407408</v>
      </c>
      <c r="E2677" s="127">
        <v>44852.434270833335</v>
      </c>
      <c r="F2677" t="s">
        <v>11467</v>
      </c>
    </row>
    <row r="2678" spans="1:6">
      <c r="A2678" t="s">
        <v>13279</v>
      </c>
      <c r="B2678" t="s">
        <v>10477</v>
      </c>
      <c r="C2678" s="127"/>
      <c r="D2678" s="127">
        <v>45632.650613425925</v>
      </c>
      <c r="E2678" s="127">
        <v>45632.645231481481</v>
      </c>
      <c r="F2678" t="s">
        <v>11346</v>
      </c>
    </row>
    <row r="2679" spans="1:6">
      <c r="A2679" t="s">
        <v>13280</v>
      </c>
      <c r="B2679" t="s">
        <v>10477</v>
      </c>
      <c r="C2679" s="127"/>
      <c r="D2679" s="127">
        <v>45859.419930555552</v>
      </c>
      <c r="E2679" s="127">
        <v>45859.419930555552</v>
      </c>
      <c r="F2679" t="s">
        <v>13281</v>
      </c>
    </row>
    <row r="2680" spans="1:6">
      <c r="A2680" t="s">
        <v>13282</v>
      </c>
      <c r="B2680" t="s">
        <v>10477</v>
      </c>
      <c r="C2680" s="127"/>
      <c r="D2680" s="127">
        <v>45859.420810185184</v>
      </c>
      <c r="E2680" s="127">
        <v>45859.420810185184</v>
      </c>
      <c r="F2680" t="s">
        <v>13283</v>
      </c>
    </row>
    <row r="2681" spans="1:6">
      <c r="A2681" t="s">
        <v>13284</v>
      </c>
      <c r="B2681" t="s">
        <v>10477</v>
      </c>
      <c r="C2681" s="127"/>
      <c r="D2681" s="127">
        <v>45153.73364583333</v>
      </c>
      <c r="E2681" s="127">
        <v>45286.599976851852</v>
      </c>
      <c r="F2681" t="s">
        <v>13285</v>
      </c>
    </row>
    <row r="2682" spans="1:6">
      <c r="A2682" t="s">
        <v>13284</v>
      </c>
      <c r="B2682" t="s">
        <v>10477</v>
      </c>
      <c r="C2682" s="127"/>
      <c r="D2682" s="127">
        <v>45153.73364583333</v>
      </c>
      <c r="E2682" s="127">
        <v>45154.685752314814</v>
      </c>
      <c r="F2682" t="s">
        <v>13286</v>
      </c>
    </row>
    <row r="2683" spans="1:6">
      <c r="A2683" t="s">
        <v>13287</v>
      </c>
      <c r="B2683" t="s">
        <v>10477</v>
      </c>
      <c r="C2683" s="127"/>
      <c r="D2683" s="127">
        <v>45153.733831018515</v>
      </c>
      <c r="E2683" s="127">
        <v>45154.685810185183</v>
      </c>
      <c r="F2683" t="s">
        <v>13288</v>
      </c>
    </row>
    <row r="2684" spans="1:6">
      <c r="A2684" t="s">
        <v>13287</v>
      </c>
      <c r="B2684" t="s">
        <v>10477</v>
      </c>
      <c r="C2684" s="127"/>
      <c r="D2684" s="127">
        <v>45153.733831018515</v>
      </c>
      <c r="E2684" s="127">
        <v>45286.599976851852</v>
      </c>
      <c r="F2684" t="s">
        <v>13289</v>
      </c>
    </row>
    <row r="2685" spans="1:6">
      <c r="A2685" t="s">
        <v>13290</v>
      </c>
      <c r="B2685" t="s">
        <v>10477</v>
      </c>
      <c r="C2685" s="127"/>
      <c r="D2685" s="127">
        <v>45153.734143518515</v>
      </c>
      <c r="E2685" s="127">
        <v>45154.685879629629</v>
      </c>
      <c r="F2685" t="s">
        <v>13291</v>
      </c>
    </row>
    <row r="2686" spans="1:6">
      <c r="A2686" t="s">
        <v>13290</v>
      </c>
      <c r="B2686" t="s">
        <v>10477</v>
      </c>
      <c r="C2686" s="127"/>
      <c r="D2686" s="127">
        <v>45153.734143518515</v>
      </c>
      <c r="E2686" s="127">
        <v>45286.599988425929</v>
      </c>
      <c r="F2686" t="s">
        <v>13292</v>
      </c>
    </row>
    <row r="2687" spans="1:6">
      <c r="A2687" t="s">
        <v>13293</v>
      </c>
      <c r="B2687" t="s">
        <v>10477</v>
      </c>
      <c r="C2687" s="127"/>
      <c r="D2687" s="127">
        <v>45189.584131944444</v>
      </c>
      <c r="E2687" s="127">
        <v>44950.436261574076</v>
      </c>
      <c r="F2687" t="s">
        <v>11471</v>
      </c>
    </row>
    <row r="2688" spans="1:6">
      <c r="A2688" t="s">
        <v>13294</v>
      </c>
      <c r="B2688" t="s">
        <v>10477</v>
      </c>
      <c r="C2688" s="127"/>
      <c r="D2688" s="127">
        <v>45629.584456018521</v>
      </c>
      <c r="E2688" s="127">
        <v>45629.584479166668</v>
      </c>
      <c r="F2688" t="s">
        <v>11348</v>
      </c>
    </row>
    <row r="2689" spans="1:6">
      <c r="A2689" t="s">
        <v>13295</v>
      </c>
      <c r="B2689" t="s">
        <v>10477</v>
      </c>
      <c r="C2689" s="127"/>
      <c r="D2689" s="127">
        <v>45727.561423611114</v>
      </c>
      <c r="E2689" s="127">
        <v>45750.369953703703</v>
      </c>
      <c r="F2689" t="s">
        <v>12005</v>
      </c>
    </row>
    <row r="2690" spans="1:6">
      <c r="A2690" t="s">
        <v>13296</v>
      </c>
      <c r="B2690" t="s">
        <v>10477</v>
      </c>
      <c r="C2690" s="127"/>
      <c r="D2690" s="127">
        <v>45722.365289351852</v>
      </c>
      <c r="E2690" s="127">
        <v>45357.305752314816</v>
      </c>
      <c r="F2690" t="s">
        <v>11270</v>
      </c>
    </row>
    <row r="2691" spans="1:6">
      <c r="A2691" t="s">
        <v>13297</v>
      </c>
      <c r="B2691" t="s">
        <v>10477</v>
      </c>
      <c r="C2691" s="127"/>
      <c r="D2691" s="127">
        <v>45968.441111111111</v>
      </c>
      <c r="E2691" s="127">
        <v>45721.683831018519</v>
      </c>
      <c r="F2691" t="s">
        <v>11270</v>
      </c>
    </row>
    <row r="2692" spans="1:6">
      <c r="A2692" t="s">
        <v>13298</v>
      </c>
      <c r="B2692" t="s">
        <v>10477</v>
      </c>
      <c r="C2692" s="127"/>
      <c r="D2692" s="127">
        <v>45180.278726851851</v>
      </c>
      <c r="E2692" s="127">
        <v>45180.300416666665</v>
      </c>
      <c r="F2692" t="s">
        <v>11386</v>
      </c>
    </row>
    <row r="2693" spans="1:6">
      <c r="A2693" t="s">
        <v>13299</v>
      </c>
      <c r="B2693" t="s">
        <v>10477</v>
      </c>
      <c r="C2693" s="127"/>
      <c r="D2693" s="127">
        <v>44785.558240740742</v>
      </c>
      <c r="E2693" s="127">
        <v>44785.558240740742</v>
      </c>
      <c r="F2693" t="s">
        <v>11312</v>
      </c>
    </row>
    <row r="2694" spans="1:6">
      <c r="A2694" t="s">
        <v>13299</v>
      </c>
      <c r="B2694" t="s">
        <v>10477</v>
      </c>
      <c r="C2694" s="127"/>
      <c r="D2694" s="127">
        <v>44728.434016203704</v>
      </c>
      <c r="E2694" s="127">
        <v>44852.434166666666</v>
      </c>
      <c r="F2694" t="s">
        <v>11313</v>
      </c>
    </row>
    <row r="2695" spans="1:6">
      <c r="A2695" t="s">
        <v>13299</v>
      </c>
      <c r="B2695" t="s">
        <v>10477</v>
      </c>
      <c r="C2695" s="127"/>
      <c r="D2695" s="127">
        <v>44728.434016203704</v>
      </c>
      <c r="E2695" s="127">
        <v>44852.594583333332</v>
      </c>
      <c r="F2695" t="s">
        <v>11386</v>
      </c>
    </row>
    <row r="2696" spans="1:6">
      <c r="A2696" t="s">
        <v>13300</v>
      </c>
      <c r="B2696" t="s">
        <v>10477</v>
      </c>
      <c r="C2696" s="127"/>
      <c r="D2696" s="127">
        <v>45313.554328703707</v>
      </c>
      <c r="E2696" s="127">
        <v>45313.553449074076</v>
      </c>
      <c r="F2696" t="s">
        <v>13301</v>
      </c>
    </row>
    <row r="2697" spans="1:6">
      <c r="A2697" t="s">
        <v>13302</v>
      </c>
      <c r="B2697" t="s">
        <v>10477</v>
      </c>
      <c r="C2697" s="127"/>
      <c r="D2697" s="127">
        <v>45596.616203703707</v>
      </c>
      <c r="E2697" s="127">
        <v>44852.593587962961</v>
      </c>
      <c r="F2697" t="s">
        <v>11386</v>
      </c>
    </row>
    <row r="2698" spans="1:6">
      <c r="A2698" t="s">
        <v>13303</v>
      </c>
      <c r="B2698" t="s">
        <v>10477</v>
      </c>
      <c r="C2698" s="127"/>
      <c r="D2698" s="127">
        <v>44785.557754629626</v>
      </c>
      <c r="E2698" s="127">
        <v>44785.557754629626</v>
      </c>
      <c r="F2698" t="s">
        <v>13304</v>
      </c>
    </row>
    <row r="2699" spans="1:6">
      <c r="A2699" t="s">
        <v>13305</v>
      </c>
      <c r="B2699" t="s">
        <v>10488</v>
      </c>
      <c r="C2699" s="127"/>
      <c r="D2699" s="127">
        <v>45813.587418981479</v>
      </c>
      <c r="E2699" s="127">
        <v>45813.587418981479</v>
      </c>
      <c r="F2699" t="s">
        <v>13306</v>
      </c>
    </row>
    <row r="2700" spans="1:6">
      <c r="A2700" t="s">
        <v>13307</v>
      </c>
      <c r="B2700" t="s">
        <v>10488</v>
      </c>
      <c r="C2700" s="127"/>
      <c r="D2700" s="127">
        <v>45813.592962962961</v>
      </c>
      <c r="E2700" s="127">
        <v>45813.592962962961</v>
      </c>
      <c r="F2700" t="s">
        <v>13306</v>
      </c>
    </row>
    <row r="2701" spans="1:6">
      <c r="A2701" t="s">
        <v>13308</v>
      </c>
      <c r="B2701" t="s">
        <v>10488</v>
      </c>
      <c r="C2701" s="127"/>
      <c r="D2701" s="127">
        <v>45813.593032407407</v>
      </c>
      <c r="E2701" s="127">
        <v>45813.593032407407</v>
      </c>
      <c r="F2701" t="s">
        <v>13306</v>
      </c>
    </row>
    <row r="2702" spans="1:6">
      <c r="A2702" t="s">
        <v>13309</v>
      </c>
      <c r="B2702" t="s">
        <v>10488</v>
      </c>
      <c r="C2702" s="127"/>
      <c r="D2702" s="127">
        <v>45813.593101851853</v>
      </c>
      <c r="E2702" s="127">
        <v>45813.593101851853</v>
      </c>
      <c r="F2702" t="s">
        <v>13306</v>
      </c>
    </row>
    <row r="2703" spans="1:6">
      <c r="A2703" t="s">
        <v>13310</v>
      </c>
      <c r="B2703" t="s">
        <v>10477</v>
      </c>
      <c r="C2703" s="127"/>
      <c r="D2703" s="127">
        <v>44973.617418981485</v>
      </c>
      <c r="E2703" s="127">
        <v>44973.644537037035</v>
      </c>
      <c r="F2703" t="s">
        <v>11361</v>
      </c>
    </row>
    <row r="2704" spans="1:6">
      <c r="A2704" t="s">
        <v>13311</v>
      </c>
      <c r="B2704" t="s">
        <v>10477</v>
      </c>
      <c r="C2704" s="127"/>
      <c r="D2704" s="127">
        <v>45153.733576388891</v>
      </c>
      <c r="E2704" s="127">
        <v>45154.695092592592</v>
      </c>
      <c r="F2704" t="s">
        <v>13312</v>
      </c>
    </row>
    <row r="2705" spans="1:6">
      <c r="A2705" t="s">
        <v>13311</v>
      </c>
      <c r="B2705" t="s">
        <v>10477</v>
      </c>
      <c r="C2705" s="127"/>
      <c r="D2705" s="127">
        <v>45153.733576388891</v>
      </c>
      <c r="E2705" s="127">
        <v>45286.600381944445</v>
      </c>
      <c r="F2705" t="s">
        <v>13313</v>
      </c>
    </row>
    <row r="2706" spans="1:6">
      <c r="A2706" t="s">
        <v>13314</v>
      </c>
      <c r="B2706" t="s">
        <v>10477</v>
      </c>
      <c r="C2706" s="127"/>
      <c r="D2706" s="127">
        <v>45153.733622685184</v>
      </c>
      <c r="E2706" s="127">
        <v>45286.600393518522</v>
      </c>
      <c r="F2706" t="s">
        <v>13315</v>
      </c>
    </row>
    <row r="2707" spans="1:6">
      <c r="A2707" t="s">
        <v>13314</v>
      </c>
      <c r="B2707" t="s">
        <v>10477</v>
      </c>
      <c r="C2707" s="127"/>
      <c r="D2707" s="127">
        <v>45153.733622685184</v>
      </c>
      <c r="E2707" s="127">
        <v>45154.695092592592</v>
      </c>
      <c r="F2707" t="s">
        <v>13316</v>
      </c>
    </row>
    <row r="2708" spans="1:6">
      <c r="A2708" t="s">
        <v>13317</v>
      </c>
      <c r="B2708" t="s">
        <v>10477</v>
      </c>
      <c r="C2708" s="127"/>
      <c r="D2708" s="127">
        <v>45153.733599537038</v>
      </c>
      <c r="E2708" s="127">
        <v>45286.600381944445</v>
      </c>
      <c r="F2708" t="s">
        <v>13318</v>
      </c>
    </row>
    <row r="2709" spans="1:6">
      <c r="A2709" t="s">
        <v>13317</v>
      </c>
      <c r="B2709" t="s">
        <v>10477</v>
      </c>
      <c r="C2709" s="127"/>
      <c r="D2709" s="127">
        <v>45153.733599537038</v>
      </c>
      <c r="E2709" s="127">
        <v>45154.695092592592</v>
      </c>
      <c r="F2709" t="s">
        <v>13319</v>
      </c>
    </row>
    <row r="2710" spans="1:6">
      <c r="A2710" t="s">
        <v>13320</v>
      </c>
      <c r="B2710" t="s">
        <v>10477</v>
      </c>
      <c r="C2710" s="127"/>
      <c r="D2710" s="127">
        <v>45153.733587962961</v>
      </c>
      <c r="E2710" s="127">
        <v>45286.600393518522</v>
      </c>
      <c r="F2710" t="s">
        <v>13321</v>
      </c>
    </row>
    <row r="2711" spans="1:6">
      <c r="A2711" t="s">
        <v>13320</v>
      </c>
      <c r="B2711" t="s">
        <v>10477</v>
      </c>
      <c r="C2711" s="127"/>
      <c r="D2711" s="127">
        <v>45153.733587962961</v>
      </c>
      <c r="E2711" s="127">
        <v>45154.695092592592</v>
      </c>
      <c r="F2711" t="s">
        <v>13322</v>
      </c>
    </row>
    <row r="2712" spans="1:6">
      <c r="A2712" t="s">
        <v>13323</v>
      </c>
      <c r="B2712" t="s">
        <v>10477</v>
      </c>
      <c r="C2712" s="127"/>
      <c r="D2712" s="127">
        <v>45888.655046296299</v>
      </c>
      <c r="E2712" s="127">
        <v>45884.385578703703</v>
      </c>
      <c r="F2712" t="s">
        <v>13324</v>
      </c>
    </row>
    <row r="2713" spans="1:6">
      <c r="A2713" t="s">
        <v>13325</v>
      </c>
      <c r="B2713" t="s">
        <v>10477</v>
      </c>
      <c r="C2713" s="127"/>
      <c r="D2713" s="127">
        <v>45153.733587962961</v>
      </c>
      <c r="E2713" s="127">
        <v>45154.695092592592</v>
      </c>
      <c r="F2713" t="s">
        <v>13326</v>
      </c>
    </row>
    <row r="2714" spans="1:6">
      <c r="A2714" t="s">
        <v>13325</v>
      </c>
      <c r="B2714" t="s">
        <v>10477</v>
      </c>
      <c r="C2714" s="127"/>
      <c r="D2714" s="127">
        <v>45153.733587962961</v>
      </c>
      <c r="E2714" s="127">
        <v>45286.600393518522</v>
      </c>
      <c r="F2714" t="s">
        <v>13327</v>
      </c>
    </row>
    <row r="2715" spans="1:6">
      <c r="A2715" t="s">
        <v>13328</v>
      </c>
      <c r="B2715" t="s">
        <v>10477</v>
      </c>
      <c r="C2715" s="127"/>
      <c r="D2715" s="127">
        <v>45153.733668981484</v>
      </c>
      <c r="E2715" s="127">
        <v>45286.599988425929</v>
      </c>
      <c r="F2715" t="s">
        <v>13329</v>
      </c>
    </row>
    <row r="2716" spans="1:6">
      <c r="A2716" t="s">
        <v>13328</v>
      </c>
      <c r="B2716" t="s">
        <v>10477</v>
      </c>
      <c r="C2716" s="127"/>
      <c r="D2716" s="127">
        <v>45153.733668981484</v>
      </c>
      <c r="E2716" s="127">
        <v>45154.685925925929</v>
      </c>
      <c r="F2716" t="s">
        <v>13330</v>
      </c>
    </row>
    <row r="2717" spans="1:6">
      <c r="A2717" t="s">
        <v>13331</v>
      </c>
      <c r="B2717" t="s">
        <v>10477</v>
      </c>
      <c r="C2717" s="127"/>
      <c r="D2717" s="127">
        <v>45153.733831018515</v>
      </c>
      <c r="E2717" s="127">
        <v>45154.685972222222</v>
      </c>
      <c r="F2717" t="s">
        <v>13332</v>
      </c>
    </row>
    <row r="2718" spans="1:6">
      <c r="A2718" t="s">
        <v>13331</v>
      </c>
      <c r="B2718" t="s">
        <v>10477</v>
      </c>
      <c r="C2718" s="127"/>
      <c r="D2718" s="127">
        <v>45153.733831018515</v>
      </c>
      <c r="E2718" s="127">
        <v>45286.599988425929</v>
      </c>
      <c r="F2718" t="s">
        <v>13333</v>
      </c>
    </row>
    <row r="2719" spans="1:6">
      <c r="A2719" t="s">
        <v>13334</v>
      </c>
      <c r="B2719" t="s">
        <v>10477</v>
      </c>
      <c r="C2719" s="127"/>
      <c r="D2719" s="127">
        <v>45859.421400462961</v>
      </c>
      <c r="E2719" s="127">
        <v>45859.421400462961</v>
      </c>
      <c r="F2719" t="s">
        <v>13335</v>
      </c>
    </row>
    <row r="2720" spans="1:6">
      <c r="A2720" t="s">
        <v>13336</v>
      </c>
      <c r="B2720" t="s">
        <v>10477</v>
      </c>
      <c r="C2720" s="127"/>
      <c r="D2720" s="127">
        <v>44785.557743055557</v>
      </c>
      <c r="E2720" s="127">
        <v>44785.557743055557</v>
      </c>
      <c r="F2720" t="s">
        <v>13304</v>
      </c>
    </row>
    <row r="2721" spans="1:6">
      <c r="A2721" t="s">
        <v>13337</v>
      </c>
      <c r="B2721" t="s">
        <v>10477</v>
      </c>
      <c r="C2721" s="127"/>
      <c r="D2721" s="127">
        <v>45744.343599537038</v>
      </c>
      <c r="E2721" s="127">
        <v>45750.369930555556</v>
      </c>
      <c r="F2721" t="s">
        <v>12005</v>
      </c>
    </row>
    <row r="2722" spans="1:6">
      <c r="A2722" t="s">
        <v>13338</v>
      </c>
      <c r="B2722" t="s">
        <v>10477</v>
      </c>
      <c r="C2722" s="127"/>
      <c r="D2722" s="127">
        <v>44785.558194444442</v>
      </c>
      <c r="E2722" s="127">
        <v>44785.558194444442</v>
      </c>
      <c r="F2722" t="s">
        <v>11312</v>
      </c>
    </row>
    <row r="2723" spans="1:6">
      <c r="A2723" t="s">
        <v>13338</v>
      </c>
      <c r="B2723" t="s">
        <v>10477</v>
      </c>
      <c r="C2723" s="127"/>
      <c r="D2723" s="127">
        <v>44727.598923611113</v>
      </c>
      <c r="E2723" s="127">
        <v>44852.434166666666</v>
      </c>
      <c r="F2723" t="s">
        <v>11313</v>
      </c>
    </row>
    <row r="2724" spans="1:6">
      <c r="A2724" t="s">
        <v>13339</v>
      </c>
      <c r="B2724" t="s">
        <v>10477</v>
      </c>
      <c r="C2724" s="127"/>
      <c r="D2724" s="127">
        <v>45153.734050925923</v>
      </c>
      <c r="E2724" s="127">
        <v>45286.599988425929</v>
      </c>
      <c r="F2724" t="s">
        <v>13340</v>
      </c>
    </row>
    <row r="2725" spans="1:6">
      <c r="A2725" t="s">
        <v>13339</v>
      </c>
      <c r="B2725" t="s">
        <v>10477</v>
      </c>
      <c r="C2725" s="127"/>
      <c r="D2725" s="127">
        <v>45153.734050925923</v>
      </c>
      <c r="E2725" s="127">
        <v>45154.686030092591</v>
      </c>
      <c r="F2725" t="s">
        <v>13341</v>
      </c>
    </row>
    <row r="2726" spans="1:6">
      <c r="A2726" t="s">
        <v>13342</v>
      </c>
      <c r="B2726" t="s">
        <v>10477</v>
      </c>
      <c r="C2726" s="127"/>
      <c r="D2726" s="127">
        <v>44761.499259259261</v>
      </c>
      <c r="E2726" s="127">
        <v>44950.436307870368</v>
      </c>
      <c r="F2726" t="s">
        <v>13052</v>
      </c>
    </row>
    <row r="2727" spans="1:6">
      <c r="A2727" t="s">
        <v>13343</v>
      </c>
      <c r="B2727" t="s">
        <v>10488</v>
      </c>
      <c r="C2727" s="127"/>
      <c r="D2727" s="127">
        <v>45961.581724537034</v>
      </c>
      <c r="E2727" s="127">
        <v>45961.581724537034</v>
      </c>
      <c r="F2727" t="s">
        <v>13344</v>
      </c>
    </row>
    <row r="2728" spans="1:6">
      <c r="A2728" t="s">
        <v>13345</v>
      </c>
      <c r="B2728" t="s">
        <v>10477</v>
      </c>
      <c r="C2728" s="127"/>
      <c r="D2728" s="127">
        <v>45961.581817129627</v>
      </c>
      <c r="E2728" s="127">
        <v>45961.581817129627</v>
      </c>
      <c r="F2728" t="s">
        <v>13344</v>
      </c>
    </row>
    <row r="2729" spans="1:6">
      <c r="A2729" t="s">
        <v>13346</v>
      </c>
      <c r="B2729" t="s">
        <v>10477</v>
      </c>
      <c r="C2729" s="127"/>
      <c r="D2729" s="127">
        <v>45961.581886574073</v>
      </c>
      <c r="E2729" s="127">
        <v>45961.581886574073</v>
      </c>
      <c r="F2729" t="s">
        <v>13344</v>
      </c>
    </row>
    <row r="2730" spans="1:6">
      <c r="A2730" t="s">
        <v>13347</v>
      </c>
      <c r="B2730" t="s">
        <v>10477</v>
      </c>
      <c r="C2730" s="127"/>
      <c r="D2730" s="127">
        <v>45961.581967592596</v>
      </c>
      <c r="E2730" s="127">
        <v>45961.581967592596</v>
      </c>
      <c r="F2730" t="s">
        <v>13344</v>
      </c>
    </row>
    <row r="2731" spans="1:6">
      <c r="A2731" t="s">
        <v>13348</v>
      </c>
      <c r="B2731" t="s">
        <v>10477</v>
      </c>
      <c r="C2731" s="127"/>
      <c r="D2731" s="127">
        <v>45961.582048611112</v>
      </c>
      <c r="E2731" s="127">
        <v>45961.582048611112</v>
      </c>
      <c r="F2731" t="s">
        <v>13344</v>
      </c>
    </row>
    <row r="2732" spans="1:6">
      <c r="A2732" t="s">
        <v>13349</v>
      </c>
      <c r="B2732" t="s">
        <v>10477</v>
      </c>
      <c r="C2732" s="127"/>
      <c r="D2732" s="127">
        <v>45814.627974537034</v>
      </c>
      <c r="E2732" s="127">
        <v>45814.442835648151</v>
      </c>
      <c r="F2732" t="s">
        <v>13350</v>
      </c>
    </row>
    <row r="2733" spans="1:6">
      <c r="A2733" t="s">
        <v>13351</v>
      </c>
      <c r="B2733" t="s">
        <v>10477</v>
      </c>
      <c r="C2733" s="127"/>
      <c r="D2733" s="127">
        <v>45951.648356481484</v>
      </c>
      <c r="E2733" s="127">
        <v>45825.47047453704</v>
      </c>
      <c r="F2733" t="s">
        <v>12554</v>
      </c>
    </row>
    <row r="2734" spans="1:6">
      <c r="A2734" t="s">
        <v>13352</v>
      </c>
      <c r="B2734" t="s">
        <v>10477</v>
      </c>
      <c r="C2734" s="127"/>
      <c r="D2734" s="127">
        <v>44966.58997685185</v>
      </c>
      <c r="E2734" s="127">
        <v>45030.447662037041</v>
      </c>
      <c r="F2734" t="s">
        <v>11386</v>
      </c>
    </row>
    <row r="2735" spans="1:6">
      <c r="A2735" t="s">
        <v>13353</v>
      </c>
      <c r="B2735" t="s">
        <v>10477</v>
      </c>
      <c r="C2735" s="127"/>
      <c r="D2735" s="127">
        <v>45194.449965277781</v>
      </c>
      <c r="E2735" s="127">
        <v>45232.642974537041</v>
      </c>
      <c r="F2735" t="s">
        <v>13354</v>
      </c>
    </row>
    <row r="2736" spans="1:6">
      <c r="A2736" t="s">
        <v>13355</v>
      </c>
      <c r="B2736" t="s">
        <v>10477</v>
      </c>
      <c r="C2736" s="127"/>
      <c r="D2736" s="127">
        <v>45271.503425925926</v>
      </c>
      <c r="E2736" s="127">
        <v>45174.548784722225</v>
      </c>
      <c r="F2736" t="s">
        <v>13354</v>
      </c>
    </row>
    <row r="2737" spans="1:6">
      <c r="A2737" t="s">
        <v>13356</v>
      </c>
      <c r="B2737" t="s">
        <v>10477</v>
      </c>
      <c r="C2737" s="127"/>
      <c r="D2737" s="127">
        <v>45245.67459490741</v>
      </c>
      <c r="E2737" s="127">
        <v>45245.644293981481</v>
      </c>
      <c r="F2737" t="s">
        <v>13132</v>
      </c>
    </row>
    <row r="2738" spans="1:6">
      <c r="A2738" t="s">
        <v>13357</v>
      </c>
      <c r="B2738" t="s">
        <v>10477</v>
      </c>
      <c r="C2738" s="127"/>
      <c r="D2738" s="127">
        <v>44785.558055555557</v>
      </c>
      <c r="E2738" s="127">
        <v>44785.558055555557</v>
      </c>
      <c r="F2738" t="s">
        <v>11350</v>
      </c>
    </row>
    <row r="2739" spans="1:6">
      <c r="A2739" t="s">
        <v>13357</v>
      </c>
      <c r="B2739" t="s">
        <v>10477</v>
      </c>
      <c r="C2739" s="127"/>
      <c r="D2739" s="127">
        <v>44701.631585648145</v>
      </c>
      <c r="E2739" s="127">
        <v>44852.434270833335</v>
      </c>
      <c r="F2739" t="s">
        <v>11467</v>
      </c>
    </row>
    <row r="2740" spans="1:6">
      <c r="A2740" t="s">
        <v>13358</v>
      </c>
      <c r="B2740" t="s">
        <v>10477</v>
      </c>
      <c r="C2740" s="127"/>
      <c r="D2740" s="127">
        <v>44785.558055555557</v>
      </c>
      <c r="E2740" s="127">
        <v>44785.558055555557</v>
      </c>
      <c r="F2740" t="s">
        <v>11350</v>
      </c>
    </row>
    <row r="2741" spans="1:6">
      <c r="A2741" t="s">
        <v>13358</v>
      </c>
      <c r="B2741" t="s">
        <v>10477</v>
      </c>
      <c r="C2741" s="127"/>
      <c r="D2741" s="127">
        <v>44679.765763888892</v>
      </c>
      <c r="E2741" s="127">
        <v>44852.434270833335</v>
      </c>
      <c r="F2741" t="s">
        <v>11467</v>
      </c>
    </row>
    <row r="2742" spans="1:6">
      <c r="A2742" t="s">
        <v>13359</v>
      </c>
      <c r="B2742" t="s">
        <v>10477</v>
      </c>
      <c r="C2742" s="127"/>
      <c r="D2742" s="127">
        <v>44785.558067129627</v>
      </c>
      <c r="E2742" s="127">
        <v>44785.558067129627</v>
      </c>
      <c r="F2742" t="s">
        <v>11350</v>
      </c>
    </row>
    <row r="2743" spans="1:6">
      <c r="A2743" t="s">
        <v>13359</v>
      </c>
      <c r="B2743" t="s">
        <v>10477</v>
      </c>
      <c r="C2743" s="127"/>
      <c r="D2743" s="127">
        <v>44693.63994212963</v>
      </c>
      <c r="E2743" s="127">
        <v>44852.434259259258</v>
      </c>
      <c r="F2743" t="s">
        <v>11467</v>
      </c>
    </row>
    <row r="2744" spans="1:6">
      <c r="A2744" t="s">
        <v>13360</v>
      </c>
      <c r="B2744" t="s">
        <v>10477</v>
      </c>
      <c r="C2744" s="127"/>
      <c r="D2744" s="127">
        <v>44785.558067129627</v>
      </c>
      <c r="E2744" s="127">
        <v>44785.558067129627</v>
      </c>
      <c r="F2744" t="s">
        <v>11350</v>
      </c>
    </row>
    <row r="2745" spans="1:6">
      <c r="A2745" t="s">
        <v>13360</v>
      </c>
      <c r="B2745" t="s">
        <v>10477</v>
      </c>
      <c r="C2745" s="127"/>
      <c r="D2745" s="127">
        <v>44679.744722222225</v>
      </c>
      <c r="E2745" s="127">
        <v>44852.434259259258</v>
      </c>
      <c r="F2745" t="s">
        <v>11467</v>
      </c>
    </row>
    <row r="2746" spans="1:6">
      <c r="A2746" t="s">
        <v>13361</v>
      </c>
      <c r="B2746" t="s">
        <v>10477</v>
      </c>
      <c r="C2746" s="127"/>
      <c r="D2746" s="127">
        <v>45811.469236111108</v>
      </c>
      <c r="E2746" s="127">
        <v>45012.577581018515</v>
      </c>
      <c r="F2746" t="s">
        <v>11471</v>
      </c>
    </row>
    <row r="2747" spans="1:6">
      <c r="A2747" t="s">
        <v>13362</v>
      </c>
      <c r="B2747" t="s">
        <v>10477</v>
      </c>
      <c r="C2747" s="127"/>
      <c r="D2747" s="127">
        <v>44999.581319444442</v>
      </c>
      <c r="E2747" s="127">
        <v>44964.598356481481</v>
      </c>
      <c r="F2747" t="s">
        <v>13363</v>
      </c>
    </row>
    <row r="2748" spans="1:6">
      <c r="A2748" t="s">
        <v>13364</v>
      </c>
      <c r="B2748" t="s">
        <v>10477</v>
      </c>
      <c r="C2748" s="127"/>
      <c r="D2748" s="127">
        <v>44866.652546296296</v>
      </c>
      <c r="E2748" s="127">
        <v>44852.433958333335</v>
      </c>
      <c r="F2748" t="s">
        <v>13365</v>
      </c>
    </row>
    <row r="2749" spans="1:6">
      <c r="A2749" t="s">
        <v>13364</v>
      </c>
      <c r="B2749" t="s">
        <v>10477</v>
      </c>
      <c r="C2749" s="127"/>
      <c r="D2749" s="127">
        <v>45041.405798611115</v>
      </c>
      <c r="E2749" s="127">
        <v>45015.628668981481</v>
      </c>
      <c r="F2749" t="s">
        <v>11044</v>
      </c>
    </row>
    <row r="2750" spans="1:6">
      <c r="A2750" t="s">
        <v>13366</v>
      </c>
      <c r="B2750" t="s">
        <v>10477</v>
      </c>
      <c r="C2750" s="127"/>
      <c r="D2750" s="127">
        <v>44865.706643518519</v>
      </c>
      <c r="E2750" s="127">
        <v>44950.3437037037</v>
      </c>
      <c r="F2750" t="s">
        <v>13367</v>
      </c>
    </row>
    <row r="2751" spans="1:6">
      <c r="A2751" t="s">
        <v>13366</v>
      </c>
      <c r="B2751" t="s">
        <v>10477</v>
      </c>
      <c r="C2751" s="127"/>
      <c r="D2751" s="127">
        <v>44865.706643518519</v>
      </c>
      <c r="E2751" s="127">
        <v>44865.707256944443</v>
      </c>
      <c r="F2751" t="s">
        <v>13368</v>
      </c>
    </row>
    <row r="2752" spans="1:6">
      <c r="A2752" t="s">
        <v>13369</v>
      </c>
      <c r="B2752" t="s">
        <v>10477</v>
      </c>
      <c r="C2752" s="127"/>
      <c r="D2752" s="127">
        <v>45279.331238425926</v>
      </c>
      <c r="E2752" s="127">
        <v>45191.613356481481</v>
      </c>
      <c r="F2752" t="s">
        <v>13370</v>
      </c>
    </row>
    <row r="2753" spans="1:6">
      <c r="A2753" t="s">
        <v>13371</v>
      </c>
      <c r="B2753" t="s">
        <v>10477</v>
      </c>
      <c r="C2753" s="127"/>
      <c r="D2753" s="127">
        <v>45222.625092592592</v>
      </c>
      <c r="E2753" s="127">
        <v>45222.62537037037</v>
      </c>
      <c r="F2753" t="s">
        <v>13370</v>
      </c>
    </row>
    <row r="2754" spans="1:6">
      <c r="A2754" t="s">
        <v>13372</v>
      </c>
      <c r="B2754" t="s">
        <v>10477</v>
      </c>
      <c r="C2754" s="127"/>
      <c r="D2754" s="127">
        <v>44868.421979166669</v>
      </c>
      <c r="E2754" s="127">
        <v>44868.422129629631</v>
      </c>
      <c r="F2754" t="s">
        <v>13368</v>
      </c>
    </row>
    <row r="2755" spans="1:6">
      <c r="A2755" t="s">
        <v>13372</v>
      </c>
      <c r="B2755" t="s">
        <v>10477</v>
      </c>
      <c r="C2755" s="127"/>
      <c r="D2755" s="127">
        <v>44868.421979166669</v>
      </c>
      <c r="E2755" s="127">
        <v>44950.3437037037</v>
      </c>
      <c r="F2755" t="s">
        <v>13367</v>
      </c>
    </row>
    <row r="2756" spans="1:6">
      <c r="A2756" t="s">
        <v>13373</v>
      </c>
      <c r="B2756" t="s">
        <v>10477</v>
      </c>
      <c r="C2756" s="127"/>
      <c r="D2756" s="127">
        <v>44963.624062499999</v>
      </c>
      <c r="E2756" s="127">
        <v>45015.629201388889</v>
      </c>
      <c r="F2756" t="s">
        <v>11044</v>
      </c>
    </row>
    <row r="2757" spans="1:6">
      <c r="A2757" t="s">
        <v>13373</v>
      </c>
      <c r="B2757" t="s">
        <v>10477</v>
      </c>
      <c r="C2757" s="127"/>
      <c r="D2757" s="127">
        <v>44963.624062499999</v>
      </c>
      <c r="E2757" s="127">
        <v>44963.620150462964</v>
      </c>
      <c r="F2757" t="s">
        <v>13374</v>
      </c>
    </row>
    <row r="2758" spans="1:6">
      <c r="A2758" t="s">
        <v>13375</v>
      </c>
      <c r="B2758" t="s">
        <v>10477</v>
      </c>
      <c r="C2758" s="127"/>
      <c r="D2758" s="127">
        <v>44950.338483796295</v>
      </c>
      <c r="E2758" s="127">
        <v>44963.605347222219</v>
      </c>
      <c r="F2758" t="s">
        <v>13374</v>
      </c>
    </row>
    <row r="2759" spans="1:6">
      <c r="A2759" t="s">
        <v>13375</v>
      </c>
      <c r="B2759" t="s">
        <v>10477</v>
      </c>
      <c r="C2759" s="127"/>
      <c r="D2759" s="127">
        <v>45041.405729166669</v>
      </c>
      <c r="E2759" s="127">
        <v>45015.629201388889</v>
      </c>
      <c r="F2759" t="s">
        <v>11044</v>
      </c>
    </row>
    <row r="2760" spans="1:6">
      <c r="A2760" t="s">
        <v>13376</v>
      </c>
      <c r="B2760" t="s">
        <v>10477</v>
      </c>
      <c r="C2760" s="127"/>
      <c r="D2760" s="127">
        <v>45868.416678240741</v>
      </c>
      <c r="E2760" s="127">
        <v>45240.449513888889</v>
      </c>
      <c r="F2760" t="s">
        <v>11405</v>
      </c>
    </row>
    <row r="2761" spans="1:6">
      <c r="A2761" t="s">
        <v>13377</v>
      </c>
      <c r="B2761" t="s">
        <v>10477</v>
      </c>
      <c r="C2761" s="127"/>
      <c r="D2761" s="127">
        <v>45713.408715277779</v>
      </c>
      <c r="E2761" s="127">
        <v>45321.733749999999</v>
      </c>
      <c r="F2761" t="s">
        <v>11407</v>
      </c>
    </row>
    <row r="2762" spans="1:6">
      <c r="A2762" t="s">
        <v>13378</v>
      </c>
      <c r="B2762" t="s">
        <v>10477</v>
      </c>
      <c r="C2762" s="127"/>
      <c r="D2762" s="127">
        <v>45925.617384259262</v>
      </c>
      <c r="E2762" s="127">
        <v>45698.645682870374</v>
      </c>
      <c r="F2762" t="s">
        <v>11409</v>
      </c>
    </row>
    <row r="2763" spans="1:6">
      <c r="A2763" t="s">
        <v>13379</v>
      </c>
      <c r="B2763" t="s">
        <v>10477</v>
      </c>
      <c r="C2763" s="127"/>
      <c r="D2763" s="127">
        <v>45859.658796296295</v>
      </c>
      <c r="E2763" s="127">
        <v>45859.422569444447</v>
      </c>
      <c r="F2763" t="s">
        <v>13380</v>
      </c>
    </row>
    <row r="2764" spans="1:6">
      <c r="A2764" t="s">
        <v>13381</v>
      </c>
      <c r="B2764" t="s">
        <v>10477</v>
      </c>
      <c r="C2764" s="127"/>
      <c r="D2764" s="127">
        <v>45859.423391203702</v>
      </c>
      <c r="E2764" s="127">
        <v>45859.423391203702</v>
      </c>
      <c r="F2764" t="s">
        <v>13382</v>
      </c>
    </row>
    <row r="2765" spans="1:6">
      <c r="A2765" t="s">
        <v>13383</v>
      </c>
      <c r="B2765" t="s">
        <v>10488</v>
      </c>
      <c r="C2765" s="127"/>
      <c r="D2765" s="127">
        <v>45384.330821759257</v>
      </c>
      <c r="E2765" s="127">
        <v>45337.366516203707</v>
      </c>
      <c r="F2765" t="s">
        <v>11497</v>
      </c>
    </row>
    <row r="2766" spans="1:6">
      <c r="A2766" t="s">
        <v>13384</v>
      </c>
      <c r="B2766" t="s">
        <v>10488</v>
      </c>
      <c r="C2766" s="127"/>
      <c r="D2766" s="127">
        <v>45353.449756944443</v>
      </c>
      <c r="E2766" s="127">
        <v>45271.683113425926</v>
      </c>
      <c r="F2766" t="s">
        <v>11299</v>
      </c>
    </row>
    <row r="2767" spans="1:6">
      <c r="A2767" t="s">
        <v>13385</v>
      </c>
      <c r="B2767" t="s">
        <v>10488</v>
      </c>
      <c r="C2767" s="127"/>
      <c r="D2767" s="127">
        <v>45353.448252314818</v>
      </c>
      <c r="E2767" s="127">
        <v>45271.68310185185</v>
      </c>
      <c r="F2767" t="s">
        <v>11299</v>
      </c>
    </row>
    <row r="2768" spans="1:6">
      <c r="A2768" t="s">
        <v>13386</v>
      </c>
      <c r="B2768" t="s">
        <v>10488</v>
      </c>
      <c r="C2768" s="127"/>
      <c r="D2768" s="127">
        <v>45353.447152777779</v>
      </c>
      <c r="E2768" s="127">
        <v>45335.691122685188</v>
      </c>
      <c r="F2768" t="s">
        <v>11299</v>
      </c>
    </row>
    <row r="2769" spans="1:6">
      <c r="A2769" t="s">
        <v>13387</v>
      </c>
      <c r="B2769" t="s">
        <v>10488</v>
      </c>
      <c r="C2769" s="127"/>
      <c r="D2769" s="127">
        <v>45384.324270833335</v>
      </c>
      <c r="E2769" s="127">
        <v>45337.356226851851</v>
      </c>
      <c r="F2769" t="s">
        <v>11497</v>
      </c>
    </row>
    <row r="2770" spans="1:6">
      <c r="A2770" t="s">
        <v>13388</v>
      </c>
      <c r="B2770" t="s">
        <v>10477</v>
      </c>
      <c r="C2770" s="127"/>
      <c r="D2770" s="127">
        <v>45880.381493055553</v>
      </c>
      <c r="E2770" s="127">
        <v>45629.411041666666</v>
      </c>
      <c r="F2770" t="s">
        <v>11063</v>
      </c>
    </row>
    <row r="2771" spans="1:6">
      <c r="A2771" t="s">
        <v>13389</v>
      </c>
      <c r="B2771" t="s">
        <v>10477</v>
      </c>
      <c r="C2771" s="127"/>
      <c r="D2771" s="127">
        <v>45965.559814814813</v>
      </c>
      <c r="E2771" s="127">
        <v>45726.351678240739</v>
      </c>
      <c r="F2771" t="s">
        <v>11281</v>
      </c>
    </row>
    <row r="2772" spans="1:6">
      <c r="A2772" t="s">
        <v>13390</v>
      </c>
      <c r="B2772" t="s">
        <v>10477</v>
      </c>
      <c r="C2772" s="127"/>
      <c r="D2772" s="127">
        <v>45932.357187499998</v>
      </c>
      <c r="E2772" s="127">
        <v>45905.602777777778</v>
      </c>
      <c r="F2772" t="s">
        <v>11281</v>
      </c>
    </row>
    <row r="2773" spans="1:6">
      <c r="A2773" t="s">
        <v>13391</v>
      </c>
      <c r="B2773" t="s">
        <v>10488</v>
      </c>
      <c r="C2773" s="127"/>
      <c r="D2773" s="127">
        <v>45355.584421296298</v>
      </c>
      <c r="E2773" s="127">
        <v>44977.651342592595</v>
      </c>
      <c r="F2773" t="s">
        <v>11471</v>
      </c>
    </row>
    <row r="2774" spans="1:6">
      <c r="A2774" t="s">
        <v>13392</v>
      </c>
      <c r="B2774" t="s">
        <v>10488</v>
      </c>
      <c r="C2774" s="127"/>
      <c r="D2774" s="127">
        <v>45814.553807870368</v>
      </c>
      <c r="E2774" s="127">
        <v>45352.629872685182</v>
      </c>
      <c r="F2774" t="s">
        <v>11063</v>
      </c>
    </row>
    <row r="2775" spans="1:6">
      <c r="A2775" t="s">
        <v>13393</v>
      </c>
      <c r="B2775" t="s">
        <v>10477</v>
      </c>
      <c r="C2775" s="127"/>
      <c r="D2775" s="127">
        <v>45902.700127314813</v>
      </c>
      <c r="E2775" s="127">
        <v>45735.48541666667</v>
      </c>
      <c r="F2775" t="s">
        <v>11063</v>
      </c>
    </row>
    <row r="2776" spans="1:6">
      <c r="A2776" t="s">
        <v>13394</v>
      </c>
      <c r="B2776" t="s">
        <v>10477</v>
      </c>
      <c r="C2776" s="127"/>
      <c r="D2776" s="127">
        <v>45958.278495370374</v>
      </c>
      <c r="E2776" s="127">
        <v>45938.570868055554</v>
      </c>
      <c r="F2776" t="s">
        <v>11281</v>
      </c>
    </row>
    <row r="2777" spans="1:6">
      <c r="A2777" t="s">
        <v>13395</v>
      </c>
      <c r="B2777" t="s">
        <v>10477</v>
      </c>
      <c r="C2777" s="127"/>
      <c r="D2777" s="127">
        <v>45965.559976851851</v>
      </c>
      <c r="E2777" s="127">
        <v>45726.352430555555</v>
      </c>
      <c r="F2777" t="s">
        <v>11281</v>
      </c>
    </row>
    <row r="2778" spans="1:6">
      <c r="A2778" t="s">
        <v>13396</v>
      </c>
      <c r="B2778" t="s">
        <v>10477</v>
      </c>
      <c r="C2778" s="127"/>
      <c r="D2778" s="127">
        <v>45632.32371527778</v>
      </c>
      <c r="E2778" s="127">
        <v>45357.305752314816</v>
      </c>
      <c r="F2778" t="s">
        <v>11270</v>
      </c>
    </row>
    <row r="2779" spans="1:6">
      <c r="A2779" t="s">
        <v>13397</v>
      </c>
      <c r="B2779" t="s">
        <v>10477</v>
      </c>
      <c r="C2779" s="127"/>
      <c r="D2779" s="127">
        <v>44785.558078703703</v>
      </c>
      <c r="E2779" s="127">
        <v>44785.558078703703</v>
      </c>
      <c r="F2779" t="s">
        <v>11350</v>
      </c>
    </row>
    <row r="2780" spans="1:6">
      <c r="A2780" t="s">
        <v>13397</v>
      </c>
      <c r="B2780" t="s">
        <v>10477</v>
      </c>
      <c r="C2780" s="127"/>
      <c r="D2780" s="127">
        <v>44683.393287037034</v>
      </c>
      <c r="E2780" s="127">
        <v>44852.434259259258</v>
      </c>
      <c r="F2780" t="s">
        <v>11467</v>
      </c>
    </row>
    <row r="2781" spans="1:6">
      <c r="A2781" t="s">
        <v>13398</v>
      </c>
      <c r="B2781" t="s">
        <v>10477</v>
      </c>
      <c r="C2781" s="127"/>
      <c r="D2781" s="127">
        <v>44785.558437500003</v>
      </c>
      <c r="E2781" s="127">
        <v>44785.558437500003</v>
      </c>
      <c r="F2781" t="s">
        <v>11413</v>
      </c>
    </row>
    <row r="2782" spans="1:6">
      <c r="A2782" t="s">
        <v>13399</v>
      </c>
      <c r="B2782" t="s">
        <v>10477</v>
      </c>
      <c r="C2782" s="127"/>
      <c r="D2782" s="127">
        <v>44785.55846064815</v>
      </c>
      <c r="E2782" s="127">
        <v>44785.55846064815</v>
      </c>
      <c r="F2782" t="s">
        <v>11413</v>
      </c>
    </row>
    <row r="2783" spans="1:6">
      <c r="A2783" t="s">
        <v>13400</v>
      </c>
      <c r="B2783" t="s">
        <v>10488</v>
      </c>
      <c r="C2783" s="127"/>
      <c r="D2783" s="127">
        <v>44623.871145833335</v>
      </c>
      <c r="E2783" s="127">
        <v>44950.436307870368</v>
      </c>
      <c r="F2783" t="s">
        <v>13401</v>
      </c>
    </row>
    <row r="2784" spans="1:6">
      <c r="A2784" t="s">
        <v>13402</v>
      </c>
      <c r="B2784" t="s">
        <v>10477</v>
      </c>
      <c r="C2784" s="127"/>
      <c r="D2784" s="127">
        <v>44785.55846064815</v>
      </c>
      <c r="E2784" s="127">
        <v>44785.55846064815</v>
      </c>
      <c r="F2784" t="s">
        <v>11413</v>
      </c>
    </row>
    <row r="2785" spans="1:6">
      <c r="A2785" t="s">
        <v>13403</v>
      </c>
      <c r="B2785" t="s">
        <v>10477</v>
      </c>
      <c r="C2785" s="127"/>
      <c r="D2785" s="127">
        <v>44922.419189814813</v>
      </c>
      <c r="E2785" s="127">
        <v>44972.486597222225</v>
      </c>
      <c r="F2785" t="s">
        <v>11051</v>
      </c>
    </row>
    <row r="2786" spans="1:6">
      <c r="A2786" t="s">
        <v>13404</v>
      </c>
      <c r="B2786" t="s">
        <v>10477</v>
      </c>
      <c r="C2786" s="127"/>
      <c r="D2786" s="127">
        <v>44922.421724537038</v>
      </c>
      <c r="E2786" s="127">
        <v>44972.486574074072</v>
      </c>
      <c r="F2786" t="s">
        <v>11051</v>
      </c>
    </row>
    <row r="2787" spans="1:6">
      <c r="A2787" t="s">
        <v>13405</v>
      </c>
      <c r="B2787" t="s">
        <v>10477</v>
      </c>
      <c r="C2787" s="127"/>
      <c r="D2787" s="127">
        <v>44785.558472222219</v>
      </c>
      <c r="E2787" s="127">
        <v>44785.558472222219</v>
      </c>
      <c r="F2787" t="s">
        <v>11413</v>
      </c>
    </row>
    <row r="2788" spans="1:6">
      <c r="A2788" t="s">
        <v>13406</v>
      </c>
      <c r="B2788" t="s">
        <v>10477</v>
      </c>
      <c r="C2788" s="127"/>
      <c r="D2788" s="127">
        <v>45275.440949074073</v>
      </c>
      <c r="E2788" s="127">
        <v>45191.582962962966</v>
      </c>
      <c r="F2788" t="s">
        <v>13407</v>
      </c>
    </row>
    <row r="2789" spans="1:6">
      <c r="A2789" t="s">
        <v>13408</v>
      </c>
      <c r="B2789" t="s">
        <v>10477</v>
      </c>
      <c r="C2789" s="127"/>
      <c r="D2789" s="127">
        <v>45275.441250000003</v>
      </c>
      <c r="E2789" s="127">
        <v>45191.583136574074</v>
      </c>
      <c r="F2789" t="s">
        <v>13407</v>
      </c>
    </row>
    <row r="2790" spans="1:6">
      <c r="A2790" t="s">
        <v>13409</v>
      </c>
      <c r="B2790" t="s">
        <v>10477</v>
      </c>
      <c r="C2790" s="127"/>
      <c r="D2790" s="127">
        <v>45275.441874999997</v>
      </c>
      <c r="E2790" s="127">
        <v>45191.583831018521</v>
      </c>
      <c r="F2790" t="s">
        <v>13407</v>
      </c>
    </row>
    <row r="2791" spans="1:6">
      <c r="A2791" t="s">
        <v>13410</v>
      </c>
      <c r="B2791" t="s">
        <v>10477</v>
      </c>
      <c r="C2791" s="127"/>
      <c r="D2791" s="127">
        <v>45275.442349537036</v>
      </c>
      <c r="E2791" s="127">
        <v>45191.584421296298</v>
      </c>
      <c r="F2791" t="s">
        <v>13407</v>
      </c>
    </row>
    <row r="2792" spans="1:6">
      <c r="A2792" t="s">
        <v>13411</v>
      </c>
      <c r="B2792" t="s">
        <v>10477</v>
      </c>
      <c r="C2792" s="127"/>
      <c r="D2792" s="127">
        <v>45275.443287037036</v>
      </c>
      <c r="E2792" s="127">
        <v>45191.584918981483</v>
      </c>
      <c r="F2792" t="s">
        <v>13407</v>
      </c>
    </row>
    <row r="2793" spans="1:6">
      <c r="A2793" t="s">
        <v>13412</v>
      </c>
      <c r="B2793" t="s">
        <v>10477</v>
      </c>
      <c r="C2793" s="127"/>
      <c r="D2793" s="127">
        <v>45275.446145833332</v>
      </c>
      <c r="E2793" s="127">
        <v>45191.588333333333</v>
      </c>
      <c r="F2793" t="s">
        <v>13407</v>
      </c>
    </row>
    <row r="2794" spans="1:6">
      <c r="A2794" t="s">
        <v>13413</v>
      </c>
      <c r="B2794" t="s">
        <v>10477</v>
      </c>
      <c r="C2794" s="127"/>
      <c r="D2794" s="127">
        <v>45275.447905092595</v>
      </c>
      <c r="E2794" s="127">
        <v>45191.588819444441</v>
      </c>
      <c r="F2794" t="s">
        <v>13407</v>
      </c>
    </row>
    <row r="2795" spans="1:6">
      <c r="A2795" t="s">
        <v>13414</v>
      </c>
      <c r="B2795" t="s">
        <v>10477</v>
      </c>
      <c r="C2795" s="127"/>
      <c r="D2795" s="127">
        <v>45275.448217592595</v>
      </c>
      <c r="E2795" s="127">
        <v>45191.588969907411</v>
      </c>
      <c r="F2795" t="s">
        <v>13407</v>
      </c>
    </row>
    <row r="2796" spans="1:6">
      <c r="A2796" t="s">
        <v>13415</v>
      </c>
      <c r="B2796" t="s">
        <v>10477</v>
      </c>
      <c r="C2796" s="127"/>
      <c r="D2796" s="127">
        <v>45275.452418981484</v>
      </c>
      <c r="E2796" s="127">
        <v>45191.588969907411</v>
      </c>
      <c r="F2796" t="s">
        <v>13407</v>
      </c>
    </row>
    <row r="2797" spans="1:6">
      <c r="A2797" t="s">
        <v>13416</v>
      </c>
      <c r="B2797" t="s">
        <v>10477</v>
      </c>
      <c r="C2797" s="127"/>
      <c r="D2797" s="127">
        <v>44785.558506944442</v>
      </c>
      <c r="E2797" s="127">
        <v>44785.558506944442</v>
      </c>
      <c r="F2797" t="s">
        <v>13417</v>
      </c>
    </row>
    <row r="2798" spans="1:6">
      <c r="A2798" t="s">
        <v>13416</v>
      </c>
      <c r="B2798" t="s">
        <v>10477</v>
      </c>
      <c r="C2798" s="127"/>
      <c r="D2798" s="127">
        <v>44731.880289351851</v>
      </c>
      <c r="E2798" s="127">
        <v>44852.434421296297</v>
      </c>
      <c r="F2798" t="s">
        <v>13418</v>
      </c>
    </row>
    <row r="2799" spans="1:6">
      <c r="A2799" t="s">
        <v>13419</v>
      </c>
      <c r="B2799" t="s">
        <v>10477</v>
      </c>
      <c r="C2799" s="127"/>
      <c r="D2799" s="127">
        <v>44785.55809027778</v>
      </c>
      <c r="E2799" s="127">
        <v>44785.55809027778</v>
      </c>
      <c r="F2799" t="s">
        <v>11350</v>
      </c>
    </row>
    <row r="2800" spans="1:6">
      <c r="A2800" t="s">
        <v>13419</v>
      </c>
      <c r="B2800" t="s">
        <v>10477</v>
      </c>
      <c r="C2800" s="127"/>
      <c r="D2800" s="127">
        <v>44680.566932870373</v>
      </c>
      <c r="E2800" s="127">
        <v>44852.434247685182</v>
      </c>
      <c r="F2800" t="s">
        <v>11467</v>
      </c>
    </row>
    <row r="2801" spans="1:6">
      <c r="A2801" t="s">
        <v>13420</v>
      </c>
      <c r="B2801" t="s">
        <v>10477</v>
      </c>
      <c r="C2801" s="127"/>
      <c r="D2801" s="127">
        <v>44785.558518518519</v>
      </c>
      <c r="E2801" s="127">
        <v>44785.558518518519</v>
      </c>
      <c r="F2801" t="s">
        <v>13417</v>
      </c>
    </row>
    <row r="2802" spans="1:6">
      <c r="A2802" t="s">
        <v>13420</v>
      </c>
      <c r="B2802" t="s">
        <v>10477</v>
      </c>
      <c r="C2802" s="127"/>
      <c r="D2802" s="127">
        <v>44732.555173611108</v>
      </c>
      <c r="E2802" s="127">
        <v>44852.434421296297</v>
      </c>
      <c r="F2802" t="s">
        <v>13418</v>
      </c>
    </row>
    <row r="2803" spans="1:6">
      <c r="A2803" t="s">
        <v>13421</v>
      </c>
      <c r="B2803" t="s">
        <v>10477</v>
      </c>
      <c r="C2803" s="127"/>
      <c r="D2803" s="127">
        <v>44785.558518518519</v>
      </c>
      <c r="E2803" s="127">
        <v>44785.558518518519</v>
      </c>
      <c r="F2803" t="s">
        <v>13417</v>
      </c>
    </row>
    <row r="2804" spans="1:6">
      <c r="A2804" t="s">
        <v>13421</v>
      </c>
      <c r="B2804" t="s">
        <v>10477</v>
      </c>
      <c r="C2804" s="127"/>
      <c r="D2804" s="127">
        <v>44731.922615740739</v>
      </c>
      <c r="E2804" s="127">
        <v>44852.434421296297</v>
      </c>
      <c r="F2804" t="s">
        <v>13418</v>
      </c>
    </row>
    <row r="2805" spans="1:6">
      <c r="A2805" t="s">
        <v>13422</v>
      </c>
      <c r="B2805" t="s">
        <v>10477</v>
      </c>
      <c r="C2805" s="127"/>
      <c r="D2805" s="127">
        <v>44785.558518518519</v>
      </c>
      <c r="E2805" s="127">
        <v>44785.558518518519</v>
      </c>
      <c r="F2805" t="s">
        <v>13417</v>
      </c>
    </row>
    <row r="2806" spans="1:6">
      <c r="A2806" t="s">
        <v>13422</v>
      </c>
      <c r="B2806" t="s">
        <v>10477</v>
      </c>
      <c r="C2806" s="127"/>
      <c r="D2806" s="127">
        <v>44731.900879629633</v>
      </c>
      <c r="E2806" s="127">
        <v>44852.434432870374</v>
      </c>
      <c r="F2806" t="s">
        <v>13418</v>
      </c>
    </row>
    <row r="2807" spans="1:6">
      <c r="A2807" t="s">
        <v>13423</v>
      </c>
      <c r="B2807" t="s">
        <v>10477</v>
      </c>
      <c r="C2807" s="127"/>
      <c r="D2807" s="127">
        <v>45751.600138888891</v>
      </c>
      <c r="E2807" s="127">
        <v>45751.601261574076</v>
      </c>
      <c r="F2807" t="s">
        <v>11377</v>
      </c>
    </row>
    <row r="2808" spans="1:6">
      <c r="A2808" t="s">
        <v>13424</v>
      </c>
      <c r="B2808" t="s">
        <v>10477</v>
      </c>
      <c r="C2808" s="127"/>
      <c r="D2808" s="127">
        <v>44785.557986111111</v>
      </c>
      <c r="E2808" s="127">
        <v>44785.557986111111</v>
      </c>
      <c r="F2808" t="s">
        <v>13425</v>
      </c>
    </row>
    <row r="2809" spans="1:6">
      <c r="A2809" t="s">
        <v>13426</v>
      </c>
      <c r="B2809" t="s">
        <v>10477</v>
      </c>
      <c r="C2809" s="127"/>
      <c r="D2809" s="127">
        <v>44785.557974537034</v>
      </c>
      <c r="E2809" s="127">
        <v>44785.557974537034</v>
      </c>
      <c r="F2809" t="s">
        <v>13425</v>
      </c>
    </row>
    <row r="2810" spans="1:6">
      <c r="A2810" t="s">
        <v>13427</v>
      </c>
      <c r="B2810" t="s">
        <v>10477</v>
      </c>
      <c r="C2810" s="127"/>
      <c r="D2810" s="127">
        <v>44785.558310185188</v>
      </c>
      <c r="E2810" s="127">
        <v>44785.558310185188</v>
      </c>
      <c r="F2810" t="s">
        <v>11355</v>
      </c>
    </row>
    <row r="2811" spans="1:6">
      <c r="A2811" t="s">
        <v>13428</v>
      </c>
      <c r="B2811" t="s">
        <v>10477</v>
      </c>
      <c r="C2811" s="127"/>
      <c r="D2811" s="127">
        <v>44785.558321759258</v>
      </c>
      <c r="E2811" s="127">
        <v>44785.558321759258</v>
      </c>
      <c r="F2811" t="s">
        <v>11355</v>
      </c>
    </row>
    <row r="2812" spans="1:6">
      <c r="A2812" t="s">
        <v>13429</v>
      </c>
      <c r="B2812" t="s">
        <v>10477</v>
      </c>
      <c r="C2812" s="127"/>
      <c r="D2812" s="127">
        <v>44785.558125000003</v>
      </c>
      <c r="E2812" s="127">
        <v>44785.558125000003</v>
      </c>
      <c r="F2812" t="s">
        <v>11397</v>
      </c>
    </row>
    <row r="2813" spans="1:6">
      <c r="A2813" t="s">
        <v>13429</v>
      </c>
      <c r="B2813" t="s">
        <v>10477</v>
      </c>
      <c r="C2813" s="127"/>
      <c r="D2813" s="127">
        <v>44785.558333333334</v>
      </c>
      <c r="E2813" s="127">
        <v>44785.558333333334</v>
      </c>
      <c r="F2813" t="s">
        <v>11355</v>
      </c>
    </row>
    <row r="2814" spans="1:6">
      <c r="A2814" t="s">
        <v>13430</v>
      </c>
      <c r="B2814" t="s">
        <v>10477</v>
      </c>
      <c r="C2814" s="127"/>
      <c r="D2814" s="127">
        <v>44785.558333333334</v>
      </c>
      <c r="E2814" s="127">
        <v>44785.558333333334</v>
      </c>
      <c r="F2814" t="s">
        <v>11355</v>
      </c>
    </row>
    <row r="2815" spans="1:6">
      <c r="A2815" t="s">
        <v>13431</v>
      </c>
      <c r="B2815" t="s">
        <v>10477</v>
      </c>
      <c r="C2815" s="127"/>
      <c r="D2815" s="127">
        <v>44785.558136574073</v>
      </c>
      <c r="E2815" s="127">
        <v>44785.558136574073</v>
      </c>
      <c r="F2815" t="s">
        <v>11397</v>
      </c>
    </row>
    <row r="2816" spans="1:6">
      <c r="A2816" t="s">
        <v>13432</v>
      </c>
      <c r="B2816" t="s">
        <v>10477</v>
      </c>
      <c r="C2816" s="127"/>
      <c r="D2816" s="127">
        <v>44771.405960648146</v>
      </c>
      <c r="E2816" s="127">
        <v>44852.434351851851</v>
      </c>
      <c r="F2816" t="s">
        <v>13098</v>
      </c>
    </row>
    <row r="2817" spans="1:6">
      <c r="A2817" t="s">
        <v>13432</v>
      </c>
      <c r="B2817" t="s">
        <v>10477</v>
      </c>
      <c r="C2817" s="127"/>
      <c r="D2817" s="127">
        <v>44785.557986111111</v>
      </c>
      <c r="E2817" s="127">
        <v>44785.557986111111</v>
      </c>
      <c r="F2817" t="s">
        <v>13425</v>
      </c>
    </row>
    <row r="2818" spans="1:6">
      <c r="A2818" t="s">
        <v>13433</v>
      </c>
      <c r="B2818" t="s">
        <v>10477</v>
      </c>
      <c r="C2818" s="127"/>
      <c r="D2818" s="127">
        <v>44785.557986111111</v>
      </c>
      <c r="E2818" s="127">
        <v>44785.557986111111</v>
      </c>
      <c r="F2818" t="s">
        <v>13425</v>
      </c>
    </row>
    <row r="2819" spans="1:6">
      <c r="A2819" t="s">
        <v>13434</v>
      </c>
      <c r="B2819" t="s">
        <v>10477</v>
      </c>
      <c r="C2819" s="127"/>
      <c r="D2819" s="127">
        <v>44771.389027777775</v>
      </c>
      <c r="E2819" s="127">
        <v>44852.434340277781</v>
      </c>
      <c r="F2819" t="s">
        <v>13098</v>
      </c>
    </row>
    <row r="2820" spans="1:6">
      <c r="A2820" t="s">
        <v>13434</v>
      </c>
      <c r="B2820" t="s">
        <v>10477</v>
      </c>
      <c r="C2820" s="127"/>
      <c r="D2820" s="127">
        <v>44785.557986111111</v>
      </c>
      <c r="E2820" s="127">
        <v>44785.557986111111</v>
      </c>
      <c r="F2820" t="s">
        <v>13425</v>
      </c>
    </row>
    <row r="2821" spans="1:6">
      <c r="A2821" t="s">
        <v>13435</v>
      </c>
      <c r="B2821" t="s">
        <v>10477</v>
      </c>
      <c r="C2821" s="127"/>
      <c r="D2821" s="127">
        <v>44771.380810185183</v>
      </c>
      <c r="E2821" s="127">
        <v>44852.434328703705</v>
      </c>
      <c r="F2821" t="s">
        <v>13098</v>
      </c>
    </row>
    <row r="2822" spans="1:6">
      <c r="A2822" t="s">
        <v>13435</v>
      </c>
      <c r="B2822" t="s">
        <v>10477</v>
      </c>
      <c r="C2822" s="127"/>
      <c r="D2822" s="127">
        <v>44785.557997685188</v>
      </c>
      <c r="E2822" s="127">
        <v>44785.557997685188</v>
      </c>
      <c r="F2822" t="s">
        <v>13425</v>
      </c>
    </row>
    <row r="2823" spans="1:6">
      <c r="A2823" t="s">
        <v>13436</v>
      </c>
      <c r="B2823" t="s">
        <v>10477</v>
      </c>
      <c r="C2823" s="127"/>
      <c r="D2823" s="127">
        <v>44771.349143518521</v>
      </c>
      <c r="E2823" s="127">
        <v>44852.434328703705</v>
      </c>
      <c r="F2823" t="s">
        <v>13098</v>
      </c>
    </row>
    <row r="2824" spans="1:6">
      <c r="A2824" t="s">
        <v>13436</v>
      </c>
      <c r="B2824" t="s">
        <v>10477</v>
      </c>
      <c r="C2824" s="127"/>
      <c r="D2824" s="127">
        <v>44785.557997685188</v>
      </c>
      <c r="E2824" s="127">
        <v>44785.557997685188</v>
      </c>
      <c r="F2824" t="s">
        <v>13425</v>
      </c>
    </row>
    <row r="2825" spans="1:6">
      <c r="A2825" t="s">
        <v>13437</v>
      </c>
      <c r="B2825" t="s">
        <v>10477</v>
      </c>
      <c r="C2825" s="127"/>
      <c r="D2825" s="127">
        <v>44785.558356481481</v>
      </c>
      <c r="E2825" s="127">
        <v>44785.558356481481</v>
      </c>
      <c r="F2825" t="s">
        <v>11358</v>
      </c>
    </row>
    <row r="2826" spans="1:6">
      <c r="A2826" t="s">
        <v>13438</v>
      </c>
      <c r="B2826" t="s">
        <v>10477</v>
      </c>
      <c r="C2826" s="127"/>
      <c r="D2826" s="127">
        <v>44771.365636574075</v>
      </c>
      <c r="E2826" s="127">
        <v>44852.434340277781</v>
      </c>
      <c r="F2826" t="s">
        <v>13098</v>
      </c>
    </row>
    <row r="2827" spans="1:6">
      <c r="A2827" t="s">
        <v>13438</v>
      </c>
      <c r="B2827" t="s">
        <v>10477</v>
      </c>
      <c r="C2827" s="127"/>
      <c r="D2827" s="127">
        <v>44785.558009259257</v>
      </c>
      <c r="E2827" s="127">
        <v>44785.558009259257</v>
      </c>
      <c r="F2827" t="s">
        <v>13425</v>
      </c>
    </row>
    <row r="2828" spans="1:6">
      <c r="A2828" t="s">
        <v>13439</v>
      </c>
      <c r="B2828" t="s">
        <v>10477</v>
      </c>
      <c r="C2828" s="127"/>
      <c r="D2828" s="127">
        <v>44785.558576388888</v>
      </c>
      <c r="E2828" s="127">
        <v>44785.558576388888</v>
      </c>
      <c r="F2828" t="s">
        <v>13440</v>
      </c>
    </row>
    <row r="2829" spans="1:6">
      <c r="A2829" t="s">
        <v>13441</v>
      </c>
      <c r="B2829" t="s">
        <v>10477</v>
      </c>
      <c r="C2829" s="127"/>
      <c r="D2829" s="127">
        <v>44785.558553240742</v>
      </c>
      <c r="E2829" s="127">
        <v>44785.558553240742</v>
      </c>
      <c r="F2829" t="s">
        <v>13442</v>
      </c>
    </row>
    <row r="2830" spans="1:6">
      <c r="A2830" t="s">
        <v>13443</v>
      </c>
      <c r="B2830" t="s">
        <v>10477</v>
      </c>
      <c r="C2830" s="127"/>
      <c r="D2830" s="127">
        <v>44785.558576388888</v>
      </c>
      <c r="E2830" s="127">
        <v>44785.558576388888</v>
      </c>
      <c r="F2830" t="s">
        <v>13440</v>
      </c>
    </row>
    <row r="2831" spans="1:6">
      <c r="A2831" t="s">
        <v>13444</v>
      </c>
      <c r="B2831" t="s">
        <v>10477</v>
      </c>
      <c r="C2831" s="127"/>
      <c r="D2831" s="127">
        <v>44785.558564814812</v>
      </c>
      <c r="E2831" s="127">
        <v>44785.558564814812</v>
      </c>
      <c r="F2831" t="s">
        <v>13442</v>
      </c>
    </row>
    <row r="2832" spans="1:6">
      <c r="A2832" t="s">
        <v>13445</v>
      </c>
      <c r="B2832" t="s">
        <v>10477</v>
      </c>
      <c r="C2832" s="127"/>
      <c r="D2832" s="127">
        <v>44785.558587962965</v>
      </c>
      <c r="E2832" s="127">
        <v>44785.558587962965</v>
      </c>
      <c r="F2832" t="s">
        <v>13440</v>
      </c>
    </row>
    <row r="2833" spans="1:6">
      <c r="A2833" t="s">
        <v>13446</v>
      </c>
      <c r="B2833" t="s">
        <v>10477</v>
      </c>
      <c r="C2833" s="127"/>
      <c r="D2833" s="127">
        <v>44785.558553240742</v>
      </c>
      <c r="E2833" s="127">
        <v>44785.558553240742</v>
      </c>
      <c r="F2833" t="s">
        <v>13442</v>
      </c>
    </row>
    <row r="2834" spans="1:6">
      <c r="A2834" t="s">
        <v>13447</v>
      </c>
      <c r="B2834" t="s">
        <v>10477</v>
      </c>
      <c r="C2834" s="127"/>
      <c r="D2834" s="127">
        <v>44785.558587962965</v>
      </c>
      <c r="E2834" s="127">
        <v>44785.558587962965</v>
      </c>
      <c r="F2834" t="s">
        <v>13440</v>
      </c>
    </row>
    <row r="2835" spans="1:6">
      <c r="A2835" t="s">
        <v>13448</v>
      </c>
      <c r="B2835" t="s">
        <v>10477</v>
      </c>
      <c r="C2835" s="127"/>
      <c r="D2835" s="127">
        <v>44785.558553240742</v>
      </c>
      <c r="E2835" s="127">
        <v>44785.558553240742</v>
      </c>
      <c r="F2835" t="s">
        <v>13442</v>
      </c>
    </row>
    <row r="2836" spans="1:6">
      <c r="A2836" t="s">
        <v>13449</v>
      </c>
      <c r="B2836" t="s">
        <v>10477</v>
      </c>
      <c r="C2836" s="127"/>
      <c r="D2836" s="127">
        <v>44785.558587962965</v>
      </c>
      <c r="E2836" s="127">
        <v>44785.558587962965</v>
      </c>
      <c r="F2836" t="s">
        <v>13440</v>
      </c>
    </row>
    <row r="2837" spans="1:6">
      <c r="A2837" t="s">
        <v>13450</v>
      </c>
      <c r="B2837" t="s">
        <v>10477</v>
      </c>
      <c r="C2837" s="127"/>
      <c r="D2837" s="127">
        <v>44785.558564814812</v>
      </c>
      <c r="E2837" s="127">
        <v>44785.558564814812</v>
      </c>
      <c r="F2837" t="s">
        <v>13442</v>
      </c>
    </row>
    <row r="2838" spans="1:6">
      <c r="A2838" t="s">
        <v>13451</v>
      </c>
      <c r="B2838" t="s">
        <v>10477</v>
      </c>
      <c r="C2838" s="127"/>
      <c r="D2838" s="127">
        <v>44785.558564814812</v>
      </c>
      <c r="E2838" s="127">
        <v>44785.558564814812</v>
      </c>
      <c r="F2838" t="s">
        <v>13442</v>
      </c>
    </row>
    <row r="2839" spans="1:6">
      <c r="A2839" t="s">
        <v>13452</v>
      </c>
      <c r="B2839" t="s">
        <v>10477</v>
      </c>
      <c r="C2839" s="127"/>
      <c r="D2839" s="127">
        <v>44785.558587962965</v>
      </c>
      <c r="E2839" s="127">
        <v>44785.558587962965</v>
      </c>
      <c r="F2839" t="s">
        <v>13440</v>
      </c>
    </row>
    <row r="2840" spans="1:6">
      <c r="A2840" t="s">
        <v>13453</v>
      </c>
      <c r="B2840" t="s">
        <v>10477</v>
      </c>
      <c r="C2840" s="127"/>
      <c r="D2840" s="127">
        <v>44785.558599537035</v>
      </c>
      <c r="E2840" s="127">
        <v>44785.558599537035</v>
      </c>
      <c r="F2840" t="s">
        <v>13440</v>
      </c>
    </row>
    <row r="2841" spans="1:6">
      <c r="A2841" t="s">
        <v>13454</v>
      </c>
      <c r="B2841" t="s">
        <v>10477</v>
      </c>
      <c r="C2841" s="127"/>
      <c r="D2841" s="127">
        <v>44785.558576388888</v>
      </c>
      <c r="E2841" s="127">
        <v>44785.558576388888</v>
      </c>
      <c r="F2841" t="s">
        <v>13442</v>
      </c>
    </row>
    <row r="2842" spans="1:6">
      <c r="A2842" t="s">
        <v>13455</v>
      </c>
      <c r="B2842" t="s">
        <v>10477</v>
      </c>
      <c r="C2842" s="127"/>
      <c r="D2842" s="127">
        <v>44785.558564814812</v>
      </c>
      <c r="E2842" s="127">
        <v>44785.558564814812</v>
      </c>
      <c r="F2842" t="s">
        <v>13442</v>
      </c>
    </row>
    <row r="2843" spans="1:6">
      <c r="A2843" t="s">
        <v>13456</v>
      </c>
      <c r="B2843" t="s">
        <v>10477</v>
      </c>
      <c r="C2843" s="127"/>
      <c r="D2843" s="127">
        <v>44785.558599537035</v>
      </c>
      <c r="E2843" s="127">
        <v>44785.558599537035</v>
      </c>
      <c r="F2843" t="s">
        <v>13440</v>
      </c>
    </row>
    <row r="2844" spans="1:6">
      <c r="A2844" t="s">
        <v>13457</v>
      </c>
      <c r="B2844" t="s">
        <v>10477</v>
      </c>
      <c r="C2844" s="127"/>
      <c r="D2844" s="127">
        <v>44785.558576388888</v>
      </c>
      <c r="E2844" s="127">
        <v>44785.558576388888</v>
      </c>
      <c r="F2844" t="s">
        <v>13442</v>
      </c>
    </row>
    <row r="2845" spans="1:6">
      <c r="A2845" t="s">
        <v>13458</v>
      </c>
      <c r="B2845" t="s">
        <v>10477</v>
      </c>
      <c r="C2845" s="127"/>
      <c r="D2845" s="127">
        <v>44785.558599537035</v>
      </c>
      <c r="E2845" s="127">
        <v>44785.558599537035</v>
      </c>
      <c r="F2845" t="s">
        <v>13440</v>
      </c>
    </row>
    <row r="2846" spans="1:6">
      <c r="A2846" t="s">
        <v>13459</v>
      </c>
      <c r="B2846" t="s">
        <v>10477</v>
      </c>
      <c r="C2846" s="127"/>
      <c r="D2846" s="127">
        <v>44785.558391203704</v>
      </c>
      <c r="E2846" s="127">
        <v>44785.558391203704</v>
      </c>
      <c r="F2846" t="s">
        <v>11358</v>
      </c>
    </row>
    <row r="2847" spans="1:6">
      <c r="A2847" t="s">
        <v>13460</v>
      </c>
      <c r="B2847" t="s">
        <v>10477</v>
      </c>
      <c r="C2847" s="127"/>
      <c r="D2847" s="127">
        <v>44785.55840277778</v>
      </c>
      <c r="E2847" s="127">
        <v>44785.55840277778</v>
      </c>
      <c r="F2847" t="s">
        <v>11358</v>
      </c>
    </row>
    <row r="2848" spans="1:6">
      <c r="A2848" t="s">
        <v>13460</v>
      </c>
      <c r="B2848" t="s">
        <v>10477</v>
      </c>
      <c r="C2848" s="127"/>
      <c r="D2848" s="127">
        <v>44785.558275462965</v>
      </c>
      <c r="E2848" s="127">
        <v>44785.558275462965</v>
      </c>
      <c r="F2848" t="s">
        <v>11398</v>
      </c>
    </row>
    <row r="2849" spans="1:6">
      <c r="A2849" t="s">
        <v>13461</v>
      </c>
      <c r="B2849" t="s">
        <v>10477</v>
      </c>
      <c r="C2849" s="127"/>
      <c r="D2849" s="127">
        <v>44735.469467592593</v>
      </c>
      <c r="E2849" s="127">
        <v>44852.434363425928</v>
      </c>
      <c r="F2849" t="s">
        <v>11301</v>
      </c>
    </row>
    <row r="2850" spans="1:6">
      <c r="A2850" t="s">
        <v>13461</v>
      </c>
      <c r="B2850" t="s">
        <v>10477</v>
      </c>
      <c r="C2850" s="127"/>
      <c r="D2850" s="127">
        <v>44785.558020833334</v>
      </c>
      <c r="E2850" s="127">
        <v>44785.558020833334</v>
      </c>
      <c r="F2850" t="s">
        <v>11399</v>
      </c>
    </row>
    <row r="2851" spans="1:6">
      <c r="A2851" t="s">
        <v>13462</v>
      </c>
      <c r="B2851" t="s">
        <v>10477</v>
      </c>
      <c r="C2851" s="127"/>
      <c r="D2851" s="127">
        <v>45751.600138888891</v>
      </c>
      <c r="E2851" s="127">
        <v>45751.601273148146</v>
      </c>
      <c r="F2851" t="s">
        <v>11377</v>
      </c>
    </row>
    <row r="2852" spans="1:6">
      <c r="A2852" t="s">
        <v>13463</v>
      </c>
      <c r="B2852" t="s">
        <v>10477</v>
      </c>
      <c r="C2852" s="127"/>
      <c r="D2852" s="127">
        <v>45751.600138888891</v>
      </c>
      <c r="E2852" s="127">
        <v>45751.601261574076</v>
      </c>
      <c r="F2852" t="s">
        <v>11377</v>
      </c>
    </row>
    <row r="2853" spans="1:6">
      <c r="A2853" t="s">
        <v>13464</v>
      </c>
      <c r="B2853" t="s">
        <v>10477</v>
      </c>
      <c r="C2853" s="127"/>
      <c r="D2853" s="127">
        <v>45909.585798611108</v>
      </c>
      <c r="E2853" s="127">
        <v>45751.601273148146</v>
      </c>
      <c r="F2853" t="s">
        <v>11377</v>
      </c>
    </row>
    <row r="2854" spans="1:6">
      <c r="A2854" t="s">
        <v>13465</v>
      </c>
      <c r="B2854" t="s">
        <v>10477</v>
      </c>
      <c r="C2854" s="127"/>
      <c r="D2854" s="127">
        <v>45751.600138888891</v>
      </c>
      <c r="E2854" s="127">
        <v>45751.601261574076</v>
      </c>
      <c r="F2854" t="s">
        <v>11377</v>
      </c>
    </row>
    <row r="2855" spans="1:6">
      <c r="A2855" t="s">
        <v>13466</v>
      </c>
      <c r="B2855" t="s">
        <v>10477</v>
      </c>
      <c r="C2855" s="127"/>
      <c r="D2855" s="127">
        <v>45751.600138888891</v>
      </c>
      <c r="E2855" s="127">
        <v>45751.601273148146</v>
      </c>
      <c r="F2855" t="s">
        <v>11377</v>
      </c>
    </row>
    <row r="2856" spans="1:6">
      <c r="A2856" t="s">
        <v>13467</v>
      </c>
      <c r="B2856" t="s">
        <v>10477</v>
      </c>
      <c r="C2856" s="127"/>
      <c r="D2856" s="127">
        <v>44785.558425925927</v>
      </c>
      <c r="E2856" s="127">
        <v>44785.558425925927</v>
      </c>
      <c r="F2856" t="s">
        <v>11400</v>
      </c>
    </row>
    <row r="2857" spans="1:6">
      <c r="A2857" t="s">
        <v>13468</v>
      </c>
      <c r="B2857" t="s">
        <v>10477</v>
      </c>
      <c r="C2857" s="127"/>
      <c r="D2857" s="127">
        <v>45960.417164351849</v>
      </c>
      <c r="E2857" s="127">
        <v>45960.415034722224</v>
      </c>
      <c r="F2857" t="s">
        <v>11377</v>
      </c>
    </row>
    <row r="2858" spans="1:6">
      <c r="A2858" t="s">
        <v>13469</v>
      </c>
      <c r="B2858" t="s">
        <v>10477</v>
      </c>
      <c r="C2858" s="127"/>
      <c r="D2858" s="127">
        <v>44624.771099537036</v>
      </c>
      <c r="E2858" s="127">
        <v>44950.436307870368</v>
      </c>
      <c r="F2858" t="s">
        <v>13401</v>
      </c>
    </row>
    <row r="2859" spans="1:6">
      <c r="A2859" t="s">
        <v>13470</v>
      </c>
      <c r="B2859" t="s">
        <v>10488</v>
      </c>
      <c r="C2859" s="127"/>
      <c r="D2859" s="127">
        <v>44685.999236111114</v>
      </c>
      <c r="E2859" s="127">
        <v>44950.436307870368</v>
      </c>
      <c r="F2859" t="s">
        <v>13401</v>
      </c>
    </row>
    <row r="2860" spans="1:6">
      <c r="A2860" t="s">
        <v>13471</v>
      </c>
      <c r="B2860" t="s">
        <v>10488</v>
      </c>
      <c r="C2860" s="127"/>
      <c r="D2860" s="127">
        <v>44596.446481481478</v>
      </c>
      <c r="E2860" s="127">
        <v>44950.436307870368</v>
      </c>
      <c r="F2860" t="s">
        <v>13401</v>
      </c>
    </row>
    <row r="2861" spans="1:6">
      <c r="A2861" t="s">
        <v>13472</v>
      </c>
      <c r="B2861" t="s">
        <v>10488</v>
      </c>
      <c r="C2861" s="127"/>
      <c r="D2861" s="127">
        <v>44686.651412037034</v>
      </c>
      <c r="E2861" s="127">
        <v>44950.436307870368</v>
      </c>
      <c r="F2861" t="s">
        <v>13401</v>
      </c>
    </row>
    <row r="2862" spans="1:6">
      <c r="A2862" t="s">
        <v>13473</v>
      </c>
      <c r="B2862" t="s">
        <v>10488</v>
      </c>
      <c r="C2862" s="127"/>
      <c r="D2862" s="127">
        <v>44686.406041666669</v>
      </c>
      <c r="E2862" s="127">
        <v>44950.436307870368</v>
      </c>
      <c r="F2862" t="s">
        <v>13401</v>
      </c>
    </row>
    <row r="2863" spans="1:6">
      <c r="A2863" t="s">
        <v>13474</v>
      </c>
      <c r="B2863" t="s">
        <v>10488</v>
      </c>
      <c r="C2863" s="127"/>
      <c r="D2863" s="127">
        <v>44717.964814814812</v>
      </c>
      <c r="E2863" s="127">
        <v>44950.436296296299</v>
      </c>
      <c r="F2863" t="s">
        <v>13401</v>
      </c>
    </row>
    <row r="2864" spans="1:6">
      <c r="A2864" t="s">
        <v>13475</v>
      </c>
      <c r="B2864" t="s">
        <v>10488</v>
      </c>
      <c r="C2864" s="127"/>
      <c r="D2864" s="127">
        <v>44658.437060185184</v>
      </c>
      <c r="E2864" s="127">
        <v>44950.436296296299</v>
      </c>
      <c r="F2864" t="s">
        <v>13401</v>
      </c>
    </row>
    <row r="2865" spans="1:6">
      <c r="A2865" t="s">
        <v>13476</v>
      </c>
      <c r="B2865" t="s">
        <v>10488</v>
      </c>
      <c r="C2865" s="127"/>
      <c r="D2865" s="127">
        <v>44599.388958333337</v>
      </c>
      <c r="E2865" s="127">
        <v>44950.436296296299</v>
      </c>
      <c r="F2865" t="s">
        <v>13401</v>
      </c>
    </row>
    <row r="2866" spans="1:6">
      <c r="A2866" t="s">
        <v>13477</v>
      </c>
      <c r="B2866" t="s">
        <v>10488</v>
      </c>
      <c r="C2866" s="127"/>
      <c r="D2866" s="127">
        <v>44691.361817129633</v>
      </c>
      <c r="E2866" s="127">
        <v>44950.436261574076</v>
      </c>
      <c r="F2866" t="s">
        <v>13067</v>
      </c>
    </row>
    <row r="2867" spans="1:6">
      <c r="A2867" t="s">
        <v>13478</v>
      </c>
      <c r="B2867" t="s">
        <v>10488</v>
      </c>
      <c r="C2867" s="127"/>
      <c r="D2867" s="127">
        <v>45812.488807870373</v>
      </c>
      <c r="E2867" s="127">
        <v>45812.488807870373</v>
      </c>
      <c r="F2867" t="s">
        <v>13479</v>
      </c>
    </row>
    <row r="2868" spans="1:6">
      <c r="A2868" t="s">
        <v>13480</v>
      </c>
      <c r="B2868" t="s">
        <v>10477</v>
      </c>
      <c r="C2868" s="127"/>
      <c r="D2868" s="127">
        <v>45582.662881944445</v>
      </c>
      <c r="E2868" s="127">
        <v>45582.662939814814</v>
      </c>
      <c r="F2868" t="s">
        <v>11213</v>
      </c>
    </row>
    <row r="2869" spans="1:6">
      <c r="A2869" t="s">
        <v>13481</v>
      </c>
      <c r="B2869" t="s">
        <v>10477</v>
      </c>
      <c r="C2869" s="127"/>
      <c r="D2869" s="127">
        <v>44785.557893518519</v>
      </c>
      <c r="E2869" s="127">
        <v>44785.557893518519</v>
      </c>
      <c r="F2869" t="s">
        <v>13304</v>
      </c>
    </row>
    <row r="2870" spans="1:6">
      <c r="A2870" t="s">
        <v>13482</v>
      </c>
      <c r="B2870" t="s">
        <v>10477</v>
      </c>
      <c r="C2870" s="127"/>
      <c r="D2870" s="127">
        <v>45043.630844907406</v>
      </c>
      <c r="E2870" s="127">
        <v>45040.702268518522</v>
      </c>
      <c r="F2870" t="s">
        <v>11044</v>
      </c>
    </row>
    <row r="2871" spans="1:6">
      <c r="A2871" t="s">
        <v>13483</v>
      </c>
      <c r="B2871" t="s">
        <v>10477</v>
      </c>
      <c r="C2871" s="127"/>
      <c r="D2871" s="127">
        <v>45153.733784722222</v>
      </c>
      <c r="E2871" s="127">
        <v>45286.599988425929</v>
      </c>
      <c r="F2871" t="s">
        <v>13484</v>
      </c>
    </row>
    <row r="2872" spans="1:6">
      <c r="A2872" t="s">
        <v>13483</v>
      </c>
      <c r="B2872" t="s">
        <v>10477</v>
      </c>
      <c r="C2872" s="127"/>
      <c r="D2872" s="127">
        <v>45153.733784722222</v>
      </c>
      <c r="E2872" s="127">
        <v>45154.68608796296</v>
      </c>
      <c r="F2872" t="s">
        <v>13485</v>
      </c>
    </row>
    <row r="2873" spans="1:6">
      <c r="A2873" t="s">
        <v>13486</v>
      </c>
      <c r="B2873" t="s">
        <v>10477</v>
      </c>
      <c r="C2873" s="127"/>
      <c r="D2873" s="127">
        <v>45153.733576388891</v>
      </c>
      <c r="E2873" s="127">
        <v>45286.600393518522</v>
      </c>
      <c r="F2873" t="s">
        <v>13487</v>
      </c>
    </row>
    <row r="2874" spans="1:6">
      <c r="A2874" t="s">
        <v>13486</v>
      </c>
      <c r="B2874" t="s">
        <v>10477</v>
      </c>
      <c r="C2874" s="127"/>
      <c r="D2874" s="127">
        <v>45153.733576388891</v>
      </c>
      <c r="E2874" s="127">
        <v>45154.695092592592</v>
      </c>
      <c r="F2874" t="s">
        <v>13488</v>
      </c>
    </row>
    <row r="2875" spans="1:6">
      <c r="A2875" t="s">
        <v>13489</v>
      </c>
      <c r="B2875" t="s">
        <v>10477</v>
      </c>
      <c r="C2875" s="127"/>
      <c r="D2875" s="127">
        <v>45866.463831018518</v>
      </c>
      <c r="E2875" s="127">
        <v>45866.448645833334</v>
      </c>
      <c r="F2875" t="s">
        <v>13490</v>
      </c>
    </row>
    <row r="2876" spans="1:6">
      <c r="A2876" t="s">
        <v>13491</v>
      </c>
      <c r="B2876" t="s">
        <v>10477</v>
      </c>
      <c r="C2876" s="127"/>
      <c r="D2876" s="127">
        <v>45965.633946759262</v>
      </c>
      <c r="E2876" s="127">
        <v>45527.495034722226</v>
      </c>
      <c r="F2876" t="s">
        <v>13492</v>
      </c>
    </row>
    <row r="2877" spans="1:6">
      <c r="A2877" t="s">
        <v>13493</v>
      </c>
      <c r="B2877" t="s">
        <v>10477</v>
      </c>
      <c r="C2877" s="127"/>
      <c r="D2877" s="127">
        <v>45960.351909722223</v>
      </c>
      <c r="E2877" s="127">
        <v>45426.601481481484</v>
      </c>
      <c r="F2877" t="s">
        <v>13494</v>
      </c>
    </row>
    <row r="2878" spans="1:6">
      <c r="A2878" t="s">
        <v>13495</v>
      </c>
      <c r="B2878" t="s">
        <v>10477</v>
      </c>
      <c r="C2878" s="127"/>
      <c r="D2878" s="127">
        <v>45953.809953703705</v>
      </c>
      <c r="E2878" s="127">
        <v>45350.373761574076</v>
      </c>
      <c r="F2878" t="s">
        <v>13496</v>
      </c>
    </row>
    <row r="2879" spans="1:6">
      <c r="A2879" t="s">
        <v>13497</v>
      </c>
      <c r="B2879" t="s">
        <v>10477</v>
      </c>
      <c r="C2879" s="127"/>
      <c r="D2879" s="127">
        <v>45481.612870370373</v>
      </c>
      <c r="E2879" s="127">
        <v>45448.318831018521</v>
      </c>
      <c r="F2879" t="s">
        <v>13494</v>
      </c>
    </row>
    <row r="2880" spans="1:6">
      <c r="A2880" t="s">
        <v>13498</v>
      </c>
      <c r="B2880" t="s">
        <v>10477</v>
      </c>
      <c r="C2880" s="127"/>
      <c r="D2880" s="127">
        <v>45153.733680555553</v>
      </c>
      <c r="E2880" s="127">
        <v>45154.686145833337</v>
      </c>
      <c r="F2880" t="s">
        <v>13499</v>
      </c>
    </row>
    <row r="2881" spans="1:6">
      <c r="A2881" t="s">
        <v>13498</v>
      </c>
      <c r="B2881" t="s">
        <v>10477</v>
      </c>
      <c r="C2881" s="127"/>
      <c r="D2881" s="127">
        <v>45153.733680555553</v>
      </c>
      <c r="E2881" s="127">
        <v>45286.599988425929</v>
      </c>
      <c r="F2881" t="s">
        <v>13500</v>
      </c>
    </row>
    <row r="2882" spans="1:6">
      <c r="A2882" t="s">
        <v>13501</v>
      </c>
      <c r="B2882" t="s">
        <v>10477</v>
      </c>
      <c r="C2882" s="127"/>
      <c r="D2882" s="127">
        <v>45153.734155092592</v>
      </c>
      <c r="E2882" s="127">
        <v>45154.686215277776</v>
      </c>
      <c r="F2882" t="s">
        <v>13502</v>
      </c>
    </row>
    <row r="2883" spans="1:6">
      <c r="A2883" t="s">
        <v>13501</v>
      </c>
      <c r="B2883" t="s">
        <v>10477</v>
      </c>
      <c r="C2883" s="127"/>
      <c r="D2883" s="127">
        <v>45153.734155092592</v>
      </c>
      <c r="E2883" s="127">
        <v>45286.599988425929</v>
      </c>
      <c r="F2883" t="s">
        <v>13503</v>
      </c>
    </row>
    <row r="2884" spans="1:6">
      <c r="A2884" t="s">
        <v>13504</v>
      </c>
      <c r="B2884" t="s">
        <v>10477</v>
      </c>
      <c r="C2884" s="127"/>
      <c r="D2884" s="127">
        <v>45925.436296296299</v>
      </c>
      <c r="E2884" s="127">
        <v>45925.436296296299</v>
      </c>
      <c r="F2884" t="s">
        <v>12554</v>
      </c>
    </row>
    <row r="2885" spans="1:6">
      <c r="A2885" t="s">
        <v>13505</v>
      </c>
      <c r="B2885" t="s">
        <v>10488</v>
      </c>
      <c r="C2885" s="127"/>
      <c r="D2885" s="127">
        <v>45847.627083333333</v>
      </c>
      <c r="E2885" s="127">
        <v>45847.627083333333</v>
      </c>
      <c r="F2885" t="s">
        <v>13506</v>
      </c>
    </row>
    <row r="2886" spans="1:6">
      <c r="A2886" t="s">
        <v>13507</v>
      </c>
      <c r="B2886" t="s">
        <v>10477</v>
      </c>
      <c r="C2886" s="127"/>
      <c r="D2886" s="127">
        <v>45859.428668981483</v>
      </c>
      <c r="E2886" s="127">
        <v>45859.425891203704</v>
      </c>
      <c r="F2886" t="s">
        <v>13508</v>
      </c>
    </row>
    <row r="2887" spans="1:6">
      <c r="A2887" t="s">
        <v>13509</v>
      </c>
      <c r="B2887" t="s">
        <v>10477</v>
      </c>
      <c r="C2887" s="127"/>
      <c r="D2887" s="127">
        <v>44785.558807870373</v>
      </c>
      <c r="E2887" s="127">
        <v>44785.558807870373</v>
      </c>
      <c r="F2887" t="s">
        <v>13275</v>
      </c>
    </row>
    <row r="2888" spans="1:6">
      <c r="A2888" t="s">
        <v>13510</v>
      </c>
      <c r="B2888" t="s">
        <v>10477</v>
      </c>
      <c r="C2888" s="127"/>
      <c r="D2888" s="127">
        <v>45153.733726851853</v>
      </c>
      <c r="E2888" s="127">
        <v>45286.599988425929</v>
      </c>
      <c r="F2888" t="s">
        <v>13511</v>
      </c>
    </row>
    <row r="2889" spans="1:6">
      <c r="A2889" t="s">
        <v>13510</v>
      </c>
      <c r="B2889" t="s">
        <v>10477</v>
      </c>
      <c r="C2889" s="127"/>
      <c r="D2889" s="127">
        <v>45153.733726851853</v>
      </c>
      <c r="E2889" s="127">
        <v>45154.686261574076</v>
      </c>
      <c r="F2889" t="s">
        <v>13512</v>
      </c>
    </row>
    <row r="2890" spans="1:6">
      <c r="A2890" t="s">
        <v>13513</v>
      </c>
      <c r="B2890" t="s">
        <v>10477</v>
      </c>
      <c r="C2890" s="127"/>
      <c r="D2890" s="127">
        <v>45153.733738425923</v>
      </c>
      <c r="E2890" s="127">
        <v>45286.599988425929</v>
      </c>
      <c r="F2890" t="s">
        <v>13514</v>
      </c>
    </row>
    <row r="2891" spans="1:6">
      <c r="A2891" t="s">
        <v>13513</v>
      </c>
      <c r="B2891" t="s">
        <v>10477</v>
      </c>
      <c r="C2891" s="127"/>
      <c r="D2891" s="127">
        <v>45153.733738425923</v>
      </c>
      <c r="E2891" s="127">
        <v>45154.686319444445</v>
      </c>
      <c r="F2891" t="s">
        <v>13515</v>
      </c>
    </row>
    <row r="2892" spans="1:6">
      <c r="A2892" t="s">
        <v>13516</v>
      </c>
      <c r="B2892" t="s">
        <v>10477</v>
      </c>
      <c r="C2892" s="127"/>
      <c r="D2892" s="127">
        <v>45153.733796296299</v>
      </c>
      <c r="E2892" s="127">
        <v>45286.6</v>
      </c>
      <c r="F2892" t="s">
        <v>13517</v>
      </c>
    </row>
    <row r="2893" spans="1:6">
      <c r="A2893" t="s">
        <v>13516</v>
      </c>
      <c r="B2893" t="s">
        <v>10477</v>
      </c>
      <c r="C2893" s="127"/>
      <c r="D2893" s="127">
        <v>45153.733796296299</v>
      </c>
      <c r="E2893" s="127">
        <v>45154.686388888891</v>
      </c>
      <c r="F2893" t="s">
        <v>13518</v>
      </c>
    </row>
    <row r="2894" spans="1:6">
      <c r="A2894" t="s">
        <v>13519</v>
      </c>
      <c r="B2894" t="s">
        <v>10477</v>
      </c>
      <c r="C2894" s="127"/>
      <c r="D2894" s="127">
        <v>45153.733634259261</v>
      </c>
      <c r="E2894" s="127">
        <v>45286.600393518522</v>
      </c>
      <c r="F2894" t="s">
        <v>13520</v>
      </c>
    </row>
    <row r="2895" spans="1:6">
      <c r="A2895" t="s">
        <v>13519</v>
      </c>
      <c r="B2895" t="s">
        <v>10477</v>
      </c>
      <c r="C2895" s="127"/>
      <c r="D2895" s="127">
        <v>45153.733634259261</v>
      </c>
      <c r="E2895" s="127">
        <v>45154.695127314815</v>
      </c>
      <c r="F2895" t="s">
        <v>13521</v>
      </c>
    </row>
    <row r="2896" spans="1:6">
      <c r="A2896" t="s">
        <v>13522</v>
      </c>
      <c r="B2896" t="s">
        <v>10477</v>
      </c>
      <c r="C2896" s="127"/>
      <c r="D2896" s="127">
        <v>45153.734027777777</v>
      </c>
      <c r="E2896" s="127">
        <v>45154.68645833333</v>
      </c>
      <c r="F2896" t="s">
        <v>13523</v>
      </c>
    </row>
    <row r="2897" spans="1:6">
      <c r="A2897" t="s">
        <v>13522</v>
      </c>
      <c r="B2897" t="s">
        <v>10477</v>
      </c>
      <c r="C2897" s="127"/>
      <c r="D2897" s="127">
        <v>45153.734027777777</v>
      </c>
      <c r="E2897" s="127">
        <v>45286.6</v>
      </c>
      <c r="F2897" t="s">
        <v>13524</v>
      </c>
    </row>
    <row r="2898" spans="1:6">
      <c r="A2898" t="s">
        <v>13525</v>
      </c>
      <c r="B2898" t="s">
        <v>10477</v>
      </c>
      <c r="C2898" s="127"/>
      <c r="D2898" s="127">
        <v>45153.733587962961</v>
      </c>
      <c r="E2898" s="127">
        <v>45286.600393518522</v>
      </c>
      <c r="F2898" t="s">
        <v>13526</v>
      </c>
    </row>
    <row r="2899" spans="1:6">
      <c r="A2899" t="s">
        <v>13525</v>
      </c>
      <c r="B2899" t="s">
        <v>10477</v>
      </c>
      <c r="C2899" s="127"/>
      <c r="D2899" s="127">
        <v>45153.733587962961</v>
      </c>
      <c r="E2899" s="127">
        <v>45154.695115740738</v>
      </c>
      <c r="F2899" t="s">
        <v>13527</v>
      </c>
    </row>
    <row r="2900" spans="1:6">
      <c r="A2900" t="s">
        <v>13528</v>
      </c>
      <c r="B2900" t="s">
        <v>10477</v>
      </c>
      <c r="C2900" s="127"/>
      <c r="D2900" s="127">
        <v>45153.733587962961</v>
      </c>
      <c r="E2900" s="127">
        <v>45154.695115740738</v>
      </c>
      <c r="F2900" t="s">
        <v>13529</v>
      </c>
    </row>
    <row r="2901" spans="1:6">
      <c r="A2901" t="s">
        <v>13528</v>
      </c>
      <c r="B2901" t="s">
        <v>10477</v>
      </c>
      <c r="C2901" s="127"/>
      <c r="D2901" s="127">
        <v>45153.733587962961</v>
      </c>
      <c r="E2901" s="127">
        <v>45286.600393518522</v>
      </c>
      <c r="F2901" t="s">
        <v>13530</v>
      </c>
    </row>
    <row r="2902" spans="1:6">
      <c r="A2902" t="s">
        <v>13531</v>
      </c>
      <c r="B2902" t="s">
        <v>10477</v>
      </c>
      <c r="C2902" s="127"/>
      <c r="D2902" s="127">
        <v>45153.733773148146</v>
      </c>
      <c r="E2902" s="127">
        <v>45286.6</v>
      </c>
      <c r="F2902" t="s">
        <v>13532</v>
      </c>
    </row>
    <row r="2903" spans="1:6">
      <c r="A2903" t="s">
        <v>13531</v>
      </c>
      <c r="B2903" t="s">
        <v>10477</v>
      </c>
      <c r="C2903" s="127"/>
      <c r="D2903" s="127">
        <v>45153.733773148146</v>
      </c>
      <c r="E2903" s="127">
        <v>45154.687361111108</v>
      </c>
      <c r="F2903" t="s">
        <v>13533</v>
      </c>
    </row>
    <row r="2904" spans="1:6">
      <c r="A2904" t="s">
        <v>13534</v>
      </c>
      <c r="B2904" t="s">
        <v>10477</v>
      </c>
      <c r="C2904" s="127"/>
      <c r="D2904" s="127">
        <v>45796.443715277775</v>
      </c>
      <c r="E2904" s="127">
        <v>44852.434363425928</v>
      </c>
      <c r="F2904" t="s">
        <v>13535</v>
      </c>
    </row>
    <row r="2905" spans="1:6">
      <c r="A2905" t="s">
        <v>13536</v>
      </c>
      <c r="B2905" t="s">
        <v>10477</v>
      </c>
      <c r="C2905" s="127"/>
      <c r="D2905" s="127">
        <v>44785.558541666665</v>
      </c>
      <c r="E2905" s="127">
        <v>44785.558541666665</v>
      </c>
      <c r="F2905" t="s">
        <v>13417</v>
      </c>
    </row>
    <row r="2906" spans="1:6">
      <c r="A2906" t="s">
        <v>13536</v>
      </c>
      <c r="B2906" t="s">
        <v>10477</v>
      </c>
      <c r="C2906" s="127"/>
      <c r="D2906" s="127">
        <v>44701.312303240738</v>
      </c>
      <c r="E2906" s="127">
        <v>44852.43440972222</v>
      </c>
      <c r="F2906" t="s">
        <v>13418</v>
      </c>
    </row>
    <row r="2907" spans="1:6">
      <c r="A2907" t="s">
        <v>13537</v>
      </c>
      <c r="B2907" t="s">
        <v>10477</v>
      </c>
      <c r="C2907" s="127"/>
      <c r="D2907" s="127">
        <v>45153.733923611115</v>
      </c>
      <c r="E2907" s="127">
        <v>45286.6</v>
      </c>
      <c r="F2907" t="s">
        <v>13538</v>
      </c>
    </row>
    <row r="2908" spans="1:6">
      <c r="A2908" t="s">
        <v>13537</v>
      </c>
      <c r="B2908" t="s">
        <v>10477</v>
      </c>
      <c r="C2908" s="127"/>
      <c r="D2908" s="127">
        <v>45153.733923611115</v>
      </c>
      <c r="E2908" s="127">
        <v>45154.688391203701</v>
      </c>
      <c r="F2908" t="s">
        <v>13539</v>
      </c>
    </row>
    <row r="2909" spans="1:6">
      <c r="A2909" t="s">
        <v>13540</v>
      </c>
      <c r="B2909" t="s">
        <v>10477</v>
      </c>
      <c r="C2909" s="127"/>
      <c r="D2909" s="127">
        <v>45581.447453703702</v>
      </c>
      <c r="E2909" s="127">
        <v>45909.593159722222</v>
      </c>
      <c r="F2909" t="s">
        <v>13541</v>
      </c>
    </row>
    <row r="2910" spans="1:6">
      <c r="A2910" t="s">
        <v>13540</v>
      </c>
      <c r="B2910" t="s">
        <v>10477</v>
      </c>
      <c r="C2910" s="127"/>
      <c r="D2910" s="127">
        <v>45581.447453703702</v>
      </c>
      <c r="E2910" s="127">
        <v>45581.447476851848</v>
      </c>
      <c r="F2910" t="s">
        <v>13542</v>
      </c>
    </row>
    <row r="2911" spans="1:6">
      <c r="A2911" t="s">
        <v>13543</v>
      </c>
      <c r="B2911" t="s">
        <v>10477</v>
      </c>
      <c r="C2911" s="127"/>
      <c r="D2911" s="127">
        <v>45861.94803240741</v>
      </c>
      <c r="E2911" s="127">
        <v>45861.912152777775</v>
      </c>
      <c r="F2911" t="s">
        <v>11379</v>
      </c>
    </row>
    <row r="2912" spans="1:6">
      <c r="A2912" t="s">
        <v>13544</v>
      </c>
      <c r="B2912" t="s">
        <v>10477</v>
      </c>
      <c r="C2912" s="127"/>
      <c r="D2912" s="127">
        <v>45861.944374999999</v>
      </c>
      <c r="E2912" s="127">
        <v>45861.944374999999</v>
      </c>
      <c r="F2912" t="s">
        <v>11379</v>
      </c>
    </row>
    <row r="2913" spans="1:6">
      <c r="A2913" t="s">
        <v>13545</v>
      </c>
      <c r="B2913" t="s">
        <v>10477</v>
      </c>
      <c r="C2913" s="127"/>
      <c r="D2913" s="127">
        <v>45153.733842592592</v>
      </c>
      <c r="E2913" s="127">
        <v>45154.689432870371</v>
      </c>
      <c r="F2913" t="s">
        <v>13546</v>
      </c>
    </row>
    <row r="2914" spans="1:6">
      <c r="A2914" t="s">
        <v>13545</v>
      </c>
      <c r="B2914" t="s">
        <v>10477</v>
      </c>
      <c r="C2914" s="127"/>
      <c r="D2914" s="127">
        <v>45153.733842592592</v>
      </c>
      <c r="E2914" s="127">
        <v>45286.600011574075</v>
      </c>
      <c r="F2914" t="s">
        <v>13547</v>
      </c>
    </row>
    <row r="2915" spans="1:6">
      <c r="A2915" t="s">
        <v>13548</v>
      </c>
      <c r="B2915" t="s">
        <v>10477</v>
      </c>
      <c r="C2915" s="127"/>
      <c r="D2915" s="127">
        <v>45153.733935185184</v>
      </c>
      <c r="E2915" s="127">
        <v>45154.690335648149</v>
      </c>
      <c r="F2915" t="s">
        <v>13549</v>
      </c>
    </row>
    <row r="2916" spans="1:6">
      <c r="A2916" t="s">
        <v>13548</v>
      </c>
      <c r="B2916" t="s">
        <v>10477</v>
      </c>
      <c r="C2916" s="127"/>
      <c r="D2916" s="127">
        <v>45153.733935185184</v>
      </c>
      <c r="E2916" s="127">
        <v>45286.6</v>
      </c>
      <c r="F2916" t="s">
        <v>13550</v>
      </c>
    </row>
    <row r="2917" spans="1:6">
      <c r="A2917" t="s">
        <v>13551</v>
      </c>
      <c r="B2917" t="s">
        <v>10477</v>
      </c>
      <c r="C2917" s="127"/>
      <c r="D2917" s="127">
        <v>45153.734189814815</v>
      </c>
      <c r="E2917" s="127">
        <v>45286.6</v>
      </c>
      <c r="F2917" t="s">
        <v>13552</v>
      </c>
    </row>
    <row r="2918" spans="1:6">
      <c r="A2918" t="s">
        <v>13551</v>
      </c>
      <c r="B2918" t="s">
        <v>10477</v>
      </c>
      <c r="C2918" s="127"/>
      <c r="D2918" s="127">
        <v>45153.734189814815</v>
      </c>
      <c r="E2918" s="127">
        <v>45154.69121527778</v>
      </c>
      <c r="F2918" t="s">
        <v>13553</v>
      </c>
    </row>
    <row r="2919" spans="1:6">
      <c r="A2919" t="s">
        <v>13554</v>
      </c>
      <c r="B2919" t="s">
        <v>10477</v>
      </c>
      <c r="C2919" s="127"/>
      <c r="D2919" s="127">
        <v>45153.733622685184</v>
      </c>
      <c r="E2919" s="127">
        <v>45286.600393518522</v>
      </c>
      <c r="F2919" t="s">
        <v>13555</v>
      </c>
    </row>
    <row r="2920" spans="1:6">
      <c r="A2920" t="s">
        <v>13554</v>
      </c>
      <c r="B2920" t="s">
        <v>10477</v>
      </c>
      <c r="C2920" s="127"/>
      <c r="D2920" s="127">
        <v>45153.733622685184</v>
      </c>
      <c r="E2920" s="127">
        <v>45154.695115740738</v>
      </c>
      <c r="F2920" t="s">
        <v>13556</v>
      </c>
    </row>
    <row r="2921" spans="1:6">
      <c r="A2921" t="s">
        <v>13557</v>
      </c>
      <c r="B2921" t="s">
        <v>10477</v>
      </c>
      <c r="C2921" s="127"/>
      <c r="D2921" s="127">
        <v>45860.577615740738</v>
      </c>
      <c r="E2921" s="127">
        <v>45860.60261574074</v>
      </c>
      <c r="F2921" t="s">
        <v>11223</v>
      </c>
    </row>
    <row r="2922" spans="1:6">
      <c r="A2922" t="s">
        <v>13558</v>
      </c>
      <c r="B2922" t="s">
        <v>10477</v>
      </c>
      <c r="C2922" s="127"/>
      <c r="D2922" s="127">
        <v>44966.688750000001</v>
      </c>
      <c r="E2922" s="127">
        <v>44966.63795138889</v>
      </c>
      <c r="F2922" t="s">
        <v>13374</v>
      </c>
    </row>
    <row r="2923" spans="1:6">
      <c r="A2923" t="s">
        <v>13559</v>
      </c>
      <c r="B2923" t="s">
        <v>10477</v>
      </c>
      <c r="C2923" s="127"/>
      <c r="D2923" s="127">
        <v>45945.615729166668</v>
      </c>
      <c r="E2923" s="127">
        <v>45945.615729166668</v>
      </c>
      <c r="F2923" t="s">
        <v>13560</v>
      </c>
    </row>
    <row r="2924" spans="1:6">
      <c r="A2924" t="s">
        <v>13561</v>
      </c>
      <c r="B2924" t="s">
        <v>10477</v>
      </c>
      <c r="C2924" s="127"/>
      <c r="D2924" s="127">
        <v>45919.604155092595</v>
      </c>
      <c r="E2924" s="127">
        <v>45919.525196759256</v>
      </c>
      <c r="F2924" t="s">
        <v>11240</v>
      </c>
    </row>
    <row r="2925" spans="1:6">
      <c r="A2925" t="s">
        <v>13562</v>
      </c>
      <c r="B2925" t="s">
        <v>10477</v>
      </c>
      <c r="C2925" s="127"/>
      <c r="D2925" s="127">
        <v>45919.496631944443</v>
      </c>
      <c r="E2925" s="127">
        <v>45919.401377314818</v>
      </c>
      <c r="F2925" t="s">
        <v>11240</v>
      </c>
    </row>
    <row r="2926" spans="1:6">
      <c r="A2926" t="s">
        <v>13563</v>
      </c>
      <c r="B2926" t="s">
        <v>10477</v>
      </c>
      <c r="C2926" s="127"/>
      <c r="D2926" s="127">
        <v>45952.358541666668</v>
      </c>
      <c r="E2926" s="127">
        <v>45951.667442129627</v>
      </c>
      <c r="F2926" t="s">
        <v>11240</v>
      </c>
    </row>
    <row r="2927" spans="1:6">
      <c r="A2927" t="s">
        <v>13564</v>
      </c>
      <c r="B2927" t="s">
        <v>10477</v>
      </c>
      <c r="C2927" s="127"/>
      <c r="D2927" s="127">
        <v>45951.656493055554</v>
      </c>
      <c r="E2927" s="127">
        <v>45951.571469907409</v>
      </c>
      <c r="F2927" t="s">
        <v>11240</v>
      </c>
    </row>
    <row r="2928" spans="1:6">
      <c r="A2928" t="s">
        <v>13565</v>
      </c>
      <c r="B2928" t="s">
        <v>10477</v>
      </c>
      <c r="C2928" s="127"/>
      <c r="D2928" s="127">
        <v>45919.480196759258</v>
      </c>
      <c r="E2928" s="127">
        <v>45912.589247685188</v>
      </c>
      <c r="F2928" t="s">
        <v>11240</v>
      </c>
    </row>
    <row r="2929" spans="1:6">
      <c r="A2929" t="s">
        <v>13566</v>
      </c>
      <c r="B2929" t="s">
        <v>10477</v>
      </c>
      <c r="C2929" s="127"/>
      <c r="D2929" s="127">
        <v>45919.498263888891</v>
      </c>
      <c r="E2929" s="127">
        <v>45919.408182870371</v>
      </c>
      <c r="F2929" t="s">
        <v>11240</v>
      </c>
    </row>
    <row r="2930" spans="1:6">
      <c r="A2930" t="s">
        <v>13567</v>
      </c>
      <c r="B2930" t="s">
        <v>10477</v>
      </c>
      <c r="C2930" s="127"/>
      <c r="D2930" s="127">
        <v>45132.497499999998</v>
      </c>
      <c r="E2930" s="127">
        <v>44950.436261574076</v>
      </c>
      <c r="F2930" t="s">
        <v>11471</v>
      </c>
    </row>
    <row r="2931" spans="1:6">
      <c r="A2931" t="s">
        <v>13568</v>
      </c>
      <c r="B2931" t="s">
        <v>10477</v>
      </c>
      <c r="C2931" s="127"/>
      <c r="D2931" s="127">
        <v>45075.711643518516</v>
      </c>
      <c r="E2931" s="127">
        <v>45075.66747685185</v>
      </c>
      <c r="F2931" t="s">
        <v>11471</v>
      </c>
    </row>
    <row r="2932" spans="1:6">
      <c r="A2932" t="s">
        <v>13569</v>
      </c>
      <c r="B2932" t="s">
        <v>10477</v>
      </c>
      <c r="C2932" s="127"/>
      <c r="D2932" s="127">
        <v>45868.673159722224</v>
      </c>
      <c r="E2932" s="127">
        <v>45868.622754629629</v>
      </c>
      <c r="F2932" t="s">
        <v>11223</v>
      </c>
    </row>
    <row r="2933" spans="1:6">
      <c r="A2933" t="s">
        <v>13570</v>
      </c>
      <c r="B2933" t="s">
        <v>10477</v>
      </c>
      <c r="C2933" s="127"/>
      <c r="D2933" s="127">
        <v>45870.359293981484</v>
      </c>
      <c r="E2933" s="127">
        <v>45868.700474537036</v>
      </c>
      <c r="F2933" t="s">
        <v>11223</v>
      </c>
    </row>
    <row r="2934" spans="1:6">
      <c r="A2934" t="s">
        <v>13571</v>
      </c>
      <c r="B2934" t="s">
        <v>10477</v>
      </c>
      <c r="C2934" s="127"/>
      <c r="D2934" s="127">
        <v>45870.423229166663</v>
      </c>
      <c r="E2934" s="127">
        <v>45869.487905092596</v>
      </c>
      <c r="F2934" t="s">
        <v>13572</v>
      </c>
    </row>
    <row r="2935" spans="1:6">
      <c r="A2935" t="s">
        <v>13573</v>
      </c>
      <c r="B2935" t="s">
        <v>10477</v>
      </c>
      <c r="C2935" s="127"/>
      <c r="D2935" s="127">
        <v>45870.496550925927</v>
      </c>
      <c r="E2935" s="127">
        <v>45870.422546296293</v>
      </c>
      <c r="F2935" t="s">
        <v>13572</v>
      </c>
    </row>
    <row r="2936" spans="1:6">
      <c r="A2936" t="s">
        <v>13574</v>
      </c>
      <c r="B2936" t="s">
        <v>10477</v>
      </c>
      <c r="C2936" s="127"/>
      <c r="D2936" s="127">
        <v>45873.469085648147</v>
      </c>
      <c r="E2936" s="127">
        <v>45873.459143518521</v>
      </c>
      <c r="F2936" t="s">
        <v>11223</v>
      </c>
    </row>
    <row r="2937" spans="1:6">
      <c r="A2937" t="s">
        <v>13575</v>
      </c>
      <c r="B2937" t="s">
        <v>10477</v>
      </c>
      <c r="C2937" s="127"/>
      <c r="D2937" s="127">
        <v>45859.378206018519</v>
      </c>
      <c r="E2937" s="127">
        <v>45859.378206018519</v>
      </c>
      <c r="F2937" t="s">
        <v>13576</v>
      </c>
    </row>
    <row r="2938" spans="1:6">
      <c r="A2938" t="s">
        <v>13577</v>
      </c>
      <c r="B2938" t="s">
        <v>10477</v>
      </c>
      <c r="C2938" s="127"/>
      <c r="D2938" s="127">
        <v>45867.713020833333</v>
      </c>
      <c r="E2938" s="127">
        <v>45867.636388888888</v>
      </c>
      <c r="F2938" t="s">
        <v>11379</v>
      </c>
    </row>
    <row r="2939" spans="1:6">
      <c r="A2939" t="s">
        <v>13578</v>
      </c>
      <c r="B2939" t="s">
        <v>10477</v>
      </c>
      <c r="C2939" s="127"/>
      <c r="D2939" s="127">
        <v>45867.565405092595</v>
      </c>
      <c r="E2939" s="127">
        <v>45867.489166666666</v>
      </c>
      <c r="F2939" t="s">
        <v>11379</v>
      </c>
    </row>
    <row r="2940" spans="1:6">
      <c r="A2940" t="s">
        <v>13579</v>
      </c>
      <c r="B2940" t="s">
        <v>10477</v>
      </c>
      <c r="C2940" s="127"/>
      <c r="D2940" s="127">
        <v>45950.555763888886</v>
      </c>
      <c r="E2940" s="127">
        <v>45950.555787037039</v>
      </c>
      <c r="F2940" t="s">
        <v>11240</v>
      </c>
    </row>
    <row r="2941" spans="1:6">
      <c r="A2941" t="s">
        <v>13580</v>
      </c>
      <c r="B2941" t="s">
        <v>10477</v>
      </c>
      <c r="C2941" s="127"/>
      <c r="D2941" s="127">
        <v>45950.576909722222</v>
      </c>
      <c r="E2941" s="127">
        <v>45950.576828703706</v>
      </c>
      <c r="F2941" t="s">
        <v>11240</v>
      </c>
    </row>
    <row r="2942" spans="1:6">
      <c r="A2942" t="s">
        <v>13581</v>
      </c>
      <c r="B2942" t="s">
        <v>10477</v>
      </c>
      <c r="C2942" s="127"/>
      <c r="D2942" s="127">
        <v>45867.565949074073</v>
      </c>
      <c r="E2942" s="127">
        <v>45867.558171296296</v>
      </c>
      <c r="F2942" t="s">
        <v>11379</v>
      </c>
    </row>
    <row r="2943" spans="1:6">
      <c r="A2943" t="s">
        <v>13582</v>
      </c>
      <c r="B2943" t="s">
        <v>10477</v>
      </c>
      <c r="C2943" s="127"/>
      <c r="D2943" s="127">
        <v>45867.636354166665</v>
      </c>
      <c r="E2943" s="127">
        <v>45867.628599537034</v>
      </c>
      <c r="F2943" t="s">
        <v>11379</v>
      </c>
    </row>
    <row r="2944" spans="1:6">
      <c r="A2944" t="s">
        <v>13583</v>
      </c>
      <c r="B2944" t="s">
        <v>10488</v>
      </c>
      <c r="C2944" s="127"/>
      <c r="D2944" s="127">
        <v>45824.338784722226</v>
      </c>
      <c r="E2944" s="127">
        <v>45824.338784722226</v>
      </c>
      <c r="F2944" t="s">
        <v>13584</v>
      </c>
    </row>
    <row r="2945" spans="1:6">
      <c r="A2945" t="s">
        <v>13585</v>
      </c>
      <c r="B2945" t="s">
        <v>10488</v>
      </c>
      <c r="C2945" s="127"/>
      <c r="D2945" s="127">
        <v>45824.338854166665</v>
      </c>
      <c r="E2945" s="127">
        <v>45824.338854166665</v>
      </c>
      <c r="F2945" t="s">
        <v>13584</v>
      </c>
    </row>
    <row r="2946" spans="1:6">
      <c r="A2946" t="s">
        <v>13586</v>
      </c>
      <c r="B2946" t="s">
        <v>10488</v>
      </c>
      <c r="C2946" s="127"/>
      <c r="D2946" s="127">
        <v>45824.338958333334</v>
      </c>
      <c r="E2946" s="127">
        <v>45824.338958333334</v>
      </c>
      <c r="F2946" t="s">
        <v>13584</v>
      </c>
    </row>
    <row r="2947" spans="1:6">
      <c r="A2947" t="s">
        <v>13587</v>
      </c>
      <c r="B2947" t="s">
        <v>10488</v>
      </c>
      <c r="C2947" s="127"/>
      <c r="D2947" s="127">
        <v>45824.339074074072</v>
      </c>
      <c r="E2947" s="127">
        <v>45824.339074074072</v>
      </c>
      <c r="F2947" t="s">
        <v>13584</v>
      </c>
    </row>
    <row r="2948" spans="1:6">
      <c r="A2948" t="s">
        <v>13588</v>
      </c>
      <c r="B2948" t="s">
        <v>10488</v>
      </c>
      <c r="C2948" s="127"/>
      <c r="D2948" s="127">
        <v>45824.339155092595</v>
      </c>
      <c r="E2948" s="127">
        <v>45824.339155092595</v>
      </c>
      <c r="F2948" t="s">
        <v>13584</v>
      </c>
    </row>
    <row r="2949" spans="1:6">
      <c r="A2949" t="s">
        <v>13589</v>
      </c>
      <c r="B2949" t="s">
        <v>10477</v>
      </c>
      <c r="C2949" s="127"/>
      <c r="D2949" s="127">
        <v>44785.558078703703</v>
      </c>
      <c r="E2949" s="127">
        <v>44785.558078703703</v>
      </c>
      <c r="F2949" t="s">
        <v>11350</v>
      </c>
    </row>
    <row r="2950" spans="1:6">
      <c r="A2950" t="s">
        <v>13589</v>
      </c>
      <c r="B2950" t="s">
        <v>10477</v>
      </c>
      <c r="C2950" s="127"/>
      <c r="D2950" s="127">
        <v>44697.632222222222</v>
      </c>
      <c r="E2950" s="127">
        <v>44852.434247685182</v>
      </c>
      <c r="F2950" t="s">
        <v>11467</v>
      </c>
    </row>
    <row r="2951" spans="1:6">
      <c r="A2951" t="s">
        <v>13590</v>
      </c>
      <c r="B2951" t="s">
        <v>10477</v>
      </c>
      <c r="C2951" s="127"/>
      <c r="D2951" s="127">
        <v>45936.352071759262</v>
      </c>
      <c r="E2951" s="127">
        <v>45936.352071759262</v>
      </c>
      <c r="F2951" t="s">
        <v>13591</v>
      </c>
    </row>
    <row r="2952" spans="1:6">
      <c r="A2952" t="s">
        <v>13592</v>
      </c>
      <c r="B2952" t="s">
        <v>10477</v>
      </c>
      <c r="C2952" s="127"/>
      <c r="D2952" s="127">
        <v>45951.608182870368</v>
      </c>
      <c r="E2952" s="127">
        <v>45951.608206018522</v>
      </c>
      <c r="F2952" t="s">
        <v>11240</v>
      </c>
    </row>
    <row r="2953" spans="1:6">
      <c r="A2953" t="s">
        <v>13593</v>
      </c>
      <c r="B2953" t="s">
        <v>10477</v>
      </c>
      <c r="C2953" s="127"/>
      <c r="D2953" s="127">
        <v>45638.422314814816</v>
      </c>
      <c r="E2953" s="127">
        <v>45618.393449074072</v>
      </c>
      <c r="F2953" t="s">
        <v>1134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"/>
  <sheetViews>
    <sheetView workbookViewId="0">
      <selection activeCell="J23" sqref="J23"/>
    </sheetView>
  </sheetViews>
  <sheetFormatPr baseColWidth="10" defaultColWidth="11.42578125" defaultRowHeight="15"/>
  <cols>
    <col min="2" max="2" width="71" customWidth="1"/>
    <col min="3" max="3" width="21.140625" customWidth="1"/>
    <col min="5" max="5" width="12.28515625" customWidth="1"/>
    <col min="6" max="6" width="16.42578125" customWidth="1"/>
  </cols>
  <sheetData>
    <row r="1" spans="1:6">
      <c r="A1" s="130" t="s">
        <v>13594</v>
      </c>
      <c r="B1" s="131" t="s">
        <v>13595</v>
      </c>
      <c r="C1" s="131" t="s">
        <v>13596</v>
      </c>
      <c r="D1" s="131" t="s">
        <v>1277</v>
      </c>
      <c r="E1" s="131" t="s">
        <v>1263</v>
      </c>
      <c r="F1" s="132" t="s">
        <v>13597</v>
      </c>
    </row>
    <row r="2" spans="1:6" s="79" customFormat="1"/>
    <row r="3" spans="1:6" s="79" customFormat="1"/>
    <row r="4" spans="1:6" s="79" customFormat="1"/>
    <row r="5" spans="1:6" s="79" customFormat="1"/>
    <row r="6" spans="1:6" s="79" customFormat="1"/>
    <row r="7" spans="1:6" s="79" customFormat="1">
      <c r="B7" s="133"/>
    </row>
    <row r="8" spans="1:6" s="79" customFormat="1">
      <c r="F8" s="79" t="str">
        <f>Corr_Contr_CDP[[#This Row],[CONTRATO]]&amp;Corr_Contr_CDP[[#This Row],[CDP]]</f>
        <v/>
      </c>
    </row>
    <row r="9" spans="1:6" s="79" customFormat="1">
      <c r="F9" s="79" t="str">
        <f>Corr_Contr_CDP[[#This Row],[CONTRATO]]&amp;Corr_Contr_CDP[[#This Row],[CDP]]</f>
        <v/>
      </c>
    </row>
    <row r="10" spans="1:6" s="79" customFormat="1">
      <c r="F10" s="79" t="str">
        <f>Corr_Contr_CDP[[#This Row],[CONTRATO]]&amp;Corr_Contr_CDP[[#This Row],[CDP]]</f>
        <v/>
      </c>
    </row>
    <row r="11" spans="1:6" s="79" customFormat="1">
      <c r="F11" s="79" t="str">
        <f>Corr_Contr_CDP[[#This Row],[CONTRATO]]&amp;Corr_Contr_CDP[[#This Row],[CDP]]</f>
        <v/>
      </c>
    </row>
  </sheetData>
  <protectedRanges>
    <protectedRange sqref="B4" name="Rango2_1_23_1"/>
  </protectedRange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3"/>
  <sheetViews>
    <sheetView workbookViewId="0">
      <selection activeCell="A4" sqref="A4"/>
    </sheetView>
  </sheetViews>
  <sheetFormatPr baseColWidth="10" defaultColWidth="0" defaultRowHeight="15"/>
  <cols>
    <col min="1" max="1" width="57" customWidth="1"/>
    <col min="2" max="16384" width="11.5703125" hidden="1"/>
  </cols>
  <sheetData>
    <row r="1" spans="1:1">
      <c r="A1" t="s">
        <v>13598</v>
      </c>
    </row>
    <row r="2" spans="1:1">
      <c r="A2" s="79" t="s">
        <v>1510</v>
      </c>
    </row>
    <row r="3" spans="1:1">
      <c r="A3" s="79" t="s">
        <v>1325</v>
      </c>
    </row>
    <row r="4" spans="1:1">
      <c r="A4" s="79" t="s">
        <v>1426</v>
      </c>
    </row>
    <row r="5" spans="1:1">
      <c r="A5" s="79" t="s">
        <v>13599</v>
      </c>
    </row>
    <row r="6" spans="1:1">
      <c r="A6" s="79" t="s">
        <v>13600</v>
      </c>
    </row>
    <row r="7" spans="1:1">
      <c r="A7" s="79" t="s">
        <v>1309</v>
      </c>
    </row>
    <row r="8" spans="1:1">
      <c r="A8" s="79" t="s">
        <v>1409</v>
      </c>
    </row>
    <row r="9" spans="1:1">
      <c r="A9" s="79" t="s">
        <v>1316</v>
      </c>
    </row>
    <row r="10" spans="1:1">
      <c r="A10" s="79" t="s">
        <v>1333</v>
      </c>
    </row>
    <row r="11" spans="1:1">
      <c r="A11" s="79" t="s">
        <v>10265</v>
      </c>
    </row>
    <row r="12" spans="1:1">
      <c r="A12" s="79" t="s">
        <v>1540</v>
      </c>
    </row>
    <row r="13" spans="1:1">
      <c r="A13" s="79" t="s">
        <v>1376</v>
      </c>
    </row>
  </sheetData>
  <sheetProtection algorithmName="SHA-512" hashValue="GkBbC2XP657Ej7D4v/xUbdNwQ1C+ewQdDala3u4YrxnYmBhDrOQzNLiQO0N/T5eVHfNEAyWYb/nf31wt1nh1gg==" saltValue="+eA7VwUjlOIqnFlBzAUTD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3"/>
  <sheetViews>
    <sheetView topLeftCell="A13" workbookViewId="0">
      <selection activeCell="H64" sqref="H64"/>
    </sheetView>
  </sheetViews>
  <sheetFormatPr baseColWidth="10" defaultColWidth="11.42578125" defaultRowHeight="15"/>
  <cols>
    <col min="1" max="1" width="11" bestFit="1" customWidth="1"/>
    <col min="2" max="2" width="12.140625" bestFit="1" customWidth="1"/>
    <col min="3" max="3" width="11.5703125" bestFit="1" customWidth="1"/>
    <col min="4" max="4" width="14.85546875" bestFit="1" customWidth="1"/>
    <col min="5" max="5" width="21" bestFit="1" customWidth="1"/>
    <col min="6" max="6" width="38.28515625" bestFit="1" customWidth="1"/>
    <col min="7" max="7" width="44.85546875" bestFit="1" customWidth="1"/>
    <col min="8" max="8" width="14.85546875" bestFit="1" customWidth="1"/>
    <col min="9" max="9" width="44.85546875" bestFit="1" customWidth="1"/>
  </cols>
  <sheetData>
    <row r="1" spans="1:9">
      <c r="A1" t="s">
        <v>4576</v>
      </c>
      <c r="B1" t="s">
        <v>13601</v>
      </c>
      <c r="C1" t="s">
        <v>13602</v>
      </c>
      <c r="D1" t="s">
        <v>13603</v>
      </c>
      <c r="E1" t="s">
        <v>13604</v>
      </c>
      <c r="F1" t="s">
        <v>13605</v>
      </c>
      <c r="G1" t="s">
        <v>13606</v>
      </c>
      <c r="H1" t="s">
        <v>1276</v>
      </c>
      <c r="I1" t="s">
        <v>13607</v>
      </c>
    </row>
    <row r="2" spans="1:9">
      <c r="A2">
        <v>75075150.099999994</v>
      </c>
      <c r="B2" t="s">
        <v>13608</v>
      </c>
      <c r="C2" t="s">
        <v>13609</v>
      </c>
      <c r="D2" t="s">
        <v>13610</v>
      </c>
      <c r="E2" t="s">
        <v>5</v>
      </c>
      <c r="F2" t="s">
        <v>13611</v>
      </c>
      <c r="G2" t="s">
        <v>13612</v>
      </c>
      <c r="H2">
        <v>75075150</v>
      </c>
      <c r="I2" t="str">
        <f>TRIM(PERSONAL_ACTIVO_2025[[#This Row],[NOMBRE COMPLETO]])</f>
        <v>ALEJANDRO NAVARRO RINCON</v>
      </c>
    </row>
    <row r="3" spans="1:9">
      <c r="A3">
        <v>1017151107.1</v>
      </c>
      <c r="B3" t="s">
        <v>13613</v>
      </c>
      <c r="C3" t="s">
        <v>13614</v>
      </c>
      <c r="D3" t="s">
        <v>13610</v>
      </c>
      <c r="E3" t="s">
        <v>662</v>
      </c>
      <c r="F3" t="s">
        <v>13615</v>
      </c>
      <c r="G3" t="s">
        <v>13616</v>
      </c>
      <c r="H3">
        <v>1017151107</v>
      </c>
      <c r="I3" t="str">
        <f>TRIM(PERSONAL_ACTIVO_2025[[#This Row],[NOMBRE COMPLETO]])</f>
        <v>ALEJANDRO ZULUAGA MORA</v>
      </c>
    </row>
    <row r="4" spans="1:9">
      <c r="A4">
        <v>43586384.399999999</v>
      </c>
      <c r="B4" t="s">
        <v>13617</v>
      </c>
      <c r="C4" t="s">
        <v>13618</v>
      </c>
      <c r="D4" t="s">
        <v>13619</v>
      </c>
      <c r="E4" t="s">
        <v>13620</v>
      </c>
      <c r="F4" t="s">
        <v>13621</v>
      </c>
      <c r="G4" t="s">
        <v>1915</v>
      </c>
      <c r="H4">
        <v>43586384</v>
      </c>
      <c r="I4" t="str">
        <f>TRIM(PERSONAL_ACTIVO_2025[[#This Row],[NOMBRE COMPLETO]])</f>
        <v>ANA CECILIA JIMENEZ RENGIFO</v>
      </c>
    </row>
    <row r="5" spans="1:9">
      <c r="A5">
        <v>42966354</v>
      </c>
      <c r="B5" t="s">
        <v>13617</v>
      </c>
      <c r="C5" t="s">
        <v>13622</v>
      </c>
      <c r="D5" t="s">
        <v>13619</v>
      </c>
      <c r="E5" t="s">
        <v>13623</v>
      </c>
      <c r="F5" t="s">
        <v>13624</v>
      </c>
      <c r="G5" t="s">
        <v>13625</v>
      </c>
      <c r="H5">
        <v>42966354</v>
      </c>
      <c r="I5" t="str">
        <f>TRIM(PERSONAL_ACTIVO_2025[[#This Row],[NOMBRE COMPLETO]])</f>
        <v>ANA MARGARITA JIMENEZ GOMEZ</v>
      </c>
    </row>
    <row r="6" spans="1:9">
      <c r="A6">
        <v>70879080.700000003</v>
      </c>
      <c r="B6" t="s">
        <v>13626</v>
      </c>
      <c r="C6" t="s">
        <v>13626</v>
      </c>
      <c r="D6" t="s">
        <v>13627</v>
      </c>
      <c r="E6" t="s">
        <v>13628</v>
      </c>
      <c r="F6" t="s">
        <v>13629</v>
      </c>
      <c r="G6" t="s">
        <v>13630</v>
      </c>
      <c r="H6">
        <v>70879080</v>
      </c>
      <c r="I6" t="str">
        <f>TRIM(PERSONAL_ACTIVO_2025[[#This Row],[NOMBRE COMPLETO]])</f>
        <v>ANDRES ESTEBAN MARIN MARIN</v>
      </c>
    </row>
    <row r="7" spans="1:9">
      <c r="A7">
        <v>1152209808.5999999</v>
      </c>
      <c r="B7" t="s">
        <v>13631</v>
      </c>
      <c r="C7" t="s">
        <v>13632</v>
      </c>
      <c r="D7" t="s">
        <v>13627</v>
      </c>
      <c r="E7" t="s">
        <v>13633</v>
      </c>
      <c r="F7" t="s">
        <v>13634</v>
      </c>
      <c r="G7" t="s">
        <v>1561</v>
      </c>
      <c r="H7">
        <v>1152209808</v>
      </c>
      <c r="I7" t="str">
        <f>TRIM(PERSONAL_ACTIVO_2025[[#This Row],[NOMBRE COMPLETO]])</f>
        <v>ANDRES FELIPE SALAZAR LOPEZ</v>
      </c>
    </row>
    <row r="8" spans="1:9">
      <c r="A8">
        <v>1017141155</v>
      </c>
      <c r="B8" t="s">
        <v>13635</v>
      </c>
      <c r="C8" t="s">
        <v>13636</v>
      </c>
      <c r="D8" t="s">
        <v>13637</v>
      </c>
      <c r="E8" t="s">
        <v>13638</v>
      </c>
      <c r="F8" t="s">
        <v>13639</v>
      </c>
      <c r="G8" t="s">
        <v>13640</v>
      </c>
      <c r="H8">
        <v>1017141155</v>
      </c>
      <c r="I8" t="str">
        <f>TRIM(PERSONAL_ACTIVO_2025[[#This Row],[NOMBRE COMPLETO]])</f>
        <v>ANDRES JULIAN LONDOÑO ZAPATA</v>
      </c>
    </row>
    <row r="9" spans="1:9">
      <c r="A9">
        <v>98556206.299999997</v>
      </c>
      <c r="B9" t="s">
        <v>13622</v>
      </c>
      <c r="C9" t="s">
        <v>13641</v>
      </c>
      <c r="D9" t="s">
        <v>13627</v>
      </c>
      <c r="E9" t="s">
        <v>13642</v>
      </c>
      <c r="F9" t="s">
        <v>13643</v>
      </c>
      <c r="G9" t="s">
        <v>1420</v>
      </c>
      <c r="H9">
        <v>98556206</v>
      </c>
      <c r="I9" t="str">
        <f>TRIM(PERSONAL_ACTIVO_2025[[#This Row],[NOMBRE COMPLETO]])</f>
        <v>ANDRES ROBERTO GOMEZ CASTAÑO</v>
      </c>
    </row>
    <row r="10" spans="1:9">
      <c r="A10">
        <v>43825424.700000003</v>
      </c>
      <c r="B10" t="s">
        <v>13644</v>
      </c>
      <c r="C10" t="s">
        <v>13645</v>
      </c>
      <c r="D10" t="s">
        <v>13646</v>
      </c>
      <c r="E10" t="s">
        <v>662</v>
      </c>
      <c r="F10" t="s">
        <v>13647</v>
      </c>
      <c r="G10" t="s">
        <v>13648</v>
      </c>
      <c r="H10">
        <v>43825424</v>
      </c>
      <c r="I10" t="str">
        <f>TRIM(PERSONAL_ACTIVO_2025[[#This Row],[NOMBRE COMPLETO]])</f>
        <v>ARACELLY ARREDONDO PALACIO</v>
      </c>
    </row>
    <row r="11" spans="1:9">
      <c r="A11">
        <v>43915464.799999997</v>
      </c>
      <c r="B11" t="s">
        <v>13649</v>
      </c>
      <c r="C11" t="s">
        <v>13650</v>
      </c>
      <c r="D11" t="s">
        <v>13651</v>
      </c>
      <c r="E11" t="s">
        <v>13652</v>
      </c>
      <c r="F11" t="s">
        <v>13653</v>
      </c>
      <c r="G11" t="s">
        <v>1805</v>
      </c>
      <c r="H11">
        <v>43915464</v>
      </c>
      <c r="I11" t="str">
        <f>TRIM(PERSONAL_ACTIVO_2025[[#This Row],[NOMBRE COMPLETO]])</f>
        <v>BEATRIZ ELENA QUICENO GIL</v>
      </c>
    </row>
    <row r="12" spans="1:9">
      <c r="A12">
        <v>42895674.700000003</v>
      </c>
      <c r="B12" t="s">
        <v>13654</v>
      </c>
      <c r="C12" t="s">
        <v>13655</v>
      </c>
      <c r="D12" t="s">
        <v>13651</v>
      </c>
      <c r="E12" t="s">
        <v>13652</v>
      </c>
      <c r="F12" t="s">
        <v>13656</v>
      </c>
      <c r="G12" t="s">
        <v>13657</v>
      </c>
      <c r="H12">
        <v>42895674</v>
      </c>
      <c r="I12" t="str">
        <f>TRIM(PERSONAL_ACTIVO_2025[[#This Row],[NOMBRE COMPLETO]])</f>
        <v>BEATRIZ ELENA RESTREPO VASQUEZ</v>
      </c>
    </row>
    <row r="13" spans="1:9">
      <c r="A13">
        <v>1017148179.9</v>
      </c>
      <c r="B13" t="s">
        <v>13658</v>
      </c>
      <c r="C13" t="s">
        <v>13659</v>
      </c>
      <c r="D13" t="s">
        <v>13660</v>
      </c>
      <c r="E13" t="s">
        <v>13661</v>
      </c>
      <c r="F13" t="s">
        <v>13662</v>
      </c>
      <c r="G13" t="s">
        <v>1499</v>
      </c>
      <c r="H13">
        <v>1017148179</v>
      </c>
      <c r="I13" t="str">
        <f>TRIM(PERSONAL_ACTIVO_2025[[#This Row],[NOMBRE COMPLETO]])</f>
        <v>BETSY JOHANNA OCAMPO MILLAN</v>
      </c>
    </row>
    <row r="14" spans="1:9">
      <c r="A14">
        <v>1017179806.1</v>
      </c>
      <c r="B14" t="s">
        <v>13663</v>
      </c>
      <c r="C14" t="s">
        <v>13614</v>
      </c>
      <c r="D14" t="s">
        <v>13664</v>
      </c>
      <c r="E14" t="s">
        <v>662</v>
      </c>
      <c r="F14" t="s">
        <v>13665</v>
      </c>
      <c r="G14" t="s">
        <v>13666</v>
      </c>
      <c r="H14">
        <v>1017179806</v>
      </c>
      <c r="I14" t="str">
        <f>TRIM(PERSONAL_ACTIVO_2025[[#This Row],[NOMBRE COMPLETO]])</f>
        <v>CAMILO PEÑA MORA</v>
      </c>
    </row>
    <row r="15" spans="1:9">
      <c r="A15">
        <v>71365835.799999997</v>
      </c>
      <c r="B15" t="s">
        <v>13667</v>
      </c>
      <c r="C15" t="s">
        <v>13632</v>
      </c>
      <c r="D15" t="s">
        <v>13668</v>
      </c>
      <c r="E15" t="s">
        <v>13627</v>
      </c>
      <c r="F15" t="s">
        <v>13669</v>
      </c>
      <c r="G15" t="s">
        <v>1928</v>
      </c>
      <c r="H15">
        <v>71365835</v>
      </c>
      <c r="I15" t="str">
        <f>TRIM(PERSONAL_ACTIVO_2025[[#This Row],[NOMBRE COMPLETO]])</f>
        <v>CARLOS ANDRES NIEBLES LOPEZ</v>
      </c>
    </row>
    <row r="16" spans="1:9">
      <c r="A16">
        <v>1027954329</v>
      </c>
      <c r="B16" t="s">
        <v>13670</v>
      </c>
      <c r="C16" t="s">
        <v>13671</v>
      </c>
      <c r="D16" t="s">
        <v>13668</v>
      </c>
      <c r="E16" t="s">
        <v>13672</v>
      </c>
      <c r="F16" t="s">
        <v>13673</v>
      </c>
      <c r="G16" t="s">
        <v>2047</v>
      </c>
      <c r="H16">
        <v>1027954329</v>
      </c>
      <c r="I16" t="str">
        <f>TRIM(PERSONAL_ACTIVO_2025[[#This Row],[NOMBRE COMPLETO]])</f>
        <v>CARLOS MARIO FLOREZ PEREIRA</v>
      </c>
    </row>
    <row r="17" spans="1:9">
      <c r="A17">
        <v>1017130656.1</v>
      </c>
      <c r="B17" t="s">
        <v>13655</v>
      </c>
      <c r="C17" t="s">
        <v>13674</v>
      </c>
      <c r="D17" t="s">
        <v>13675</v>
      </c>
      <c r="E17" t="s">
        <v>662</v>
      </c>
      <c r="F17" t="s">
        <v>13676</v>
      </c>
      <c r="G17" t="s">
        <v>13677</v>
      </c>
      <c r="H17">
        <v>1017130656</v>
      </c>
      <c r="I17" t="str">
        <f>TRIM(PERSONAL_ACTIVO_2025[[#This Row],[NOMBRE COMPLETO]])</f>
        <v>CATALINA VASQUEZ RAMIREZ</v>
      </c>
    </row>
    <row r="18" spans="1:9">
      <c r="A18">
        <v>70140647.099999994</v>
      </c>
      <c r="B18" t="s">
        <v>13678</v>
      </c>
      <c r="C18" t="s">
        <v>13635</v>
      </c>
      <c r="D18" t="s">
        <v>13679</v>
      </c>
      <c r="E18" t="s">
        <v>13680</v>
      </c>
      <c r="F18" t="s">
        <v>13681</v>
      </c>
      <c r="G18" t="s">
        <v>1894</v>
      </c>
      <c r="H18">
        <v>70140647</v>
      </c>
      <c r="I18" t="str">
        <f>TRIM(PERSONAL_ACTIVO_2025[[#This Row],[NOMBRE COMPLETO]])</f>
        <v>CESAR AUGUSTO FRANCO LONDOÑO</v>
      </c>
    </row>
    <row r="19" spans="1:9">
      <c r="A19">
        <v>40986301.899999999</v>
      </c>
      <c r="B19" t="s">
        <v>13682</v>
      </c>
      <c r="C19" t="s">
        <v>662</v>
      </c>
      <c r="D19" t="s">
        <v>13683</v>
      </c>
      <c r="E19" t="s">
        <v>13684</v>
      </c>
      <c r="F19" t="s">
        <v>13685</v>
      </c>
      <c r="G19" t="s">
        <v>13686</v>
      </c>
      <c r="H19">
        <v>40986301</v>
      </c>
      <c r="I19" t="str">
        <f>TRIM(PERSONAL_ACTIVO_2025[[#This Row],[NOMBRE COMPLETO]])</f>
        <v>CLARA INES MEDINA</v>
      </c>
    </row>
    <row r="20" spans="1:9">
      <c r="A20">
        <v>43595405.899999999</v>
      </c>
      <c r="B20" t="s">
        <v>13631</v>
      </c>
      <c r="C20" t="s">
        <v>13687</v>
      </c>
      <c r="D20" t="s">
        <v>13688</v>
      </c>
      <c r="E20" t="s">
        <v>13689</v>
      </c>
      <c r="F20" t="s">
        <v>13690</v>
      </c>
      <c r="G20" t="s">
        <v>1513</v>
      </c>
      <c r="H20">
        <v>43595405</v>
      </c>
      <c r="I20" t="str">
        <f>TRIM(PERSONAL_ACTIVO_2025[[#This Row],[NOMBRE COMPLETO]])</f>
        <v>CLAUDIA JANNET SALAZAR ARANGO</v>
      </c>
    </row>
    <row r="21" spans="1:9">
      <c r="A21">
        <v>43548204.5</v>
      </c>
      <c r="B21" t="s">
        <v>13691</v>
      </c>
      <c r="C21" t="s">
        <v>13692</v>
      </c>
      <c r="D21" t="s">
        <v>13688</v>
      </c>
      <c r="E21" t="s">
        <v>13693</v>
      </c>
      <c r="F21" t="s">
        <v>13694</v>
      </c>
      <c r="G21" t="s">
        <v>1384</v>
      </c>
      <c r="H21">
        <v>43548204</v>
      </c>
      <c r="I21" t="str">
        <f>TRIM(PERSONAL_ACTIVO_2025[[#This Row],[NOMBRE COMPLETO]])</f>
        <v>CLAUDIA LILIANA DIAZ OSORIO</v>
      </c>
    </row>
    <row r="22" spans="1:9">
      <c r="A22">
        <v>43519524.299999997</v>
      </c>
      <c r="B22" t="s">
        <v>13645</v>
      </c>
      <c r="C22" t="s">
        <v>13695</v>
      </c>
      <c r="D22" t="s">
        <v>13688</v>
      </c>
      <c r="E22" t="s">
        <v>13696</v>
      </c>
      <c r="F22" t="s">
        <v>13697</v>
      </c>
      <c r="G22" t="s">
        <v>1404</v>
      </c>
      <c r="H22">
        <v>43519524</v>
      </c>
      <c r="I22" t="str">
        <f>TRIM(PERSONAL_ACTIVO_2025[[#This Row],[NOMBRE COMPLETO]])</f>
        <v>CLAUDIA MARIA PALACIO MORALES</v>
      </c>
    </row>
    <row r="23" spans="1:9">
      <c r="A23">
        <v>43523751.399999999</v>
      </c>
      <c r="B23" t="s">
        <v>13698</v>
      </c>
      <c r="C23" t="s">
        <v>13699</v>
      </c>
      <c r="D23" t="s">
        <v>13700</v>
      </c>
      <c r="E23" t="s">
        <v>13701</v>
      </c>
      <c r="F23" t="s">
        <v>13702</v>
      </c>
      <c r="G23" t="s">
        <v>13703</v>
      </c>
      <c r="H23">
        <v>43523751</v>
      </c>
      <c r="I23" t="str">
        <f>TRIM(PERSONAL_ACTIVO_2025[[#This Row],[NOMBRE COMPLETO]])</f>
        <v>CLAUDIA PATRICIA VELEZ ESCOBAR</v>
      </c>
    </row>
    <row r="24" spans="1:9">
      <c r="A24">
        <v>1036955622.1</v>
      </c>
      <c r="B24" t="s">
        <v>13704</v>
      </c>
      <c r="C24" t="s">
        <v>13658</v>
      </c>
      <c r="D24" t="s">
        <v>13705</v>
      </c>
      <c r="E24" t="s">
        <v>662</v>
      </c>
      <c r="F24" t="s">
        <v>13706</v>
      </c>
      <c r="G24" t="s">
        <v>13707</v>
      </c>
      <c r="H24">
        <v>1036955622</v>
      </c>
      <c r="I24" t="str">
        <f>TRIM(PERSONAL_ACTIVO_2025[[#This Row],[NOMBRE COMPLETO]])</f>
        <v>DAVID CENDOYA OCAMPO</v>
      </c>
    </row>
    <row r="25" spans="1:9">
      <c r="A25">
        <v>3507696.4</v>
      </c>
      <c r="B25" t="s">
        <v>13708</v>
      </c>
      <c r="C25" t="s">
        <v>13709</v>
      </c>
      <c r="D25" t="s">
        <v>13705</v>
      </c>
      <c r="E25" t="s">
        <v>662</v>
      </c>
      <c r="F25" t="s">
        <v>13710</v>
      </c>
      <c r="G25" t="s">
        <v>13711</v>
      </c>
      <c r="H25">
        <v>3507696</v>
      </c>
      <c r="I25" t="str">
        <f>TRIM(PERSONAL_ACTIVO_2025[[#This Row],[NOMBRE COMPLETO]])</f>
        <v>DAVID TORRES MUÑOZ</v>
      </c>
    </row>
    <row r="26" spans="1:9">
      <c r="A26">
        <v>43263405.399999999</v>
      </c>
      <c r="B26" t="s">
        <v>13712</v>
      </c>
      <c r="C26" t="s">
        <v>13632</v>
      </c>
      <c r="D26" t="s">
        <v>13713</v>
      </c>
      <c r="E26" t="s">
        <v>13675</v>
      </c>
      <c r="F26" t="s">
        <v>13714</v>
      </c>
      <c r="G26" t="s">
        <v>13715</v>
      </c>
      <c r="H26">
        <v>43263405</v>
      </c>
      <c r="I26" t="str">
        <f>TRIM(PERSONAL_ACTIVO_2025[[#This Row],[NOMBRE COMPLETO]])</f>
        <v>DIANA CATALINA MONSALVE LOPEZ</v>
      </c>
    </row>
    <row r="27" spans="1:9">
      <c r="A27">
        <v>1037602498.3</v>
      </c>
      <c r="B27" t="s">
        <v>13716</v>
      </c>
      <c r="C27" t="s">
        <v>13670</v>
      </c>
      <c r="D27" t="s">
        <v>13713</v>
      </c>
      <c r="E27" t="s">
        <v>13717</v>
      </c>
      <c r="F27" t="s">
        <v>13718</v>
      </c>
      <c r="G27" t="s">
        <v>13719</v>
      </c>
      <c r="H27">
        <v>1037602498</v>
      </c>
      <c r="I27" t="str">
        <f>TRIM(PERSONAL_ACTIVO_2025[[#This Row],[NOMBRE COMPLETO]])</f>
        <v>DIANA CRISTINA GARCIA FLOREZ</v>
      </c>
    </row>
    <row r="28" spans="1:9">
      <c r="A28">
        <v>21852856.100000001</v>
      </c>
      <c r="B28" t="s">
        <v>13720</v>
      </c>
      <c r="C28" t="s">
        <v>13721</v>
      </c>
      <c r="D28" t="s">
        <v>13713</v>
      </c>
      <c r="E28" t="s">
        <v>13722</v>
      </c>
      <c r="F28" t="s">
        <v>13723</v>
      </c>
      <c r="G28" t="s">
        <v>13724</v>
      </c>
      <c r="H28">
        <v>21852856</v>
      </c>
      <c r="I28" t="str">
        <f>TRIM(PERSONAL_ACTIVO_2025[[#This Row],[NOMBRE COMPLETO]])</f>
        <v>DIANA ISABEL ROLDAN SEPULVEDA</v>
      </c>
    </row>
    <row r="29" spans="1:9">
      <c r="A29">
        <v>39419422.700000003</v>
      </c>
      <c r="B29" t="s">
        <v>13725</v>
      </c>
      <c r="C29" t="s">
        <v>13726</v>
      </c>
      <c r="D29" t="s">
        <v>13713</v>
      </c>
      <c r="E29" t="s">
        <v>13727</v>
      </c>
      <c r="F29" t="s">
        <v>13728</v>
      </c>
      <c r="G29" t="s">
        <v>1890</v>
      </c>
      <c r="H29">
        <v>39419422</v>
      </c>
      <c r="I29" t="str">
        <f>TRIM(PERSONAL_ACTIVO_2025[[#This Row],[NOMBRE COMPLETO]])</f>
        <v>DIANA MARCELA DULCEY GUTIERREZ</v>
      </c>
    </row>
    <row r="30" spans="1:9">
      <c r="A30">
        <v>43208997.899999999</v>
      </c>
      <c r="B30" t="s">
        <v>13729</v>
      </c>
      <c r="C30" t="s">
        <v>13716</v>
      </c>
      <c r="D30" t="s">
        <v>13730</v>
      </c>
      <c r="E30" t="s">
        <v>13731</v>
      </c>
      <c r="F30" t="s">
        <v>1348</v>
      </c>
      <c r="G30" t="s">
        <v>1313</v>
      </c>
      <c r="H30">
        <v>43208997</v>
      </c>
      <c r="I30" t="str">
        <f>TRIM(PERSONAL_ACTIVO_2025[[#This Row],[NOMBRE COMPLETO]])</f>
        <v>DIGNA EMERITA MARTINEZ GARCIA</v>
      </c>
    </row>
    <row r="31" spans="1:9">
      <c r="A31">
        <v>71658613.799999997</v>
      </c>
      <c r="B31" t="s">
        <v>13732</v>
      </c>
      <c r="C31" t="s">
        <v>13626</v>
      </c>
      <c r="D31" t="s">
        <v>13733</v>
      </c>
      <c r="E31" t="s">
        <v>13734</v>
      </c>
      <c r="F31" t="s">
        <v>13735</v>
      </c>
      <c r="G31" t="s">
        <v>13736</v>
      </c>
      <c r="H31">
        <v>71658613</v>
      </c>
      <c r="I31" t="str">
        <f>TRIM(PERSONAL_ACTIVO_2025[[#This Row],[NOMBRE COMPLETO]])</f>
        <v>ELKIN DARIO GIRALDO MARIN</v>
      </c>
    </row>
    <row r="32" spans="1:9">
      <c r="A32">
        <v>1037584409.1</v>
      </c>
      <c r="B32" t="s">
        <v>13737</v>
      </c>
      <c r="C32" t="s">
        <v>13654</v>
      </c>
      <c r="D32" t="s">
        <v>13738</v>
      </c>
      <c r="E32" t="s">
        <v>13739</v>
      </c>
      <c r="F32" t="s">
        <v>13740</v>
      </c>
      <c r="G32" t="s">
        <v>1927</v>
      </c>
      <c r="H32">
        <v>1037584409</v>
      </c>
      <c r="I32" t="str">
        <f>TRIM(PERSONAL_ACTIVO_2025[[#This Row],[NOMBRE COMPLETO]])</f>
        <v>ESMERALDA SOLEDAD ROSAS RESTREPO</v>
      </c>
    </row>
    <row r="33" spans="1:9">
      <c r="A33">
        <v>1152193845.7</v>
      </c>
      <c r="B33" t="s">
        <v>13692</v>
      </c>
      <c r="C33" t="s">
        <v>13641</v>
      </c>
      <c r="D33" t="s">
        <v>13741</v>
      </c>
      <c r="E33" t="s">
        <v>5</v>
      </c>
      <c r="F33" t="s">
        <v>13742</v>
      </c>
      <c r="G33" t="s">
        <v>13743</v>
      </c>
      <c r="H33">
        <v>1152193845</v>
      </c>
      <c r="I33" t="str">
        <f>TRIM(PERSONAL_ACTIVO_2025[[#This Row],[NOMBRE COMPLETO]])</f>
        <v>ESTEFANIA OSORIO CASTAÑO</v>
      </c>
    </row>
    <row r="34" spans="1:9">
      <c r="A34">
        <v>71023409.599999994</v>
      </c>
      <c r="B34" t="s">
        <v>13687</v>
      </c>
      <c r="C34" t="s">
        <v>13632</v>
      </c>
      <c r="D34" t="s">
        <v>13744</v>
      </c>
      <c r="E34" t="s">
        <v>13734</v>
      </c>
      <c r="F34" t="s">
        <v>13745</v>
      </c>
      <c r="G34" t="s">
        <v>1435</v>
      </c>
      <c r="H34">
        <v>71023409</v>
      </c>
      <c r="I34" t="str">
        <f>TRIM(PERSONAL_ACTIVO_2025[[#This Row],[NOMBRE COMPLETO]])</f>
        <v>FABIAN DARIO ARANGO LOPEZ</v>
      </c>
    </row>
    <row r="35" spans="1:9">
      <c r="A35">
        <v>15438574.1</v>
      </c>
      <c r="B35" t="s">
        <v>13746</v>
      </c>
      <c r="C35" t="s">
        <v>13747</v>
      </c>
      <c r="D35" t="s">
        <v>13748</v>
      </c>
      <c r="E35" t="s">
        <v>662</v>
      </c>
      <c r="F35" t="s">
        <v>13749</v>
      </c>
      <c r="G35" t="s">
        <v>13750</v>
      </c>
      <c r="H35">
        <v>15438574</v>
      </c>
      <c r="I35" t="str">
        <f>TRIM(PERSONAL_ACTIVO_2025[[#This Row],[NOMBRE COMPLETO]])</f>
        <v>FERNEY CARDONA ECHEVERRI</v>
      </c>
    </row>
    <row r="36" spans="1:9">
      <c r="A36">
        <v>43601637.700000003</v>
      </c>
      <c r="B36" t="s">
        <v>13751</v>
      </c>
      <c r="C36" t="s">
        <v>13752</v>
      </c>
      <c r="D36" t="s">
        <v>13753</v>
      </c>
      <c r="E36" t="s">
        <v>13754</v>
      </c>
      <c r="F36" t="s">
        <v>13755</v>
      </c>
      <c r="G36" t="s">
        <v>13756</v>
      </c>
      <c r="H36">
        <v>43601637</v>
      </c>
      <c r="I36" t="str">
        <f>TRIM(PERSONAL_ACTIVO_2025[[#This Row],[NOMBRE COMPLETO]])</f>
        <v>FRANCY STELLA QUICENO BERRIO</v>
      </c>
    </row>
    <row r="37" spans="1:9">
      <c r="A37">
        <v>91299284.099999994</v>
      </c>
      <c r="B37" t="s">
        <v>13757</v>
      </c>
      <c r="C37" t="s">
        <v>13654</v>
      </c>
      <c r="D37" t="s">
        <v>13758</v>
      </c>
      <c r="E37" t="s">
        <v>13759</v>
      </c>
      <c r="F37" t="s">
        <v>13760</v>
      </c>
      <c r="G37" t="s">
        <v>13761</v>
      </c>
      <c r="H37">
        <v>91299284</v>
      </c>
      <c r="I37" t="str">
        <f>TRIM(PERSONAL_ACTIVO_2025[[#This Row],[NOMBRE COMPLETO]])</f>
        <v>GABRIEL GUILLERMO SIERRA RESTREPO</v>
      </c>
    </row>
    <row r="38" spans="1:9">
      <c r="A38">
        <v>37003033.100000001</v>
      </c>
      <c r="B38" t="s">
        <v>13762</v>
      </c>
      <c r="C38" t="s">
        <v>13763</v>
      </c>
      <c r="D38" t="s">
        <v>13764</v>
      </c>
      <c r="E38" t="s">
        <v>13765</v>
      </c>
      <c r="F38" t="s">
        <v>13766</v>
      </c>
      <c r="G38" t="s">
        <v>1569</v>
      </c>
      <c r="H38">
        <v>37003033</v>
      </c>
      <c r="I38" t="str">
        <f>TRIM(PERSONAL_ACTIVO_2025[[#This Row],[NOMBRE COMPLETO]])</f>
        <v>GLADIS MARGOT VADOS CORAL</v>
      </c>
    </row>
    <row r="39" spans="1:9">
      <c r="A39">
        <v>43862420.5</v>
      </c>
      <c r="B39" t="s">
        <v>13767</v>
      </c>
      <c r="C39" t="s">
        <v>13768</v>
      </c>
      <c r="D39" t="s">
        <v>13769</v>
      </c>
      <c r="E39" t="s">
        <v>13770</v>
      </c>
      <c r="F39" t="s">
        <v>13771</v>
      </c>
      <c r="G39" t="s">
        <v>13772</v>
      </c>
      <c r="H39">
        <v>43862420</v>
      </c>
      <c r="I39" t="str">
        <f>TRIM(PERSONAL_ACTIVO_2025[[#This Row],[NOMBRE COMPLETO]])</f>
        <v>GLENYS MARIEN OROZCO VALENCIA</v>
      </c>
    </row>
    <row r="40" spans="1:9">
      <c r="A40">
        <v>43515795.399999999</v>
      </c>
      <c r="B40" t="s">
        <v>13773</v>
      </c>
      <c r="C40" t="s">
        <v>13773</v>
      </c>
      <c r="D40" t="s">
        <v>13774</v>
      </c>
      <c r="E40" t="s">
        <v>13620</v>
      </c>
      <c r="F40" t="s">
        <v>13775</v>
      </c>
      <c r="G40" t="s">
        <v>1477</v>
      </c>
      <c r="H40">
        <v>43515795</v>
      </c>
      <c r="I40" t="str">
        <f>TRIM(PERSONAL_ACTIVO_2025[[#This Row],[NOMBRE COMPLETO]])</f>
        <v>GLORIA CECILIA MONTOYA MONTOYA</v>
      </c>
    </row>
    <row r="41" spans="1:9">
      <c r="A41">
        <v>71364469</v>
      </c>
      <c r="B41" t="s">
        <v>13776</v>
      </c>
      <c r="C41" t="s">
        <v>13777</v>
      </c>
      <c r="D41" t="s">
        <v>13778</v>
      </c>
      <c r="E41" t="s">
        <v>13779</v>
      </c>
      <c r="F41" t="s">
        <v>13780</v>
      </c>
      <c r="G41" t="s">
        <v>1610</v>
      </c>
      <c r="H41">
        <v>71364469</v>
      </c>
      <c r="I41" t="str">
        <f>TRIM(PERSONAL_ACTIVO_2025[[#This Row],[NOMBRE COMPLETO]])</f>
        <v>GUSTAVO LEON SANCHEZ CADAVID</v>
      </c>
    </row>
    <row r="42" spans="1:9">
      <c r="A42">
        <v>3567952.1</v>
      </c>
      <c r="B42" t="s">
        <v>13781</v>
      </c>
      <c r="C42" t="s">
        <v>13782</v>
      </c>
      <c r="D42" t="s">
        <v>13783</v>
      </c>
      <c r="E42" t="s">
        <v>13784</v>
      </c>
      <c r="F42" t="s">
        <v>13785</v>
      </c>
      <c r="G42" t="s">
        <v>1822</v>
      </c>
      <c r="H42">
        <v>3567952</v>
      </c>
      <c r="I42" t="str">
        <f>TRIM(PERSONAL_ACTIVO_2025[[#This Row],[NOMBRE COMPLETO]])</f>
        <v>HECTOR ABAD CUERVO CAÑOLA</v>
      </c>
    </row>
    <row r="43" spans="1:9">
      <c r="A43">
        <v>98663915.5</v>
      </c>
      <c r="B43" t="s">
        <v>13786</v>
      </c>
      <c r="C43" t="s">
        <v>13776</v>
      </c>
      <c r="D43" t="s">
        <v>13783</v>
      </c>
      <c r="E43" t="s">
        <v>13744</v>
      </c>
      <c r="F43" t="s">
        <v>1349</v>
      </c>
      <c r="G43" t="s">
        <v>1312</v>
      </c>
      <c r="H43">
        <v>98663915</v>
      </c>
      <c r="I43" t="str">
        <f>TRIM(PERSONAL_ACTIVO_2025[[#This Row],[NOMBRE COMPLETO]])</f>
        <v>HECTOR FABIAN ARROYAVE SANCHEZ</v>
      </c>
    </row>
    <row r="44" spans="1:9">
      <c r="A44">
        <v>71220441.700000003</v>
      </c>
      <c r="B44" t="s">
        <v>13787</v>
      </c>
      <c r="C44" t="s">
        <v>13788</v>
      </c>
      <c r="D44" t="s">
        <v>13783</v>
      </c>
      <c r="E44" t="s">
        <v>13789</v>
      </c>
      <c r="F44" t="s">
        <v>13790</v>
      </c>
      <c r="G44" t="s">
        <v>1468</v>
      </c>
      <c r="H44">
        <v>71220441</v>
      </c>
      <c r="I44" t="str">
        <f>TRIM(PERSONAL_ACTIVO_2025[[#This Row],[NOMBRE COMPLETO]])</f>
        <v>HECTOR HERNAN ARIAS MUNERA</v>
      </c>
    </row>
    <row r="45" spans="1:9">
      <c r="A45">
        <v>98556496.200000003</v>
      </c>
      <c r="B45" t="s">
        <v>13729</v>
      </c>
      <c r="C45" t="s">
        <v>13654</v>
      </c>
      <c r="D45" t="s">
        <v>13791</v>
      </c>
      <c r="E45" t="s">
        <v>662</v>
      </c>
      <c r="F45" t="s">
        <v>13792</v>
      </c>
      <c r="G45" t="s">
        <v>13793</v>
      </c>
      <c r="H45">
        <v>98556496</v>
      </c>
      <c r="I45" t="str">
        <f>TRIM(PERSONAL_ACTIVO_2025[[#This Row],[NOMBRE COMPLETO]])</f>
        <v>HERBERT MARTINEZ RESTREPO</v>
      </c>
    </row>
    <row r="46" spans="1:9">
      <c r="A46">
        <v>71794994</v>
      </c>
      <c r="B46" t="s">
        <v>13698</v>
      </c>
      <c r="C46" t="s">
        <v>13794</v>
      </c>
      <c r="D46" t="s">
        <v>13789</v>
      </c>
      <c r="E46" t="s">
        <v>13795</v>
      </c>
      <c r="F46" t="s">
        <v>13796</v>
      </c>
      <c r="G46" t="s">
        <v>1808</v>
      </c>
      <c r="H46">
        <v>71794994</v>
      </c>
      <c r="I46" t="str">
        <f>TRIM(PERSONAL_ACTIVO_2025[[#This Row],[NOMBRE COMPLETO]])</f>
        <v>HERNAN MAURICIO VELEZ ALVAREZ</v>
      </c>
    </row>
    <row r="47" spans="1:9">
      <c r="A47">
        <v>8434266.4000000004</v>
      </c>
      <c r="B47" t="s">
        <v>13692</v>
      </c>
      <c r="C47" t="s">
        <v>13797</v>
      </c>
      <c r="D47" t="s">
        <v>13798</v>
      </c>
      <c r="E47" t="s">
        <v>13799</v>
      </c>
      <c r="F47" t="s">
        <v>13800</v>
      </c>
      <c r="G47" t="s">
        <v>2013</v>
      </c>
      <c r="H47">
        <v>8434266</v>
      </c>
      <c r="I47" t="str">
        <f>TRIM(PERSONAL_ACTIVO_2025[[#This Row],[NOMBRE COMPLETO]])</f>
        <v>HUGO ALEXANDER OSORIO JARAMILLO</v>
      </c>
    </row>
    <row r="48" spans="1:9">
      <c r="A48">
        <v>71757610</v>
      </c>
      <c r="B48" t="s">
        <v>13801</v>
      </c>
      <c r="C48" t="s">
        <v>13716</v>
      </c>
      <c r="D48" t="s">
        <v>13798</v>
      </c>
      <c r="E48" t="s">
        <v>13802</v>
      </c>
      <c r="F48" t="s">
        <v>13803</v>
      </c>
      <c r="G48" t="s">
        <v>2036</v>
      </c>
      <c r="H48">
        <v>71757610</v>
      </c>
      <c r="I48" t="str">
        <f>TRIM(PERSONAL_ACTIVO_2025[[#This Row],[NOMBRE COMPLETO]])</f>
        <v>HUGO HERNANDO HOYOS GARCIA</v>
      </c>
    </row>
    <row r="49" spans="1:9">
      <c r="A49">
        <v>21509270.5</v>
      </c>
      <c r="B49" t="s">
        <v>13794</v>
      </c>
      <c r="C49" t="s">
        <v>13804</v>
      </c>
      <c r="D49" t="s">
        <v>13805</v>
      </c>
      <c r="E49" t="s">
        <v>13806</v>
      </c>
      <c r="F49" t="s">
        <v>13807</v>
      </c>
      <c r="G49" t="s">
        <v>1455</v>
      </c>
      <c r="H49">
        <v>21509270</v>
      </c>
      <c r="I49" t="str">
        <f>TRIM(PERSONAL_ACTIVO_2025[[#This Row],[NOMBRE COMPLETO]])</f>
        <v>ILDA BIBIANA ALVAREZ RUEDA</v>
      </c>
    </row>
    <row r="50" spans="1:9">
      <c r="A50">
        <v>98520651.200000003</v>
      </c>
      <c r="B50" t="s">
        <v>13808</v>
      </c>
      <c r="C50" t="s">
        <v>13698</v>
      </c>
      <c r="D50" t="s">
        <v>13809</v>
      </c>
      <c r="E50" t="s">
        <v>13734</v>
      </c>
      <c r="F50" t="s">
        <v>1341</v>
      </c>
      <c r="G50" t="s">
        <v>1337</v>
      </c>
      <c r="H50">
        <v>98520651</v>
      </c>
      <c r="I50" t="str">
        <f>TRIM(PERSONAL_ACTIVO_2025[[#This Row],[NOMBRE COMPLETO]])</f>
        <v>IVAN DARIO GRAJALES VELEZ</v>
      </c>
    </row>
    <row r="51" spans="1:9">
      <c r="A51">
        <v>1152691747.0999999</v>
      </c>
      <c r="B51" t="s">
        <v>13810</v>
      </c>
      <c r="C51" t="s">
        <v>13811</v>
      </c>
      <c r="D51" t="s">
        <v>13812</v>
      </c>
      <c r="E51" t="s">
        <v>13627</v>
      </c>
      <c r="F51" t="s">
        <v>13813</v>
      </c>
      <c r="G51" t="s">
        <v>13814</v>
      </c>
      <c r="H51">
        <v>1152691747</v>
      </c>
      <c r="I51" t="str">
        <f>TRIM(PERSONAL_ACTIVO_2025[[#This Row],[NOMBRE COMPLETO]])</f>
        <v>JAIDER ANDRES LONDOÑO VANEGAS</v>
      </c>
    </row>
    <row r="52" spans="1:9">
      <c r="A52">
        <v>37864741.100000001</v>
      </c>
      <c r="B52" t="s">
        <v>13815</v>
      </c>
      <c r="C52" t="s">
        <v>13816</v>
      </c>
      <c r="D52" t="s">
        <v>13817</v>
      </c>
      <c r="E52" t="s">
        <v>13818</v>
      </c>
      <c r="F52" t="s">
        <v>13819</v>
      </c>
      <c r="G52" t="s">
        <v>1392</v>
      </c>
      <c r="H52">
        <v>37864741</v>
      </c>
      <c r="I52" t="str">
        <f>TRIM(PERSONAL_ACTIVO_2025[[#This Row],[NOMBRE COMPLETO]])</f>
        <v>JAINE ESTHER TOVAR AMADOR</v>
      </c>
    </row>
    <row r="53" spans="1:9">
      <c r="A53">
        <v>8705093</v>
      </c>
      <c r="B53" t="s">
        <v>13820</v>
      </c>
      <c r="C53" t="s">
        <v>13821</v>
      </c>
      <c r="D53" t="s">
        <v>13822</v>
      </c>
      <c r="E53" t="s">
        <v>13823</v>
      </c>
      <c r="F53" t="s">
        <v>13824</v>
      </c>
      <c r="G53" t="s">
        <v>2628</v>
      </c>
      <c r="H53">
        <v>8705093</v>
      </c>
      <c r="I53" t="str">
        <f>TRIM(PERSONAL_ACTIVO_2025[[#This Row],[NOMBRE COMPLETO]])</f>
        <v>JAIRO ALFONSO GARRIDO CASTRO</v>
      </c>
    </row>
    <row r="54" spans="1:9">
      <c r="A54">
        <v>10267189.6</v>
      </c>
      <c r="B54" t="s">
        <v>13617</v>
      </c>
      <c r="C54" t="s">
        <v>13825</v>
      </c>
      <c r="D54" t="s">
        <v>13822</v>
      </c>
      <c r="E54" t="s">
        <v>13826</v>
      </c>
      <c r="F54" t="s">
        <v>13827</v>
      </c>
      <c r="G54" t="s">
        <v>1424</v>
      </c>
      <c r="H54">
        <v>10267189</v>
      </c>
      <c r="I54" t="str">
        <f>TRIM(PERSONAL_ACTIVO_2025[[#This Row],[NOMBRE COMPLETO]])</f>
        <v>JAIRO DE JESUS JIMENEZ MORENO</v>
      </c>
    </row>
    <row r="55" spans="1:9">
      <c r="A55">
        <v>96359710.200000003</v>
      </c>
      <c r="B55" t="s">
        <v>13828</v>
      </c>
      <c r="C55" t="s">
        <v>13829</v>
      </c>
      <c r="D55" t="s">
        <v>13830</v>
      </c>
      <c r="E55" t="s">
        <v>13822</v>
      </c>
      <c r="F55" t="s">
        <v>13831</v>
      </c>
      <c r="G55" t="s">
        <v>1627</v>
      </c>
      <c r="H55">
        <v>96359710</v>
      </c>
      <c r="I55" t="str">
        <f>TRIM(PERSONAL_ACTIVO_2025[[#This Row],[NOMBRE COMPLETO]])</f>
        <v>JHON JAIRO VELASQUEZ BORJA</v>
      </c>
    </row>
    <row r="56" spans="1:9">
      <c r="A56">
        <v>71311830.099999994</v>
      </c>
      <c r="B56" t="s">
        <v>13832</v>
      </c>
      <c r="C56" t="s">
        <v>13833</v>
      </c>
      <c r="D56" t="s">
        <v>13834</v>
      </c>
      <c r="E56" t="s">
        <v>13835</v>
      </c>
      <c r="F56" t="s">
        <v>13836</v>
      </c>
      <c r="G56" t="s">
        <v>13837</v>
      </c>
      <c r="H56">
        <v>71311830</v>
      </c>
      <c r="I56" t="str">
        <f>TRIM(PERSONAL_ACTIVO_2025[[#This Row],[NOMBRE COMPLETO]])</f>
        <v>JIMMY ARLEY PALACIOS CHAVERRA</v>
      </c>
    </row>
    <row r="57" spans="1:9">
      <c r="A57">
        <v>42690418.700000003</v>
      </c>
      <c r="B57" t="s">
        <v>13838</v>
      </c>
      <c r="C57" t="s">
        <v>13839</v>
      </c>
      <c r="D57" t="s">
        <v>13661</v>
      </c>
      <c r="E57" t="s">
        <v>13727</v>
      </c>
      <c r="F57" t="s">
        <v>13840</v>
      </c>
      <c r="G57" t="s">
        <v>1780</v>
      </c>
      <c r="H57">
        <v>42690418</v>
      </c>
      <c r="I57" t="str">
        <f>TRIM(PERSONAL_ACTIVO_2025[[#This Row],[NOMBRE COMPLETO]])</f>
        <v>JOHANNA MARCELA POSADA LLANO</v>
      </c>
    </row>
    <row r="58" spans="1:9">
      <c r="A58">
        <v>70432194.900000006</v>
      </c>
      <c r="B58" t="s">
        <v>13841</v>
      </c>
      <c r="C58" t="s">
        <v>13842</v>
      </c>
      <c r="D58" t="s">
        <v>13843</v>
      </c>
      <c r="E58" t="s">
        <v>13844</v>
      </c>
      <c r="F58" t="s">
        <v>13845</v>
      </c>
      <c r="G58" t="s">
        <v>13846</v>
      </c>
      <c r="H58">
        <v>70432194</v>
      </c>
      <c r="I58" t="str">
        <f>TRIM(PERSONAL_ACTIVO_2025[[#This Row],[NOMBRE COMPLETO]])</f>
        <v>JOHN ALBEIRO MANCO BEDOYA</v>
      </c>
    </row>
    <row r="59" spans="1:9">
      <c r="A59">
        <v>15511283.5</v>
      </c>
      <c r="B59" t="s">
        <v>13847</v>
      </c>
      <c r="C59" t="s">
        <v>13848</v>
      </c>
      <c r="D59" t="s">
        <v>13843</v>
      </c>
      <c r="E59" t="s">
        <v>13849</v>
      </c>
      <c r="F59" t="s">
        <v>13850</v>
      </c>
      <c r="G59" t="s">
        <v>2010</v>
      </c>
      <c r="H59">
        <v>15511283</v>
      </c>
      <c r="I59" t="str">
        <f>TRIM(PERSONAL_ACTIVO_2025[[#This Row],[NOMBRE COMPLETO]])</f>
        <v>JOHN ALBERTO BETANCUR MAYA</v>
      </c>
    </row>
    <row r="60" spans="1:9">
      <c r="A60">
        <v>70557456</v>
      </c>
      <c r="B60" t="s">
        <v>13622</v>
      </c>
      <c r="C60" t="s">
        <v>13851</v>
      </c>
      <c r="D60" t="s">
        <v>13843</v>
      </c>
      <c r="E60" t="s">
        <v>13734</v>
      </c>
      <c r="F60" t="s">
        <v>13852</v>
      </c>
      <c r="G60" t="s">
        <v>13853</v>
      </c>
      <c r="H60">
        <v>70557456</v>
      </c>
      <c r="I60" t="str">
        <f>TRIM(PERSONAL_ACTIVO_2025[[#This Row],[NOMBRE COMPLETO]])</f>
        <v>JOHN DARIO GOMEZ OSPINA</v>
      </c>
    </row>
    <row r="61" spans="1:9">
      <c r="A61">
        <v>71765186.200000003</v>
      </c>
      <c r="B61" t="s">
        <v>13854</v>
      </c>
      <c r="C61" t="s">
        <v>13855</v>
      </c>
      <c r="D61" t="s">
        <v>13856</v>
      </c>
      <c r="E61" t="s">
        <v>13638</v>
      </c>
      <c r="F61" t="s">
        <v>13857</v>
      </c>
      <c r="G61" t="s">
        <v>13858</v>
      </c>
      <c r="H61">
        <v>71765186</v>
      </c>
      <c r="I61" t="str">
        <f>TRIM(PERSONAL_ACTIVO_2025[[#This Row],[NOMBRE COMPLETO]])</f>
        <v>JOSE JULIAN PESTANA RIVERA</v>
      </c>
    </row>
    <row r="62" spans="1:9">
      <c r="A62">
        <v>8103470</v>
      </c>
      <c r="B62" t="s">
        <v>13645</v>
      </c>
      <c r="C62" t="s">
        <v>13687</v>
      </c>
      <c r="D62" t="s">
        <v>13856</v>
      </c>
      <c r="E62" t="s">
        <v>13859</v>
      </c>
      <c r="F62" t="s">
        <v>13860</v>
      </c>
      <c r="G62" t="s">
        <v>1467</v>
      </c>
      <c r="H62">
        <v>8103470</v>
      </c>
      <c r="I62" t="str">
        <f>TRIM(PERSONAL_ACTIVO_2025[[#This Row],[NOMBRE COMPLETO]])</f>
        <v>JOSE RAMIRO PALACIO ARANGO</v>
      </c>
    </row>
    <row r="63" spans="1:9">
      <c r="A63" s="396">
        <v>1040182805</v>
      </c>
      <c r="B63" t="s">
        <v>13768</v>
      </c>
      <c r="C63" t="s">
        <v>13861</v>
      </c>
      <c r="D63" t="s">
        <v>13862</v>
      </c>
      <c r="E63" t="s">
        <v>13664</v>
      </c>
      <c r="F63" s="397" t="s">
        <v>13863</v>
      </c>
      <c r="G63" t="s">
        <v>1532</v>
      </c>
      <c r="H63">
        <v>1040182805</v>
      </c>
      <c r="I63" t="str">
        <f>TRIM(PERSONAL_ACTIVO_2025[[#This Row],[NOMBRE COMPLETO]])</f>
        <v>JUAN CAMILO VALENCIA GALVIS</v>
      </c>
    </row>
    <row r="64" spans="1:9">
      <c r="A64">
        <v>71265476.799999997</v>
      </c>
      <c r="B64" t="s">
        <v>13810</v>
      </c>
      <c r="C64" t="s">
        <v>13864</v>
      </c>
      <c r="D64" t="s">
        <v>13862</v>
      </c>
      <c r="E64" t="s">
        <v>13865</v>
      </c>
      <c r="F64" t="s">
        <v>13866</v>
      </c>
      <c r="G64" t="s">
        <v>13867</v>
      </c>
      <c r="H64">
        <v>71265476</v>
      </c>
      <c r="I64" t="str">
        <f>TRIM(PERSONAL_ACTIVO_2025[[#This Row],[NOMBRE COMPLETO]])</f>
        <v>JUAN DIEGO LONDOÑO TORO</v>
      </c>
    </row>
    <row r="65" spans="1:9">
      <c r="A65">
        <v>70565097.299999997</v>
      </c>
      <c r="B65" t="s">
        <v>13868</v>
      </c>
      <c r="C65" t="s">
        <v>13869</v>
      </c>
      <c r="D65" t="s">
        <v>13862</v>
      </c>
      <c r="E65" t="s">
        <v>13870</v>
      </c>
      <c r="F65" t="s">
        <v>13871</v>
      </c>
      <c r="G65" t="s">
        <v>13872</v>
      </c>
      <c r="H65">
        <v>70565097</v>
      </c>
      <c r="I65" t="str">
        <f>TRIM(PERSONAL_ACTIVO_2025[[#This Row],[NOMBRE COMPLETO]])</f>
        <v>JUAN MANUEL RAMIREZ CARDENAS</v>
      </c>
    </row>
    <row r="66" spans="1:9">
      <c r="A66">
        <v>1035422880.4</v>
      </c>
      <c r="B66" t="s">
        <v>13632</v>
      </c>
      <c r="C66" t="s">
        <v>13635</v>
      </c>
      <c r="D66" t="s">
        <v>13638</v>
      </c>
      <c r="E66" t="s">
        <v>662</v>
      </c>
      <c r="F66" t="s">
        <v>13873</v>
      </c>
      <c r="G66" t="s">
        <v>13874</v>
      </c>
      <c r="H66">
        <v>1035422880</v>
      </c>
      <c r="I66" t="str">
        <f>TRIM(PERSONAL_ACTIVO_2025[[#This Row],[NOMBRE COMPLETO]])</f>
        <v>JULIAN LOPEZ LONDOÑO</v>
      </c>
    </row>
    <row r="67" spans="1:9">
      <c r="A67">
        <v>1088260059.0999999</v>
      </c>
      <c r="B67" t="s">
        <v>13875</v>
      </c>
      <c r="C67" t="s">
        <v>13876</v>
      </c>
      <c r="D67" t="s">
        <v>13877</v>
      </c>
      <c r="E67" t="s">
        <v>662</v>
      </c>
      <c r="F67" t="s">
        <v>13878</v>
      </c>
      <c r="G67" t="s">
        <v>13879</v>
      </c>
      <c r="H67">
        <v>1088260059</v>
      </c>
      <c r="I67" t="str">
        <f>TRIM(PERSONAL_ACTIVO_2025[[#This Row],[NOMBRE COMPLETO]])</f>
        <v>JULIANA BERMUDEZ HENAO</v>
      </c>
    </row>
    <row r="68" spans="1:9">
      <c r="A68">
        <v>43186543.200000003</v>
      </c>
      <c r="B68" t="s">
        <v>13880</v>
      </c>
      <c r="C68" t="s">
        <v>13881</v>
      </c>
      <c r="D68" t="s">
        <v>13877</v>
      </c>
      <c r="E68" t="s">
        <v>662</v>
      </c>
      <c r="F68" t="s">
        <v>13882</v>
      </c>
      <c r="G68" t="s">
        <v>13883</v>
      </c>
      <c r="H68">
        <v>43186543</v>
      </c>
      <c r="I68" t="str">
        <f>TRIM(PERSONAL_ACTIVO_2025[[#This Row],[NOMBRE COMPLETO]])</f>
        <v>JULIANA PELAEZ GONZALEZ</v>
      </c>
    </row>
    <row r="69" spans="1:9">
      <c r="A69">
        <v>32220799.600000001</v>
      </c>
      <c r="B69" t="s">
        <v>13631</v>
      </c>
      <c r="C69" t="s">
        <v>13613</v>
      </c>
      <c r="D69" t="s">
        <v>13884</v>
      </c>
      <c r="E69" t="s">
        <v>5</v>
      </c>
      <c r="F69" t="s">
        <v>13885</v>
      </c>
      <c r="G69" t="s">
        <v>13886</v>
      </c>
      <c r="H69">
        <v>32220799</v>
      </c>
      <c r="I69" t="str">
        <f>TRIM(PERSONAL_ACTIVO_2025[[#This Row],[NOMBRE COMPLETO]])</f>
        <v>KARINA SALAZAR ZULUAGA</v>
      </c>
    </row>
    <row r="70" spans="1:9">
      <c r="A70">
        <v>1042707758.3</v>
      </c>
      <c r="B70" t="s">
        <v>13887</v>
      </c>
      <c r="C70" t="s">
        <v>13674</v>
      </c>
      <c r="D70" t="s">
        <v>13888</v>
      </c>
      <c r="E70" t="s">
        <v>662</v>
      </c>
      <c r="F70" t="s">
        <v>13889</v>
      </c>
      <c r="G70" t="s">
        <v>13890</v>
      </c>
      <c r="H70">
        <v>1042707758</v>
      </c>
      <c r="I70" t="str">
        <f>TRIM(PERSONAL_ACTIVO_2025[[#This Row],[NOMBRE COMPLETO]])</f>
        <v>KERLLY YURLEDY VILLA RAMIREZ</v>
      </c>
    </row>
    <row r="71" spans="1:9">
      <c r="A71">
        <v>1035427823.7</v>
      </c>
      <c r="B71" t="s">
        <v>13674</v>
      </c>
      <c r="C71" t="s">
        <v>13786</v>
      </c>
      <c r="D71" t="s">
        <v>13891</v>
      </c>
      <c r="E71" t="s">
        <v>662</v>
      </c>
      <c r="F71" t="s">
        <v>13892</v>
      </c>
      <c r="G71" t="s">
        <v>13893</v>
      </c>
      <c r="H71">
        <v>1035427823</v>
      </c>
      <c r="I71" t="str">
        <f>TRIM(PERSONAL_ACTIVO_2025[[#This Row],[NOMBRE COMPLETO]])</f>
        <v>LAURA RAMIREZ ARROYAVE</v>
      </c>
    </row>
    <row r="72" spans="1:9">
      <c r="A72">
        <v>1035231868.5</v>
      </c>
      <c r="B72" t="s">
        <v>13894</v>
      </c>
      <c r="C72" t="s">
        <v>13636</v>
      </c>
      <c r="D72" t="s">
        <v>13895</v>
      </c>
      <c r="E72" t="s">
        <v>13896</v>
      </c>
      <c r="F72" t="s">
        <v>13897</v>
      </c>
      <c r="G72" t="s">
        <v>1554</v>
      </c>
      <c r="H72">
        <v>1035231868</v>
      </c>
      <c r="I72" t="str">
        <f>TRIM(PERSONAL_ACTIVO_2025[[#This Row],[NOMBRE COMPLETO]])</f>
        <v>LEIDY SANDRIT ARIZA ZAPATA</v>
      </c>
    </row>
    <row r="73" spans="1:9">
      <c r="A73">
        <v>71274502.099999994</v>
      </c>
      <c r="B73" t="s">
        <v>13898</v>
      </c>
      <c r="C73" t="s">
        <v>13654</v>
      </c>
      <c r="D73" t="s">
        <v>13779</v>
      </c>
      <c r="E73" t="s">
        <v>13705</v>
      </c>
      <c r="F73" t="s">
        <v>13899</v>
      </c>
      <c r="G73" t="s">
        <v>1490</v>
      </c>
      <c r="H73">
        <v>71274502</v>
      </c>
      <c r="I73" t="str">
        <f>TRIM(PERSONAL_ACTIVO_2025[[#This Row],[NOMBRE COMPLETO]])</f>
        <v>LEON DAVID QUINTERO RESTREPO</v>
      </c>
    </row>
    <row r="74" spans="1:9">
      <c r="A74">
        <v>98552967.099999994</v>
      </c>
      <c r="B74" t="s">
        <v>13617</v>
      </c>
      <c r="C74" t="s">
        <v>13663</v>
      </c>
      <c r="D74" t="s">
        <v>13900</v>
      </c>
      <c r="E74" t="s">
        <v>13734</v>
      </c>
      <c r="F74" t="s">
        <v>13901</v>
      </c>
      <c r="G74" t="s">
        <v>1383</v>
      </c>
      <c r="H74">
        <v>98552967</v>
      </c>
      <c r="I74" t="str">
        <f>TRIM(PERSONAL_ACTIVO_2025[[#This Row],[NOMBRE COMPLETO]])</f>
        <v>LIBIER DARIO JIMENEZ PEÑA</v>
      </c>
    </row>
    <row r="75" spans="1:9">
      <c r="A75">
        <v>43251877.5</v>
      </c>
      <c r="B75" t="s">
        <v>13902</v>
      </c>
      <c r="C75" t="s">
        <v>13881</v>
      </c>
      <c r="D75" t="s">
        <v>13903</v>
      </c>
      <c r="E75" t="s">
        <v>13675</v>
      </c>
      <c r="F75" t="s">
        <v>13904</v>
      </c>
      <c r="G75" t="s">
        <v>1428</v>
      </c>
      <c r="H75">
        <v>43251877</v>
      </c>
      <c r="I75" t="str">
        <f>TRIM(PERSONAL_ACTIVO_2025[[#This Row],[NOMBRE COMPLETO]])</f>
        <v>LICETH CATALINA CANO GONZALEZ</v>
      </c>
    </row>
    <row r="76" spans="1:9">
      <c r="A76">
        <v>43873089.700000003</v>
      </c>
      <c r="B76" t="s">
        <v>13732</v>
      </c>
      <c r="C76" t="s">
        <v>13905</v>
      </c>
      <c r="D76" t="s">
        <v>13906</v>
      </c>
      <c r="E76" t="s">
        <v>13727</v>
      </c>
      <c r="F76" t="s">
        <v>13907</v>
      </c>
      <c r="G76" t="s">
        <v>13908</v>
      </c>
      <c r="H76">
        <v>43873089</v>
      </c>
      <c r="I76" t="str">
        <f>TRIM(PERSONAL_ACTIVO_2025[[#This Row],[NOMBRE COMPLETO]])</f>
        <v>LINA MARCELA GIRALDO CANO</v>
      </c>
    </row>
    <row r="77" spans="1:9">
      <c r="A77">
        <v>43704964.299999997</v>
      </c>
      <c r="B77" t="s">
        <v>13909</v>
      </c>
      <c r="C77" t="s">
        <v>13828</v>
      </c>
      <c r="D77" t="s">
        <v>13910</v>
      </c>
      <c r="E77" t="s">
        <v>13911</v>
      </c>
      <c r="F77" t="s">
        <v>13912</v>
      </c>
      <c r="G77" t="s">
        <v>13913</v>
      </c>
      <c r="H77">
        <v>43704964</v>
      </c>
      <c r="I77" t="str">
        <f>TRIM(PERSONAL_ACTIVO_2025[[#This Row],[NOMBRE COMPLETO]])</f>
        <v>LISSINIA AIDE CASTRO VELASQUEZ</v>
      </c>
    </row>
    <row r="78" spans="1:9">
      <c r="A78">
        <v>52023934.200000003</v>
      </c>
      <c r="B78" t="s">
        <v>13691</v>
      </c>
      <c r="C78" t="s">
        <v>13902</v>
      </c>
      <c r="D78" t="s">
        <v>13914</v>
      </c>
      <c r="E78" t="s">
        <v>662</v>
      </c>
      <c r="F78" t="s">
        <v>13915</v>
      </c>
      <c r="G78" t="s">
        <v>13916</v>
      </c>
      <c r="H78">
        <v>52023934</v>
      </c>
      <c r="I78" t="str">
        <f>TRIM(PERSONAL_ACTIVO_2025[[#This Row],[NOMBRE COMPLETO]])</f>
        <v>LUCERO DIAZ CANO</v>
      </c>
    </row>
    <row r="79" spans="1:9">
      <c r="A79">
        <v>43150744</v>
      </c>
      <c r="B79" t="s">
        <v>13917</v>
      </c>
      <c r="C79" t="s">
        <v>13918</v>
      </c>
      <c r="D79" t="s">
        <v>13919</v>
      </c>
      <c r="E79" t="s">
        <v>13920</v>
      </c>
      <c r="F79" t="s">
        <v>13921</v>
      </c>
      <c r="G79" t="s">
        <v>1542</v>
      </c>
      <c r="H79">
        <v>43150744</v>
      </c>
      <c r="I79" t="str">
        <f>TRIM(PERSONAL_ACTIVO_2025[[#This Row],[NOMBRE COMPLETO]])</f>
        <v>LUCY AUDREY BELTRAN ZAMBRANO</v>
      </c>
    </row>
    <row r="80" spans="1:9">
      <c r="A80">
        <v>80040255.299999997</v>
      </c>
      <c r="B80" t="s">
        <v>13922</v>
      </c>
      <c r="C80" t="s">
        <v>13923</v>
      </c>
      <c r="D80" t="s">
        <v>13924</v>
      </c>
      <c r="E80" t="s">
        <v>13668</v>
      </c>
      <c r="F80" t="s">
        <v>13925</v>
      </c>
      <c r="G80" t="s">
        <v>13926</v>
      </c>
      <c r="H80">
        <v>80040255</v>
      </c>
      <c r="I80" t="str">
        <f>TRIM(PERSONAL_ACTIVO_2025[[#This Row],[NOMBRE COMPLETO]])</f>
        <v>LUIS CARLOS NOGUERA MELENDEZ</v>
      </c>
    </row>
    <row r="81" spans="1:9">
      <c r="A81">
        <v>70000614.700000003</v>
      </c>
      <c r="B81" t="s">
        <v>13927</v>
      </c>
      <c r="C81" t="s">
        <v>13928</v>
      </c>
      <c r="D81" t="s">
        <v>13924</v>
      </c>
      <c r="E81" t="s">
        <v>13929</v>
      </c>
      <c r="F81" t="s">
        <v>13930</v>
      </c>
      <c r="G81" t="s">
        <v>13931</v>
      </c>
      <c r="H81">
        <v>70000614</v>
      </c>
      <c r="I81" t="str">
        <f>TRIM(PERSONAL_ACTIVO_2025[[#This Row],[NOMBRE COMPLETO]])</f>
        <v>LUIS FERNANDO LOAIZA GALLEGO</v>
      </c>
    </row>
    <row r="82" spans="1:9">
      <c r="A82">
        <v>98628861.799999997</v>
      </c>
      <c r="B82" t="s">
        <v>13632</v>
      </c>
      <c r="C82" t="s">
        <v>13768</v>
      </c>
      <c r="D82" t="s">
        <v>13924</v>
      </c>
      <c r="E82" t="s">
        <v>13929</v>
      </c>
      <c r="F82" t="s">
        <v>13932</v>
      </c>
      <c r="G82" t="s">
        <v>1444</v>
      </c>
      <c r="H82">
        <v>98628861</v>
      </c>
      <c r="I82" t="str">
        <f>TRIM(PERSONAL_ACTIVO_2025[[#This Row],[NOMBRE COMPLETO]])</f>
        <v>LUIS FERNANDO LOPEZ VALENCIA</v>
      </c>
    </row>
    <row r="83" spans="1:9">
      <c r="A83">
        <v>71212968.200000003</v>
      </c>
      <c r="B83" t="s">
        <v>13787</v>
      </c>
      <c r="C83" t="s">
        <v>13933</v>
      </c>
      <c r="D83" t="s">
        <v>13924</v>
      </c>
      <c r="E83" t="s">
        <v>13934</v>
      </c>
      <c r="F83" t="s">
        <v>13935</v>
      </c>
      <c r="G83" t="s">
        <v>13936</v>
      </c>
      <c r="H83">
        <v>71212968</v>
      </c>
      <c r="I83" t="str">
        <f>TRIM(PERSONAL_ACTIVO_2025[[#This Row],[NOMBRE COMPLETO]])</f>
        <v>LUIS GIOVANY ARIAS TOBON</v>
      </c>
    </row>
    <row r="84" spans="1:9">
      <c r="A84">
        <v>43972678.100000001</v>
      </c>
      <c r="B84" t="s">
        <v>13937</v>
      </c>
      <c r="C84" t="s">
        <v>13902</v>
      </c>
      <c r="D84" t="s">
        <v>13938</v>
      </c>
      <c r="E84" t="s">
        <v>13939</v>
      </c>
      <c r="F84" t="s">
        <v>13940</v>
      </c>
      <c r="G84" t="s">
        <v>1512</v>
      </c>
      <c r="H84">
        <v>43972678</v>
      </c>
      <c r="I84" t="str">
        <f>TRIM(PERSONAL_ACTIVO_2025[[#This Row],[NOMBRE COMPLETO]])</f>
        <v>LUISA FERNANDA GAVIRIA CANO</v>
      </c>
    </row>
    <row r="85" spans="1:9">
      <c r="A85">
        <v>32244709.699999999</v>
      </c>
      <c r="B85" t="s">
        <v>13768</v>
      </c>
      <c r="C85" t="s">
        <v>13941</v>
      </c>
      <c r="D85" t="s">
        <v>13942</v>
      </c>
      <c r="E85" t="s">
        <v>13943</v>
      </c>
      <c r="F85" t="s">
        <v>13944</v>
      </c>
      <c r="G85" t="s">
        <v>1371</v>
      </c>
      <c r="H85">
        <v>32244709</v>
      </c>
      <c r="I85" t="str">
        <f>TRIM(PERSONAL_ACTIVO_2025[[#This Row],[NOMBRE COMPLETO]])</f>
        <v>LUZ ADRIANA VALENCIA CARMONA</v>
      </c>
    </row>
    <row r="86" spans="1:9">
      <c r="A86">
        <v>21490893.800000001</v>
      </c>
      <c r="B86" t="s">
        <v>13626</v>
      </c>
      <c r="C86" t="s">
        <v>13658</v>
      </c>
      <c r="D86" t="s">
        <v>13942</v>
      </c>
      <c r="E86" t="s">
        <v>13652</v>
      </c>
      <c r="F86" t="s">
        <v>13945</v>
      </c>
      <c r="G86" t="s">
        <v>1621</v>
      </c>
      <c r="H86">
        <v>21490893</v>
      </c>
      <c r="I86" t="str">
        <f>TRIM(PERSONAL_ACTIVO_2025[[#This Row],[NOMBRE COMPLETO]])</f>
        <v>LUZ ELENA MARIN OCAMPO</v>
      </c>
    </row>
    <row r="87" spans="1:9">
      <c r="A87">
        <v>43508133.100000001</v>
      </c>
      <c r="B87" t="s">
        <v>13674</v>
      </c>
      <c r="C87" t="s">
        <v>13946</v>
      </c>
      <c r="D87" t="s">
        <v>13942</v>
      </c>
      <c r="E87" t="s">
        <v>13947</v>
      </c>
      <c r="F87" t="s">
        <v>13948</v>
      </c>
      <c r="G87" t="s">
        <v>13949</v>
      </c>
      <c r="H87">
        <v>43508133</v>
      </c>
      <c r="I87" t="str">
        <f>TRIM(PERSONAL_ACTIVO_2025[[#This Row],[NOMBRE COMPLETO]])</f>
        <v>LUZ MARY RAMIREZ TANGARIFE</v>
      </c>
    </row>
    <row r="88" spans="1:9">
      <c r="A88">
        <v>39619779.899999999</v>
      </c>
      <c r="B88" t="s">
        <v>13881</v>
      </c>
      <c r="C88" t="s">
        <v>13950</v>
      </c>
      <c r="D88" t="s">
        <v>13942</v>
      </c>
      <c r="E88" t="s">
        <v>13951</v>
      </c>
      <c r="F88" t="s">
        <v>13952</v>
      </c>
      <c r="G88" t="s">
        <v>13953</v>
      </c>
      <c r="H88">
        <v>39619779</v>
      </c>
      <c r="I88" t="str">
        <f>TRIM(PERSONAL_ACTIVO_2025[[#This Row],[NOMBRE COMPLETO]])</f>
        <v>LUZ MIRELLA GONZALEZ CASTILLO</v>
      </c>
    </row>
    <row r="89" spans="1:9">
      <c r="A89">
        <v>43575980.700000003</v>
      </c>
      <c r="B89" t="s">
        <v>13954</v>
      </c>
      <c r="C89" t="s">
        <v>13622</v>
      </c>
      <c r="D89" t="s">
        <v>13942</v>
      </c>
      <c r="E89" t="s">
        <v>13955</v>
      </c>
      <c r="F89" t="s">
        <v>13956</v>
      </c>
      <c r="G89" t="s">
        <v>1500</v>
      </c>
      <c r="H89">
        <v>43575980</v>
      </c>
      <c r="I89" t="str">
        <f>TRIM(PERSONAL_ACTIVO_2025[[#This Row],[NOMBRE COMPLETO]])</f>
        <v>LUZ VERONICA ARBOLEDA GOMEZ</v>
      </c>
    </row>
    <row r="90" spans="1:9">
      <c r="A90">
        <v>24369658.800000001</v>
      </c>
      <c r="B90" t="s">
        <v>13632</v>
      </c>
      <c r="C90" t="s">
        <v>13861</v>
      </c>
      <c r="D90" t="s">
        <v>13957</v>
      </c>
      <c r="E90" t="s">
        <v>13958</v>
      </c>
      <c r="F90" t="s">
        <v>13959</v>
      </c>
      <c r="G90" t="s">
        <v>13960</v>
      </c>
      <c r="H90">
        <v>24369658</v>
      </c>
      <c r="I90" t="str">
        <f>TRIM(PERSONAL_ACTIVO_2025[[#This Row],[NOMBRE COMPLETO]])</f>
        <v>MAGDA YAMILE LOPEZ GALVIS</v>
      </c>
    </row>
    <row r="91" spans="1:9">
      <c r="A91">
        <v>19424139.399999999</v>
      </c>
      <c r="B91" t="s">
        <v>13961</v>
      </c>
      <c r="C91" t="s">
        <v>13962</v>
      </c>
      <c r="D91" t="s">
        <v>13870</v>
      </c>
      <c r="E91" t="s">
        <v>13963</v>
      </c>
      <c r="F91" t="s">
        <v>13964</v>
      </c>
      <c r="G91" t="s">
        <v>1934</v>
      </c>
      <c r="H91">
        <v>19424139</v>
      </c>
      <c r="I91" t="str">
        <f>TRIM(PERSONAL_ACTIVO_2025[[#This Row],[NOMBRE COMPLETO]])</f>
        <v>MANUEL ANTONIO RODRIGUEZ PEREZ</v>
      </c>
    </row>
    <row r="92" spans="1:9">
      <c r="A92">
        <v>39192514.899999999</v>
      </c>
      <c r="B92" t="s">
        <v>13828</v>
      </c>
      <c r="C92" t="s">
        <v>13618</v>
      </c>
      <c r="D92" t="s">
        <v>13965</v>
      </c>
      <c r="E92" t="s">
        <v>662</v>
      </c>
      <c r="F92" t="s">
        <v>13966</v>
      </c>
      <c r="G92" t="s">
        <v>13967</v>
      </c>
      <c r="H92">
        <v>39192514</v>
      </c>
      <c r="I92" t="str">
        <f>TRIM(PERSONAL_ACTIVO_2025[[#This Row],[NOMBRE COMPLETO]])</f>
        <v>MANUELA VELASQUEZ RENGIFO</v>
      </c>
    </row>
    <row r="93" spans="1:9">
      <c r="A93">
        <v>43571587.700000003</v>
      </c>
      <c r="B93" t="s">
        <v>13691</v>
      </c>
      <c r="C93" t="s">
        <v>13699</v>
      </c>
      <c r="D93" t="s">
        <v>13623</v>
      </c>
      <c r="E93" t="s">
        <v>13696</v>
      </c>
      <c r="F93" t="s">
        <v>13968</v>
      </c>
      <c r="G93" t="s">
        <v>1360</v>
      </c>
      <c r="H93">
        <v>43571587</v>
      </c>
      <c r="I93" t="str">
        <f>TRIM(PERSONAL_ACTIVO_2025[[#This Row],[NOMBRE COMPLETO]])</f>
        <v>MARGARITA MARIA DIAZ ESCOBAR</v>
      </c>
    </row>
    <row r="94" spans="1:9">
      <c r="A94">
        <v>43677258.5</v>
      </c>
      <c r="B94" t="s">
        <v>13969</v>
      </c>
      <c r="C94" t="s">
        <v>13757</v>
      </c>
      <c r="D94" t="s">
        <v>13696</v>
      </c>
      <c r="E94" t="s">
        <v>13970</v>
      </c>
      <c r="F94" t="s">
        <v>13971</v>
      </c>
      <c r="G94" t="s">
        <v>2210</v>
      </c>
      <c r="H94">
        <v>43677258</v>
      </c>
      <c r="I94" t="str">
        <f>TRIM(PERSONAL_ACTIVO_2025[[#This Row],[NOMBRE COMPLETO]])</f>
        <v>MARIA DEL PILAR SOLANO SIERRA</v>
      </c>
    </row>
    <row r="95" spans="1:9">
      <c r="A95">
        <v>43728064.299999997</v>
      </c>
      <c r="B95" t="s">
        <v>13654</v>
      </c>
      <c r="C95" t="s">
        <v>13848</v>
      </c>
      <c r="D95" t="s">
        <v>13696</v>
      </c>
      <c r="E95" t="s">
        <v>13972</v>
      </c>
      <c r="F95" t="s">
        <v>13973</v>
      </c>
      <c r="G95" t="s">
        <v>13974</v>
      </c>
      <c r="H95">
        <v>43728064</v>
      </c>
      <c r="I95" t="str">
        <f>TRIM(PERSONAL_ACTIVO_2025[[#This Row],[NOMBRE COMPLETO]])</f>
        <v>MARIA EUGENIA RESTREPO MAYA</v>
      </c>
    </row>
    <row r="96" spans="1:9">
      <c r="A96">
        <v>43056212.200000003</v>
      </c>
      <c r="B96" t="s">
        <v>13975</v>
      </c>
      <c r="C96" t="s">
        <v>13729</v>
      </c>
      <c r="D96" t="s">
        <v>13696</v>
      </c>
      <c r="E96" t="s">
        <v>13976</v>
      </c>
      <c r="F96" t="s">
        <v>13977</v>
      </c>
      <c r="G96" t="s">
        <v>13978</v>
      </c>
      <c r="H96">
        <v>43056212</v>
      </c>
      <c r="I96" t="str">
        <f>TRIM(PERSONAL_ACTIVO_2025[[#This Row],[NOMBRE COMPLETO]])</f>
        <v>MARIA MERCEDES BECERRA MARTINEZ</v>
      </c>
    </row>
    <row r="97" spans="1:9">
      <c r="A97">
        <v>43610005</v>
      </c>
      <c r="B97" t="s">
        <v>13709</v>
      </c>
      <c r="C97" t="s">
        <v>13797</v>
      </c>
      <c r="D97" t="s">
        <v>13696</v>
      </c>
      <c r="E97" t="s">
        <v>13979</v>
      </c>
      <c r="F97" t="s">
        <v>13980</v>
      </c>
      <c r="G97" t="s">
        <v>1413</v>
      </c>
      <c r="H97">
        <v>43610005</v>
      </c>
      <c r="I97" t="str">
        <f>TRIM(PERSONAL_ACTIVO_2025[[#This Row],[NOMBRE COMPLETO]])</f>
        <v>MARIA TERESA DE GUADALUPE MUÑOZ JARAMILLO</v>
      </c>
    </row>
    <row r="98" spans="1:9">
      <c r="A98">
        <v>98547345</v>
      </c>
      <c r="B98" t="s">
        <v>13898</v>
      </c>
      <c r="C98" t="s">
        <v>13828</v>
      </c>
      <c r="D98" t="s">
        <v>13672</v>
      </c>
      <c r="E98" t="s">
        <v>13627</v>
      </c>
      <c r="F98" t="s">
        <v>13981</v>
      </c>
      <c r="G98" t="s">
        <v>13982</v>
      </c>
      <c r="H98">
        <v>98547345</v>
      </c>
      <c r="I98" t="str">
        <f>TRIM(PERSONAL_ACTIVO_2025[[#This Row],[NOMBRE COMPLETO]])</f>
        <v>MARIO ANDRES QUINTERO VELASQUEZ</v>
      </c>
    </row>
    <row r="99" spans="1:9">
      <c r="A99">
        <v>1040030533.9</v>
      </c>
      <c r="B99" t="s">
        <v>13716</v>
      </c>
      <c r="C99" t="s">
        <v>13678</v>
      </c>
      <c r="D99" t="s">
        <v>13983</v>
      </c>
      <c r="E99" t="s">
        <v>13620</v>
      </c>
      <c r="F99" t="s">
        <v>13984</v>
      </c>
      <c r="G99" t="s">
        <v>1447</v>
      </c>
      <c r="H99">
        <v>1040030533</v>
      </c>
      <c r="I99" t="str">
        <f>TRIM(PERSONAL_ACTIVO_2025[[#This Row],[NOMBRE COMPLETO]])</f>
        <v>MARTA CECILIA GARCIA FRANCO</v>
      </c>
    </row>
    <row r="100" spans="1:9">
      <c r="A100">
        <v>51809755.100000001</v>
      </c>
      <c r="B100" t="s">
        <v>13985</v>
      </c>
      <c r="C100" t="s">
        <v>13635</v>
      </c>
      <c r="D100" t="s">
        <v>13986</v>
      </c>
      <c r="E100" t="s">
        <v>13987</v>
      </c>
      <c r="F100" t="s">
        <v>13988</v>
      </c>
      <c r="G100" t="s">
        <v>1379</v>
      </c>
      <c r="H100">
        <v>51809755</v>
      </c>
      <c r="I100" t="str">
        <f>TRIM(PERSONAL_ACTIVO_2025[[#This Row],[NOMBRE COMPLETO]])</f>
        <v>MARTHA LUCIA ORREGO LONDOÑO</v>
      </c>
    </row>
    <row r="101" spans="1:9">
      <c r="A101">
        <v>43578756.700000003</v>
      </c>
      <c r="B101" t="s">
        <v>13989</v>
      </c>
      <c r="C101" t="s">
        <v>662</v>
      </c>
      <c r="D101" t="s">
        <v>13986</v>
      </c>
      <c r="E101" t="s">
        <v>13990</v>
      </c>
      <c r="F101" t="s">
        <v>13991</v>
      </c>
      <c r="G101" t="s">
        <v>13992</v>
      </c>
      <c r="H101">
        <v>43578756</v>
      </c>
      <c r="I101" t="str">
        <f>TRIM(PERSONAL_ACTIVO_2025[[#This Row],[NOMBRE COMPLETO]])</f>
        <v>MARTHA NURY BOLIVAR</v>
      </c>
    </row>
    <row r="102" spans="1:9">
      <c r="A102">
        <v>32277581.300000001</v>
      </c>
      <c r="B102" t="s">
        <v>13993</v>
      </c>
      <c r="C102" t="s">
        <v>13994</v>
      </c>
      <c r="D102" t="s">
        <v>13947</v>
      </c>
      <c r="E102" t="s">
        <v>13942</v>
      </c>
      <c r="F102" t="s">
        <v>13995</v>
      </c>
      <c r="G102" t="s">
        <v>1848</v>
      </c>
      <c r="H102">
        <v>32277581</v>
      </c>
      <c r="I102" t="str">
        <f>TRIM(PERSONAL_ACTIVO_2025[[#This Row],[NOMBRE COMPLETO]])</f>
        <v>MARY LUZ ARENAS FORONDA</v>
      </c>
    </row>
    <row r="103" spans="1:9">
      <c r="A103">
        <v>43910335.299999997</v>
      </c>
      <c r="B103" t="s">
        <v>13961</v>
      </c>
      <c r="C103" t="s">
        <v>13996</v>
      </c>
      <c r="D103" t="s">
        <v>13997</v>
      </c>
      <c r="E103" t="s">
        <v>662</v>
      </c>
      <c r="F103" t="s">
        <v>13998</v>
      </c>
      <c r="G103" t="s">
        <v>13999</v>
      </c>
      <c r="H103">
        <v>43910335</v>
      </c>
      <c r="I103" t="str">
        <f>TRIM(PERSONAL_ACTIVO_2025[[#This Row],[NOMBRE COMPLETO]])</f>
        <v>MARYLUZ RODRIGUEZ URIBE</v>
      </c>
    </row>
    <row r="104" spans="1:9">
      <c r="A104">
        <v>98699105.099999994</v>
      </c>
      <c r="B104" t="s">
        <v>13842</v>
      </c>
      <c r="C104" t="s">
        <v>13635</v>
      </c>
      <c r="D104" t="s">
        <v>14000</v>
      </c>
      <c r="E104" t="s">
        <v>662</v>
      </c>
      <c r="F104" t="s">
        <v>14001</v>
      </c>
      <c r="G104" t="s">
        <v>14002</v>
      </c>
      <c r="H104">
        <v>98699105</v>
      </c>
      <c r="I104" t="str">
        <f>TRIM(PERSONAL_ACTIVO_2025[[#This Row],[NOMBRE COMPLETO]])</f>
        <v>MAXIMILIANO BEDOYA LONDOÑO</v>
      </c>
    </row>
    <row r="105" spans="1:9">
      <c r="A105">
        <v>43816614.100000001</v>
      </c>
      <c r="B105" t="s">
        <v>13993</v>
      </c>
      <c r="C105" t="s">
        <v>14003</v>
      </c>
      <c r="D105" t="s">
        <v>14004</v>
      </c>
      <c r="E105" t="s">
        <v>13696</v>
      </c>
      <c r="F105" t="s">
        <v>14005</v>
      </c>
      <c r="G105" t="s">
        <v>1454</v>
      </c>
      <c r="H105">
        <v>43816614</v>
      </c>
      <c r="I105" t="str">
        <f>TRIM(PERSONAL_ACTIVO_2025[[#This Row],[NOMBRE COMPLETO]])</f>
        <v>MONICA MARIA ARENAS SOSA</v>
      </c>
    </row>
    <row r="106" spans="1:9">
      <c r="A106">
        <v>15511884.1</v>
      </c>
      <c r="B106" t="s">
        <v>14006</v>
      </c>
      <c r="C106" t="s">
        <v>13691</v>
      </c>
      <c r="D106" t="s">
        <v>14007</v>
      </c>
      <c r="E106" t="s">
        <v>13680</v>
      </c>
      <c r="F106" t="s">
        <v>14008</v>
      </c>
      <c r="G106" t="s">
        <v>1614</v>
      </c>
      <c r="H106">
        <v>15511884</v>
      </c>
      <c r="I106" t="str">
        <f>TRIM(PERSONAL_ACTIVO_2025[[#This Row],[NOMBRE COMPLETO]])</f>
        <v>NELSON AUGUSTO HERNANDEZ DIAZ</v>
      </c>
    </row>
    <row r="107" spans="1:9">
      <c r="A107">
        <v>71174454.5</v>
      </c>
      <c r="B107" t="s">
        <v>13709</v>
      </c>
      <c r="C107" t="s">
        <v>14009</v>
      </c>
      <c r="D107" t="s">
        <v>14010</v>
      </c>
      <c r="E107" t="s">
        <v>14011</v>
      </c>
      <c r="F107" t="s">
        <v>14012</v>
      </c>
      <c r="G107" t="s">
        <v>14013</v>
      </c>
      <c r="H107">
        <v>71174454</v>
      </c>
      <c r="I107" t="str">
        <f>TRIM(PERSONAL_ACTIVO_2025[[#This Row],[NOMBRE COMPLETO]])</f>
        <v>NICANOR ALONSO MUÑOZ AGUIRRE</v>
      </c>
    </row>
    <row r="108" spans="1:9">
      <c r="A108">
        <v>43017641.200000003</v>
      </c>
      <c r="B108" t="s">
        <v>14014</v>
      </c>
      <c r="C108" t="s">
        <v>14015</v>
      </c>
      <c r="D108" t="s">
        <v>14016</v>
      </c>
      <c r="E108" t="s">
        <v>13987</v>
      </c>
      <c r="F108" t="s">
        <v>14017</v>
      </c>
      <c r="G108" t="s">
        <v>2037</v>
      </c>
      <c r="H108">
        <v>43017641</v>
      </c>
      <c r="I108" t="str">
        <f>TRIM(PERSONAL_ACTIVO_2025[[#This Row],[NOMBRE COMPLETO]])</f>
        <v>OLGA LUCIA QUIROZ BASTIDAS</v>
      </c>
    </row>
    <row r="109" spans="1:9">
      <c r="A109">
        <v>43671828.600000001</v>
      </c>
      <c r="B109" t="s">
        <v>13768</v>
      </c>
      <c r="C109" t="s">
        <v>14018</v>
      </c>
      <c r="D109" t="s">
        <v>14019</v>
      </c>
      <c r="E109" t="s">
        <v>14020</v>
      </c>
      <c r="F109" t="s">
        <v>14021</v>
      </c>
      <c r="G109" t="s">
        <v>1575</v>
      </c>
      <c r="H109">
        <v>43671828</v>
      </c>
      <c r="I109" t="str">
        <f>TRIM(PERSONAL_ACTIVO_2025[[#This Row],[NOMBRE COMPLETO]])</f>
        <v>ORFILIA DEL SOCORRO VALENCIA RENDON</v>
      </c>
    </row>
    <row r="110" spans="1:9">
      <c r="A110">
        <v>71610877.799999997</v>
      </c>
      <c r="B110" t="s">
        <v>13746</v>
      </c>
      <c r="C110" t="s">
        <v>13993</v>
      </c>
      <c r="D110" t="s">
        <v>14022</v>
      </c>
      <c r="E110" t="s">
        <v>13672</v>
      </c>
      <c r="F110" t="s">
        <v>14023</v>
      </c>
      <c r="G110" t="s">
        <v>1378</v>
      </c>
      <c r="H110">
        <v>71610877</v>
      </c>
      <c r="I110" t="str">
        <f>TRIM(PERSONAL_ACTIVO_2025[[#This Row],[NOMBRE COMPLETO]])</f>
        <v>OSCAR MARIO CARDONA ARENAS</v>
      </c>
    </row>
    <row r="111" spans="1:9">
      <c r="A111">
        <v>1039449337.8</v>
      </c>
      <c r="B111" t="s">
        <v>14024</v>
      </c>
      <c r="C111" t="s">
        <v>14025</v>
      </c>
      <c r="D111" t="s">
        <v>14022</v>
      </c>
      <c r="E111" t="s">
        <v>13795</v>
      </c>
      <c r="F111" t="s">
        <v>14026</v>
      </c>
      <c r="G111" t="s">
        <v>1393</v>
      </c>
      <c r="H111">
        <v>1039449337</v>
      </c>
      <c r="I111" t="str">
        <f>TRIM(PERSONAL_ACTIVO_2025[[#This Row],[NOMBRE COMPLETO]])</f>
        <v>OSCAR MAURICIO BADILLO LIZARRALDE</v>
      </c>
    </row>
    <row r="112" spans="1:9">
      <c r="A112">
        <v>43865210.899999999</v>
      </c>
      <c r="B112" t="s">
        <v>14027</v>
      </c>
      <c r="C112" t="s">
        <v>13650</v>
      </c>
      <c r="D112" t="s">
        <v>14028</v>
      </c>
      <c r="E112" t="s">
        <v>14029</v>
      </c>
      <c r="F112" t="s">
        <v>14030</v>
      </c>
      <c r="G112" t="s">
        <v>14031</v>
      </c>
      <c r="H112">
        <v>43865210</v>
      </c>
      <c r="I112" t="str">
        <f>TRIM(PERSONAL_ACTIVO_2025[[#This Row],[NOMBRE COMPLETO]])</f>
        <v>PAULA ANDREA MENDEZ GIL</v>
      </c>
    </row>
    <row r="113" spans="1:9">
      <c r="A113">
        <v>71647216.099999994</v>
      </c>
      <c r="B113" t="s">
        <v>13678</v>
      </c>
      <c r="C113" t="s">
        <v>13773</v>
      </c>
      <c r="D113" t="s">
        <v>14032</v>
      </c>
      <c r="E113" t="s">
        <v>14033</v>
      </c>
      <c r="F113" t="s">
        <v>14034</v>
      </c>
      <c r="G113" t="s">
        <v>14035</v>
      </c>
      <c r="H113">
        <v>71647216</v>
      </c>
      <c r="I113" t="str">
        <f>TRIM(PERSONAL_ACTIVO_2025[[#This Row],[NOMBRE COMPLETO]])</f>
        <v>RAMON EDUARDO FRANCO MONTOYA</v>
      </c>
    </row>
    <row r="114" spans="1:9">
      <c r="A114">
        <v>71674858.200000003</v>
      </c>
      <c r="B114" t="s">
        <v>13614</v>
      </c>
      <c r="C114" t="s">
        <v>14014</v>
      </c>
      <c r="D114" t="s">
        <v>14036</v>
      </c>
      <c r="E114" t="s">
        <v>5</v>
      </c>
      <c r="F114" t="s">
        <v>14037</v>
      </c>
      <c r="G114" t="s">
        <v>14038</v>
      </c>
      <c r="H114">
        <v>71674858</v>
      </c>
      <c r="I114" t="str">
        <f>TRIM(PERSONAL_ACTIVO_2025[[#This Row],[NOMBRE COMPLETO]])</f>
        <v>RODRIGO MORA QUIROZ</v>
      </c>
    </row>
    <row r="115" spans="1:9">
      <c r="A115">
        <v>43806862.899999999</v>
      </c>
      <c r="B115" t="s">
        <v>13847</v>
      </c>
      <c r="C115" t="s">
        <v>13636</v>
      </c>
      <c r="D115" t="s">
        <v>14039</v>
      </c>
      <c r="E115" t="s">
        <v>14040</v>
      </c>
      <c r="F115" t="s">
        <v>14041</v>
      </c>
      <c r="G115" t="s">
        <v>14042</v>
      </c>
      <c r="H115">
        <v>43806862</v>
      </c>
      <c r="I115" t="str">
        <f>TRIM(PERSONAL_ACTIVO_2025[[#This Row],[NOMBRE COMPLETO]])</f>
        <v>ROSALBA YANET BETANCUR ZAPATA</v>
      </c>
    </row>
    <row r="116" spans="1:9">
      <c r="A116">
        <v>43821344.799999997</v>
      </c>
      <c r="B116" t="s">
        <v>14043</v>
      </c>
      <c r="C116" t="s">
        <v>14044</v>
      </c>
      <c r="D116" t="s">
        <v>14045</v>
      </c>
      <c r="E116" t="s">
        <v>14046</v>
      </c>
      <c r="F116" t="s">
        <v>14047</v>
      </c>
      <c r="G116" t="s">
        <v>14048</v>
      </c>
      <c r="H116">
        <v>43821344</v>
      </c>
      <c r="I116" t="str">
        <f>TRIM(PERSONAL_ACTIVO_2025[[#This Row],[NOMBRE COMPLETO]])</f>
        <v>SANDRA MARIZA MIRANDA CIFUENTES</v>
      </c>
    </row>
    <row r="117" spans="1:9">
      <c r="A117">
        <v>43906101.100000001</v>
      </c>
      <c r="B117" t="s">
        <v>14049</v>
      </c>
      <c r="C117" t="s">
        <v>13842</v>
      </c>
      <c r="D117" t="s">
        <v>14045</v>
      </c>
      <c r="E117" t="s">
        <v>14050</v>
      </c>
      <c r="F117" t="s">
        <v>14051</v>
      </c>
      <c r="G117" t="s">
        <v>14052</v>
      </c>
      <c r="H117">
        <v>43906101</v>
      </c>
      <c r="I117" t="str">
        <f>TRIM(PERSONAL_ACTIVO_2025[[#This Row],[NOMBRE COMPLETO]])</f>
        <v>SANDRA MILENA CALLE BEDOYA</v>
      </c>
    </row>
    <row r="118" spans="1:9">
      <c r="A118">
        <v>43754943.200000003</v>
      </c>
      <c r="B118" t="s">
        <v>14053</v>
      </c>
      <c r="C118" t="s">
        <v>14054</v>
      </c>
      <c r="D118" t="s">
        <v>14045</v>
      </c>
      <c r="E118" t="s">
        <v>14050</v>
      </c>
      <c r="F118" t="s">
        <v>14055</v>
      </c>
      <c r="G118" t="s">
        <v>14056</v>
      </c>
      <c r="H118">
        <v>43754943</v>
      </c>
      <c r="I118" t="str">
        <f>TRIM(PERSONAL_ACTIVO_2025[[#This Row],[NOMBRE COMPLETO]])</f>
        <v>SANDRA MILENA IBARRA HEREDIA</v>
      </c>
    </row>
    <row r="119" spans="1:9">
      <c r="A119">
        <v>39176038.700000003</v>
      </c>
      <c r="B119" t="s">
        <v>13645</v>
      </c>
      <c r="C119" t="s">
        <v>13687</v>
      </c>
      <c r="D119" t="s">
        <v>14045</v>
      </c>
      <c r="E119" t="s">
        <v>14057</v>
      </c>
      <c r="F119" t="s">
        <v>14058</v>
      </c>
      <c r="G119" t="s">
        <v>1482</v>
      </c>
      <c r="H119">
        <v>39176038</v>
      </c>
      <c r="I119" t="str">
        <f>TRIM(PERSONAL_ACTIVO_2025[[#This Row],[NOMBRE COMPLETO]])</f>
        <v>SANDRA YULIETH PALACIO ARANGO</v>
      </c>
    </row>
    <row r="120" spans="1:9">
      <c r="A120">
        <v>1083014880.9000001</v>
      </c>
      <c r="B120" t="s">
        <v>14059</v>
      </c>
      <c r="C120" t="s">
        <v>13632</v>
      </c>
      <c r="D120" t="s">
        <v>14060</v>
      </c>
      <c r="E120" t="s">
        <v>13823</v>
      </c>
      <c r="F120" t="s">
        <v>14061</v>
      </c>
      <c r="G120" t="s">
        <v>1624</v>
      </c>
      <c r="H120">
        <v>1083014880</v>
      </c>
      <c r="I120" t="str">
        <f>TRIM(PERSONAL_ACTIVO_2025[[#This Row],[NOMBRE COMPLETO]])</f>
        <v>SANTIAGO ALFONSO PADILLA LOPEZ</v>
      </c>
    </row>
    <row r="121" spans="1:9">
      <c r="A121">
        <v>1000870280.9</v>
      </c>
      <c r="B121" t="s">
        <v>13687</v>
      </c>
      <c r="C121" t="s">
        <v>14062</v>
      </c>
      <c r="D121" t="s">
        <v>14060</v>
      </c>
      <c r="F121" t="s">
        <v>14063</v>
      </c>
      <c r="G121" t="s">
        <v>2261</v>
      </c>
      <c r="H121">
        <v>1000870280</v>
      </c>
      <c r="I121" t="str">
        <f>TRIM(PERSONAL_ACTIVO_2025[[#This Row],[NOMBRE COMPLETO]])</f>
        <v>SANTIAGO ARANGO FIGUEROA</v>
      </c>
    </row>
    <row r="122" spans="1:9">
      <c r="A122">
        <v>1036930744.3</v>
      </c>
      <c r="B122" t="s">
        <v>13658</v>
      </c>
      <c r="C122" t="s">
        <v>14064</v>
      </c>
      <c r="D122" t="s">
        <v>14065</v>
      </c>
      <c r="E122" t="s">
        <v>662</v>
      </c>
      <c r="F122" t="s">
        <v>14066</v>
      </c>
      <c r="G122" t="s">
        <v>14067</v>
      </c>
      <c r="H122">
        <v>1036930744</v>
      </c>
      <c r="I122" t="str">
        <f>TRIM(PERSONAL_ACTIVO_2025[[#This Row],[NOMBRE COMPLETO]])</f>
        <v>SEBASTIAN OCAMPO VARGAS</v>
      </c>
    </row>
    <row r="123" spans="1:9">
      <c r="A123">
        <v>1146436016</v>
      </c>
      <c r="B123" t="s">
        <v>14068</v>
      </c>
      <c r="C123" t="s">
        <v>13729</v>
      </c>
      <c r="D123" t="s">
        <v>14069</v>
      </c>
      <c r="E123" t="s">
        <v>14070</v>
      </c>
      <c r="F123" t="s">
        <v>14071</v>
      </c>
      <c r="G123" t="s">
        <v>14072</v>
      </c>
      <c r="H123">
        <v>1146436016</v>
      </c>
      <c r="I123" t="str">
        <f>TRIM(PERSONAL_ACTIVO_2025[[#This Row],[NOMBRE COMPLETO]])</f>
        <v>SONIA LISLLEY CALVO MARTINEZ</v>
      </c>
    </row>
    <row r="124" spans="1:9">
      <c r="A124">
        <v>43635685.700000003</v>
      </c>
      <c r="B124" t="s">
        <v>14073</v>
      </c>
      <c r="C124" t="s">
        <v>13773</v>
      </c>
      <c r="D124" t="s">
        <v>14074</v>
      </c>
      <c r="E124" t="s">
        <v>662</v>
      </c>
      <c r="F124" t="s">
        <v>14075</v>
      </c>
      <c r="G124" t="s">
        <v>14076</v>
      </c>
      <c r="H124">
        <v>43635685</v>
      </c>
      <c r="I124" t="str">
        <f>TRIM(PERSONAL_ACTIVO_2025[[#This Row],[NOMBRE COMPLETO]])</f>
        <v>TATIANA RIOS MONTOYA</v>
      </c>
    </row>
    <row r="125" spans="1:9">
      <c r="A125">
        <v>43814299.5</v>
      </c>
      <c r="B125" t="s">
        <v>13851</v>
      </c>
      <c r="C125" t="s">
        <v>13776</v>
      </c>
      <c r="D125" t="s">
        <v>14077</v>
      </c>
      <c r="E125" t="s">
        <v>14078</v>
      </c>
      <c r="F125" t="s">
        <v>14079</v>
      </c>
      <c r="G125" t="s">
        <v>14080</v>
      </c>
      <c r="H125">
        <v>43814299</v>
      </c>
      <c r="I125" t="str">
        <f>TRIM(PERSONAL_ACTIVO_2025[[#This Row],[NOMBRE COMPLETO]])</f>
        <v>VANESA ELIANA OSPINA SANCHEZ</v>
      </c>
    </row>
    <row r="126" spans="1:9">
      <c r="A126">
        <v>1017174088.7</v>
      </c>
      <c r="B126" t="s">
        <v>14081</v>
      </c>
      <c r="C126" t="s">
        <v>14082</v>
      </c>
      <c r="D126" t="s">
        <v>13955</v>
      </c>
      <c r="E126" t="s">
        <v>662</v>
      </c>
      <c r="F126" t="s">
        <v>14083</v>
      </c>
      <c r="G126" t="s">
        <v>14084</v>
      </c>
      <c r="H126">
        <v>1017174088</v>
      </c>
      <c r="I126" t="str">
        <f>TRIM(PERSONAL_ACTIVO_2025[[#This Row],[NOMBRE COMPLETO]])</f>
        <v>VERONICA URREA GALLO</v>
      </c>
    </row>
    <row r="127" spans="1:9">
      <c r="A127">
        <v>82395290.200000003</v>
      </c>
      <c r="B127" t="s">
        <v>14085</v>
      </c>
      <c r="C127" t="s">
        <v>14086</v>
      </c>
      <c r="D127" t="s">
        <v>14087</v>
      </c>
      <c r="E127" t="s">
        <v>13627</v>
      </c>
      <c r="F127" t="s">
        <v>14088</v>
      </c>
      <c r="G127" t="s">
        <v>14089</v>
      </c>
      <c r="H127">
        <v>82395290</v>
      </c>
      <c r="I127" t="str">
        <f>TRIM(PERSONAL_ACTIVO_2025[[#This Row],[NOMBRE COMPLETO]])</f>
        <v>VICTOR ANDRES ALZATE ARCILA</v>
      </c>
    </row>
    <row r="128" spans="1:9">
      <c r="A128">
        <v>71612522.799999997</v>
      </c>
      <c r="B128" t="s">
        <v>13622</v>
      </c>
      <c r="C128" t="s">
        <v>14090</v>
      </c>
      <c r="D128" t="s">
        <v>14091</v>
      </c>
      <c r="E128" t="s">
        <v>13929</v>
      </c>
      <c r="F128" t="s">
        <v>14092</v>
      </c>
      <c r="G128" t="s">
        <v>2102</v>
      </c>
      <c r="H128">
        <v>71612522</v>
      </c>
      <c r="I128" t="str">
        <f>TRIM(PERSONAL_ACTIVO_2025[[#This Row],[NOMBRE COMPLETO]])</f>
        <v>WILLIAM FERNANDO GOMEZ CORREA</v>
      </c>
    </row>
    <row r="129" spans="1:9">
      <c r="A129">
        <v>33376210.399999999</v>
      </c>
      <c r="B129" t="s">
        <v>14093</v>
      </c>
      <c r="C129" t="s">
        <v>14094</v>
      </c>
      <c r="D129" t="s">
        <v>14095</v>
      </c>
      <c r="E129" t="s">
        <v>13727</v>
      </c>
      <c r="F129" t="s">
        <v>14096</v>
      </c>
      <c r="G129" t="s">
        <v>14097</v>
      </c>
      <c r="H129">
        <v>33376210</v>
      </c>
      <c r="I129" t="str">
        <f>TRIM(PERSONAL_ACTIVO_2025[[#This Row],[NOMBRE COMPLETO]])</f>
        <v>YENIFER MARCELA AVENDAÑO BERNAL</v>
      </c>
    </row>
    <row r="130" spans="1:9">
      <c r="A130">
        <v>1017183315.2</v>
      </c>
      <c r="B130" t="s">
        <v>14098</v>
      </c>
      <c r="C130" t="s">
        <v>13636</v>
      </c>
      <c r="D130" t="s">
        <v>14099</v>
      </c>
      <c r="E130" t="s">
        <v>662</v>
      </c>
      <c r="F130" t="s">
        <v>14100</v>
      </c>
      <c r="G130" t="s">
        <v>14101</v>
      </c>
      <c r="H130">
        <v>1017183315</v>
      </c>
      <c r="I130" t="str">
        <f>TRIM(PERSONAL_ACTIVO_2025[[#This Row],[NOMBRE COMPLETO]])</f>
        <v>YESICA GARZON ZAPATA</v>
      </c>
    </row>
    <row r="131" spans="1:9">
      <c r="A131">
        <v>71701539.400000006</v>
      </c>
      <c r="B131" t="s">
        <v>14102</v>
      </c>
      <c r="C131" t="s">
        <v>662</v>
      </c>
      <c r="D131" t="s">
        <v>14103</v>
      </c>
      <c r="E131" t="s">
        <v>662</v>
      </c>
      <c r="F131" t="s">
        <v>14104</v>
      </c>
      <c r="G131" t="s">
        <v>14105</v>
      </c>
      <c r="H131">
        <v>71701539</v>
      </c>
      <c r="I131" t="str">
        <f>TRIM(PERSONAL_ACTIVO_2025[[#This Row],[NOMBRE COMPLETO]])</f>
        <v>YESID COPETE</v>
      </c>
    </row>
    <row r="132" spans="1:9">
      <c r="A132">
        <v>1038116125</v>
      </c>
      <c r="B132" t="s">
        <v>14106</v>
      </c>
      <c r="C132" t="s">
        <v>14006</v>
      </c>
      <c r="D132" t="s">
        <v>14107</v>
      </c>
      <c r="E132" t="s">
        <v>14057</v>
      </c>
      <c r="F132" t="s">
        <v>14108</v>
      </c>
      <c r="G132" t="s">
        <v>14109</v>
      </c>
      <c r="H132">
        <v>1038116125</v>
      </c>
      <c r="I132" t="str">
        <f>TRIM(PERSONAL_ACTIVO_2025[[#This Row],[NOMBRE COMPLETO]])</f>
        <v>YESSICA YULIETH MENDOZA HERNANDEZ</v>
      </c>
    </row>
    <row r="133" spans="1:9">
      <c r="A133">
        <v>39205838.799999997</v>
      </c>
      <c r="B133" t="s">
        <v>14110</v>
      </c>
      <c r="C133" t="s">
        <v>14111</v>
      </c>
      <c r="D133" t="s">
        <v>14112</v>
      </c>
      <c r="E133" t="s">
        <v>14113</v>
      </c>
      <c r="F133" t="s">
        <v>14114</v>
      </c>
      <c r="G133" t="s">
        <v>14115</v>
      </c>
      <c r="H133">
        <v>39205838</v>
      </c>
      <c r="I133" t="str">
        <f>TRIM(PERSONAL_ACTIVO_2025[[#This Row],[NOMBRE COMPLETO]])</f>
        <v>ZENEIDA DE J. TAPIAS CASTRILLON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1"/>
  <dimension ref="A1:AV755"/>
  <sheetViews>
    <sheetView tabSelected="1" zoomScale="90" zoomScaleNormal="90" workbookViewId="0">
      <pane xSplit="2" ySplit="1" topLeftCell="D2" activePane="bottomRight" state="frozen"/>
      <selection pane="topRight" activeCell="C1" sqref="C1"/>
      <selection pane="bottomLeft" activeCell="B632" sqref="B632:B635"/>
      <selection pane="bottomRight" activeCell="K6" sqref="K6"/>
    </sheetView>
  </sheetViews>
  <sheetFormatPr baseColWidth="10" defaultColWidth="11.42578125" defaultRowHeight="35.25" customHeight="1"/>
  <cols>
    <col min="1" max="1" width="14.85546875" style="81" customWidth="1"/>
    <col min="2" max="2" width="24.42578125" style="103" customWidth="1"/>
    <col min="3" max="3" width="81.42578125" style="120" customWidth="1"/>
    <col min="4" max="4" width="24.7109375" style="117" customWidth="1"/>
    <col min="5" max="5" width="33.85546875" style="102" customWidth="1"/>
    <col min="6" max="6" width="41" style="117" customWidth="1"/>
    <col min="7" max="7" width="43.7109375" style="116" customWidth="1"/>
    <col min="8" max="8" width="23.140625" style="81" customWidth="1"/>
    <col min="9" max="9" width="20.7109375" style="189" customWidth="1"/>
    <col min="10" max="10" width="25.28515625" style="189" customWidth="1"/>
    <col min="11" max="11" width="26" style="81" customWidth="1"/>
    <col min="12" max="12" width="21.5703125" style="121" customWidth="1"/>
    <col min="13" max="13" width="28.140625" style="122" customWidth="1"/>
    <col min="14" max="14" width="19" style="123" customWidth="1"/>
    <col min="15" max="15" width="28.140625" style="122" customWidth="1"/>
    <col min="16" max="16" width="20.5703125" style="124" customWidth="1"/>
    <col min="17" max="17" width="11.5703125" style="115" customWidth="1"/>
    <col min="18" max="18" width="24.140625" style="81" customWidth="1"/>
    <col min="19" max="19" width="24.140625" style="118" customWidth="1"/>
    <col min="20" max="20" width="24.140625" style="81" customWidth="1"/>
    <col min="21" max="21" width="24.140625" style="83" customWidth="1"/>
    <col min="22" max="22" width="24.140625" style="119" customWidth="1"/>
    <col min="23" max="23" width="29.28515625" style="315" customWidth="1"/>
    <col min="24" max="24" width="29.28515625" style="329" customWidth="1"/>
    <col min="25" max="25" width="29.28515625" style="125" customWidth="1"/>
    <col min="26" max="26" width="32.42578125" style="126" customWidth="1"/>
    <col min="27" max="27" width="32.42578125" style="321" customWidth="1"/>
    <col min="28" max="28" width="32.42578125" style="144" customWidth="1"/>
    <col min="29" max="30" width="32.42578125" style="333" customWidth="1"/>
    <col min="31" max="31" width="119.7109375" style="116" bestFit="1" customWidth="1"/>
    <col min="32" max="32" width="19" style="102" customWidth="1"/>
    <col min="33" max="33" width="18.5703125" style="102" bestFit="1" customWidth="1"/>
    <col min="34" max="34" width="44" style="101" customWidth="1"/>
    <col min="35" max="35" width="49.140625" style="81" customWidth="1"/>
    <col min="36" max="36" width="32.85546875" style="81" customWidth="1"/>
    <col min="37" max="37" width="28" style="81" customWidth="1"/>
    <col min="38" max="38" width="34.42578125" style="81" customWidth="1"/>
    <col min="39" max="39" width="17.5703125" style="83" customWidth="1"/>
    <col min="40" max="41" width="17.5703125" style="81" customWidth="1"/>
    <col min="42" max="42" width="24.7109375" style="81" bestFit="1" customWidth="1"/>
    <col min="43" max="43" width="11.42578125" style="81"/>
    <col min="44" max="44" width="23.140625" style="81" bestFit="1" customWidth="1"/>
    <col min="45" max="45" width="43.85546875" style="81" customWidth="1"/>
    <col min="46" max="46" width="41.28515625" style="81" customWidth="1"/>
    <col min="47" max="47" width="28.5703125" style="81" customWidth="1"/>
    <col min="48" max="48" width="29.42578125" style="272" customWidth="1"/>
    <col min="49" max="16384" width="11.42578125" style="81"/>
  </cols>
  <sheetData>
    <row r="1" spans="1:48" s="24" customFormat="1" ht="35.25" customHeight="1">
      <c r="A1" s="55" t="s">
        <v>1262</v>
      </c>
      <c r="B1" s="34" t="s">
        <v>1263</v>
      </c>
      <c r="C1" s="26" t="s">
        <v>1264</v>
      </c>
      <c r="D1" s="26" t="s">
        <v>1265</v>
      </c>
      <c r="E1" s="26" t="s">
        <v>1266</v>
      </c>
      <c r="F1" s="26" t="s">
        <v>1267</v>
      </c>
      <c r="G1" s="187" t="s">
        <v>31</v>
      </c>
      <c r="H1" s="187" t="s">
        <v>1268</v>
      </c>
      <c r="I1" s="187" t="s">
        <v>1269</v>
      </c>
      <c r="J1" s="187" t="s">
        <v>1270</v>
      </c>
      <c r="K1" s="87" t="s">
        <v>1271</v>
      </c>
      <c r="L1" s="86" t="s">
        <v>1272</v>
      </c>
      <c r="M1" s="27" t="s">
        <v>1273</v>
      </c>
      <c r="N1" s="27" t="s">
        <v>1274</v>
      </c>
      <c r="O1" s="27" t="s">
        <v>1275</v>
      </c>
      <c r="P1" s="27" t="s">
        <v>1276</v>
      </c>
      <c r="Q1" s="56" t="s">
        <v>1277</v>
      </c>
      <c r="R1" s="57" t="s">
        <v>1278</v>
      </c>
      <c r="S1" s="58" t="s">
        <v>1279</v>
      </c>
      <c r="T1" s="57" t="s">
        <v>1280</v>
      </c>
      <c r="U1" s="59" t="s">
        <v>1281</v>
      </c>
      <c r="V1" s="60" t="s">
        <v>1282</v>
      </c>
      <c r="W1" s="344" t="s">
        <v>1283</v>
      </c>
      <c r="X1" s="322" t="s">
        <v>1284</v>
      </c>
      <c r="Y1" s="28" t="s">
        <v>1285</v>
      </c>
      <c r="Z1" s="29" t="s">
        <v>1286</v>
      </c>
      <c r="AA1" s="318" t="s">
        <v>1287</v>
      </c>
      <c r="AB1" s="244" t="s">
        <v>1288</v>
      </c>
      <c r="AC1" s="330" t="s">
        <v>1289</v>
      </c>
      <c r="AD1" s="330" t="s">
        <v>1290</v>
      </c>
      <c r="AE1" s="61" t="s">
        <v>1291</v>
      </c>
      <c r="AF1" s="28" t="s">
        <v>1292</v>
      </c>
      <c r="AG1" s="28" t="s">
        <v>1293</v>
      </c>
      <c r="AH1" s="100" t="s">
        <v>1294</v>
      </c>
      <c r="AI1" s="62" t="s">
        <v>1295</v>
      </c>
      <c r="AJ1" s="63" t="s">
        <v>1296</v>
      </c>
      <c r="AK1" s="64" t="s">
        <v>1297</v>
      </c>
      <c r="AL1" s="65" t="s">
        <v>1298</v>
      </c>
      <c r="AM1" s="66" t="s">
        <v>1299</v>
      </c>
      <c r="AN1" s="66" t="s">
        <v>1300</v>
      </c>
      <c r="AO1" s="66" t="s">
        <v>1301</v>
      </c>
      <c r="AP1" s="67" t="s">
        <v>1302</v>
      </c>
      <c r="AQ1" s="67" t="s">
        <v>1303</v>
      </c>
      <c r="AR1" s="65" t="s">
        <v>1304</v>
      </c>
      <c r="AS1" s="67" t="s">
        <v>1305</v>
      </c>
      <c r="AT1" s="67" t="s">
        <v>1306</v>
      </c>
      <c r="AU1" s="67" t="s">
        <v>1307</v>
      </c>
      <c r="AV1" s="269" t="s">
        <v>1308</v>
      </c>
    </row>
    <row r="2" spans="1:48" s="103" customFormat="1" ht="35.25" customHeight="1">
      <c r="A2" s="35">
        <v>46</v>
      </c>
      <c r="B2" s="24">
        <v>5522020</v>
      </c>
      <c r="C2" s="80" t="s">
        <v>169</v>
      </c>
      <c r="D2" s="170" t="s">
        <v>1309</v>
      </c>
      <c r="E2" s="171" t="s">
        <v>167</v>
      </c>
      <c r="F2" s="172" t="s">
        <v>163</v>
      </c>
      <c r="G2" s="173" t="s">
        <v>1310</v>
      </c>
      <c r="H2" s="152">
        <v>890984761</v>
      </c>
      <c r="I2" s="190" t="s">
        <v>41</v>
      </c>
      <c r="J2" s="188">
        <v>499313250</v>
      </c>
      <c r="K2" s="143"/>
      <c r="L2" s="174" t="s">
        <v>1311</v>
      </c>
      <c r="M2" s="106" t="s">
        <v>1312</v>
      </c>
      <c r="N2" s="105">
        <v>98663915</v>
      </c>
      <c r="O2" s="106" t="s">
        <v>1313</v>
      </c>
      <c r="P2" s="107">
        <v>43208997</v>
      </c>
      <c r="Q2" s="108">
        <v>2</v>
      </c>
      <c r="R2" s="129" t="s">
        <v>9489</v>
      </c>
      <c r="S2" s="84">
        <v>499313250</v>
      </c>
      <c r="T2" s="110">
        <v>1</v>
      </c>
      <c r="U2" s="109" t="s">
        <v>5536</v>
      </c>
      <c r="V2" s="85">
        <v>499313250</v>
      </c>
      <c r="W2" s="181"/>
      <c r="X2" s="323">
        <v>0</v>
      </c>
      <c r="Y2" s="181"/>
      <c r="Z2" s="88"/>
      <c r="AA2" s="319">
        <v>0</v>
      </c>
      <c r="AB2" s="146"/>
      <c r="AC2" s="331">
        <v>0</v>
      </c>
      <c r="AD2" s="334">
        <v>0</v>
      </c>
      <c r="AE2" s="176"/>
      <c r="AF2" s="111" t="s">
        <v>170</v>
      </c>
      <c r="AG2" s="104"/>
      <c r="AH2" s="398"/>
      <c r="AI2" s="35"/>
      <c r="AJ2" s="112" t="s">
        <v>15024</v>
      </c>
      <c r="AK2" s="112" t="s">
        <v>15024</v>
      </c>
      <c r="AL2" s="82">
        <v>-1529.3666666666666</v>
      </c>
      <c r="AM2" s="113">
        <v>120</v>
      </c>
      <c r="AN2" s="81"/>
      <c r="AO2" s="83" t="s">
        <v>15025</v>
      </c>
      <c r="AP2" s="99">
        <v>499159105</v>
      </c>
      <c r="AQ2" s="114">
        <v>0.99969128598129531</v>
      </c>
      <c r="AR2" s="145">
        <v>154145</v>
      </c>
      <c r="AS2" s="103" t="s">
        <v>1349</v>
      </c>
      <c r="AT2" s="103" t="s">
        <v>1348</v>
      </c>
      <c r="AU2" s="103">
        <v>0</v>
      </c>
      <c r="AV2" s="270">
        <v>-46001</v>
      </c>
    </row>
    <row r="3" spans="1:48" s="103" customFormat="1" ht="35.25" customHeight="1">
      <c r="A3" s="35">
        <v>45</v>
      </c>
      <c r="B3" s="24">
        <v>3652024</v>
      </c>
      <c r="C3" s="80" t="s">
        <v>166</v>
      </c>
      <c r="D3" s="170" t="s">
        <v>1309</v>
      </c>
      <c r="E3" s="171" t="s">
        <v>167</v>
      </c>
      <c r="F3" s="172" t="s">
        <v>163</v>
      </c>
      <c r="G3" s="175" t="s">
        <v>1314</v>
      </c>
      <c r="H3" s="268">
        <v>900453988</v>
      </c>
      <c r="I3" s="191" t="s">
        <v>41</v>
      </c>
      <c r="J3" s="188">
        <v>241791568</v>
      </c>
      <c r="K3" s="143" t="s">
        <v>41</v>
      </c>
      <c r="L3" s="174" t="s">
        <v>1311</v>
      </c>
      <c r="M3" s="106" t="s">
        <v>1313</v>
      </c>
      <c r="N3" s="105">
        <v>43208997</v>
      </c>
      <c r="O3" s="106" t="s">
        <v>1312</v>
      </c>
      <c r="P3" s="107">
        <v>98663915</v>
      </c>
      <c r="Q3" s="108">
        <v>3</v>
      </c>
      <c r="R3" s="129" t="s">
        <v>9490</v>
      </c>
      <c r="S3" s="84">
        <v>241791568</v>
      </c>
      <c r="T3" s="110">
        <v>2</v>
      </c>
      <c r="U3" s="109" t="s">
        <v>5541</v>
      </c>
      <c r="V3" s="85">
        <v>241791568</v>
      </c>
      <c r="W3" s="181">
        <v>45653</v>
      </c>
      <c r="X3" s="323">
        <v>0</v>
      </c>
      <c r="Y3" s="181">
        <v>45705</v>
      </c>
      <c r="Z3" s="88">
        <v>45658</v>
      </c>
      <c r="AA3" s="319">
        <v>0</v>
      </c>
      <c r="AB3" s="146">
        <v>45762</v>
      </c>
      <c r="AC3" s="331">
        <v>0</v>
      </c>
      <c r="AD3" s="334">
        <v>0</v>
      </c>
      <c r="AE3" s="182"/>
      <c r="AF3" s="111" t="s">
        <v>1315</v>
      </c>
      <c r="AG3" s="104"/>
      <c r="AH3" s="398"/>
      <c r="AI3" s="35"/>
      <c r="AJ3" s="112" t="s">
        <v>15026</v>
      </c>
      <c r="AK3" s="112" t="s">
        <v>15026</v>
      </c>
      <c r="AL3" s="82">
        <v>-3.9666666666666668</v>
      </c>
      <c r="AM3" s="113">
        <v>45882</v>
      </c>
      <c r="AN3" s="81"/>
      <c r="AO3" s="83" t="s">
        <v>15025</v>
      </c>
      <c r="AP3" s="99">
        <v>234084958</v>
      </c>
      <c r="AQ3" s="114">
        <v>0.96812705230481821</v>
      </c>
      <c r="AR3" s="145">
        <v>7706610</v>
      </c>
      <c r="AS3" s="103" t="s">
        <v>1348</v>
      </c>
      <c r="AT3" s="103" t="s">
        <v>1349</v>
      </c>
      <c r="AU3" s="103">
        <v>0</v>
      </c>
      <c r="AV3" s="270">
        <v>-239</v>
      </c>
    </row>
    <row r="4" spans="1:48" s="103" customFormat="1" ht="35.25" customHeight="1">
      <c r="A4" s="35">
        <v>405</v>
      </c>
      <c r="B4" s="177">
        <v>192</v>
      </c>
      <c r="C4" s="80" t="s">
        <v>593</v>
      </c>
      <c r="D4" s="170" t="s">
        <v>1316</v>
      </c>
      <c r="E4" s="171" t="s">
        <v>137</v>
      </c>
      <c r="F4" s="172" t="s">
        <v>138</v>
      </c>
      <c r="G4" s="173" t="s">
        <v>1317</v>
      </c>
      <c r="H4" s="152">
        <v>1152440541</v>
      </c>
      <c r="I4" s="190">
        <v>6239569</v>
      </c>
      <c r="J4" s="188">
        <v>61147776</v>
      </c>
      <c r="K4" s="143" t="s">
        <v>41</v>
      </c>
      <c r="L4" s="174" t="s">
        <v>1318</v>
      </c>
      <c r="M4" s="106" t="s">
        <v>1319</v>
      </c>
      <c r="N4" s="105">
        <v>3507696</v>
      </c>
      <c r="O4" s="106" t="s">
        <v>1320</v>
      </c>
      <c r="P4" s="107">
        <v>75075150</v>
      </c>
      <c r="Q4" s="108">
        <v>238</v>
      </c>
      <c r="R4" s="129" t="s">
        <v>9778</v>
      </c>
      <c r="S4" s="84">
        <v>61147776</v>
      </c>
      <c r="T4" s="110">
        <v>346</v>
      </c>
      <c r="U4" s="109" t="s">
        <v>6615</v>
      </c>
      <c r="V4" s="85">
        <v>61147776</v>
      </c>
      <c r="W4" s="181">
        <v>45708</v>
      </c>
      <c r="X4" s="323">
        <v>45708</v>
      </c>
      <c r="Y4" s="181" t="s">
        <v>1321</v>
      </c>
      <c r="Z4" s="88">
        <v>45709</v>
      </c>
      <c r="AA4" s="319">
        <v>45709</v>
      </c>
      <c r="AB4" s="146">
        <v>46005</v>
      </c>
      <c r="AC4" s="331">
        <v>46005</v>
      </c>
      <c r="AD4" s="334" t="s">
        <v>2777</v>
      </c>
      <c r="AE4" s="176" t="s">
        <v>1322</v>
      </c>
      <c r="AF4" s="111" t="s">
        <v>1323</v>
      </c>
      <c r="AG4" s="345"/>
      <c r="AH4" s="361">
        <v>202000006322</v>
      </c>
      <c r="AI4" s="35" t="s">
        <v>1324</v>
      </c>
      <c r="AJ4" s="112" t="s">
        <v>15027</v>
      </c>
      <c r="AK4" s="112" t="s">
        <v>15027</v>
      </c>
      <c r="AL4" s="82">
        <v>4.1333333333333337</v>
      </c>
      <c r="AM4" s="113">
        <v>46125</v>
      </c>
      <c r="AN4" s="81"/>
      <c r="AO4" s="83" t="s">
        <v>1340</v>
      </c>
      <c r="AP4" s="99">
        <v>51996408</v>
      </c>
      <c r="AQ4" s="114">
        <v>0.85034013338440961</v>
      </c>
      <c r="AR4" s="145">
        <v>9151368</v>
      </c>
      <c r="AS4" s="103" t="s">
        <v>13710</v>
      </c>
      <c r="AT4" s="103" t="s">
        <v>13611</v>
      </c>
      <c r="AU4" s="103">
        <v>0</v>
      </c>
      <c r="AV4" s="270">
        <v>4</v>
      </c>
    </row>
    <row r="5" spans="1:48" s="103" customFormat="1" ht="35.25" customHeight="1">
      <c r="A5" s="35">
        <v>489</v>
      </c>
      <c r="B5" s="24">
        <v>6122024</v>
      </c>
      <c r="C5" s="80" t="s">
        <v>703</v>
      </c>
      <c r="D5" s="170" t="s">
        <v>1325</v>
      </c>
      <c r="E5" s="171" t="s">
        <v>167</v>
      </c>
      <c r="F5" s="172" t="s">
        <v>163</v>
      </c>
      <c r="G5" s="175" t="s">
        <v>1326</v>
      </c>
      <c r="H5" s="152">
        <v>800167494</v>
      </c>
      <c r="I5" s="190">
        <v>0</v>
      </c>
      <c r="J5" s="188">
        <v>41481095</v>
      </c>
      <c r="K5" s="143" t="s">
        <v>41</v>
      </c>
      <c r="L5" s="174" t="s">
        <v>1327</v>
      </c>
      <c r="M5" s="106" t="s">
        <v>1328</v>
      </c>
      <c r="N5" s="105">
        <v>1088260059</v>
      </c>
      <c r="O5" s="106" t="s">
        <v>1329</v>
      </c>
      <c r="P5" s="107">
        <v>71265476</v>
      </c>
      <c r="Q5" s="108">
        <v>5</v>
      </c>
      <c r="R5" s="129" t="s">
        <v>9563</v>
      </c>
      <c r="S5" s="84">
        <v>41481095</v>
      </c>
      <c r="T5" s="110">
        <v>4</v>
      </c>
      <c r="U5" s="109" t="s">
        <v>5732</v>
      </c>
      <c r="V5" s="85">
        <v>41481095</v>
      </c>
      <c r="W5" s="181">
        <v>45656</v>
      </c>
      <c r="X5" s="323">
        <v>0</v>
      </c>
      <c r="Y5" s="181">
        <v>45687</v>
      </c>
      <c r="Z5" s="88">
        <v>45658</v>
      </c>
      <c r="AA5" s="319">
        <v>0</v>
      </c>
      <c r="AB5" s="146">
        <v>45716</v>
      </c>
      <c r="AC5" s="331">
        <v>0</v>
      </c>
      <c r="AD5" s="334">
        <v>0</v>
      </c>
      <c r="AE5" s="182"/>
      <c r="AF5" s="111"/>
      <c r="AG5" s="104"/>
      <c r="AH5" s="398"/>
      <c r="AI5" s="35"/>
      <c r="AJ5" s="112" t="s">
        <v>15028</v>
      </c>
      <c r="AK5" s="112" t="s">
        <v>15028</v>
      </c>
      <c r="AL5" s="82">
        <v>-5.5</v>
      </c>
      <c r="AM5" s="113">
        <v>45836</v>
      </c>
      <c r="AN5" s="81"/>
      <c r="AO5" s="83" t="s">
        <v>15025</v>
      </c>
      <c r="AP5" s="99">
        <v>38032903</v>
      </c>
      <c r="AQ5" s="114">
        <v>0.91687316836742139</v>
      </c>
      <c r="AR5" s="145">
        <v>3448192</v>
      </c>
      <c r="AS5" s="103" t="s">
        <v>13878</v>
      </c>
      <c r="AT5" s="103" t="s">
        <v>13866</v>
      </c>
      <c r="AU5" s="103">
        <v>0</v>
      </c>
      <c r="AV5" s="270">
        <v>-285</v>
      </c>
    </row>
    <row r="6" spans="1:48" s="103" customFormat="1" ht="35.25" customHeight="1">
      <c r="A6" s="35">
        <v>488</v>
      </c>
      <c r="B6" s="24">
        <v>6052024</v>
      </c>
      <c r="C6" s="80" t="s">
        <v>703</v>
      </c>
      <c r="D6" s="170" t="s">
        <v>1325</v>
      </c>
      <c r="E6" s="171" t="s">
        <v>167</v>
      </c>
      <c r="F6" s="172" t="s">
        <v>163</v>
      </c>
      <c r="G6" s="175" t="s">
        <v>1330</v>
      </c>
      <c r="H6" s="241">
        <v>900092385</v>
      </c>
      <c r="I6" s="191" t="s">
        <v>41</v>
      </c>
      <c r="J6" s="188">
        <v>81847907</v>
      </c>
      <c r="K6" s="143" t="s">
        <v>41</v>
      </c>
      <c r="L6" s="174" t="s">
        <v>1327</v>
      </c>
      <c r="M6" s="106" t="s">
        <v>1328</v>
      </c>
      <c r="N6" s="105">
        <v>1088260059</v>
      </c>
      <c r="O6" s="106" t="s">
        <v>1329</v>
      </c>
      <c r="P6" s="107">
        <v>71265476</v>
      </c>
      <c r="Q6" s="108">
        <v>1</v>
      </c>
      <c r="R6" s="129" t="s">
        <v>9560</v>
      </c>
      <c r="S6" s="84">
        <v>81847907</v>
      </c>
      <c r="T6" s="110">
        <v>3</v>
      </c>
      <c r="U6" s="109" t="s">
        <v>5728</v>
      </c>
      <c r="V6" s="85">
        <v>80272162</v>
      </c>
      <c r="W6" s="181">
        <v>45656</v>
      </c>
      <c r="X6" s="323">
        <v>0</v>
      </c>
      <c r="Y6" s="181">
        <v>45716</v>
      </c>
      <c r="Z6" s="239">
        <v>45658</v>
      </c>
      <c r="AA6" s="319">
        <v>0</v>
      </c>
      <c r="AB6" s="146">
        <v>45717</v>
      </c>
      <c r="AC6" s="331">
        <v>0</v>
      </c>
      <c r="AD6" s="334">
        <v>0</v>
      </c>
      <c r="AE6" s="182"/>
      <c r="AF6" s="111" t="s">
        <v>1331</v>
      </c>
      <c r="AG6" s="277"/>
      <c r="AH6" s="399"/>
      <c r="AI6" s="35"/>
      <c r="AJ6" s="112" t="s">
        <v>15029</v>
      </c>
      <c r="AK6" s="112" t="s">
        <v>15029</v>
      </c>
      <c r="AL6" s="82">
        <v>-5.4666666666666668</v>
      </c>
      <c r="AM6" s="113">
        <v>45837</v>
      </c>
      <c r="AN6" s="81"/>
      <c r="AO6" s="83" t="s">
        <v>15025</v>
      </c>
      <c r="AP6" s="99">
        <v>78898266</v>
      </c>
      <c r="AQ6" s="114">
        <v>0.9639619251351168</v>
      </c>
      <c r="AR6" s="145">
        <v>2949641</v>
      </c>
      <c r="AS6" s="103" t="s">
        <v>13878</v>
      </c>
      <c r="AT6" s="103" t="s">
        <v>13866</v>
      </c>
      <c r="AU6" s="103">
        <v>0</v>
      </c>
      <c r="AV6" s="270">
        <v>-284</v>
      </c>
    </row>
    <row r="7" spans="1:48" ht="35.25" customHeight="1">
      <c r="A7" s="250">
        <v>557</v>
      </c>
      <c r="B7" s="251">
        <v>6532023</v>
      </c>
      <c r="C7" s="252" t="s">
        <v>1332</v>
      </c>
      <c r="D7" s="253" t="s">
        <v>1333</v>
      </c>
      <c r="E7" s="249" t="s">
        <v>167</v>
      </c>
      <c r="F7" s="253" t="s">
        <v>272</v>
      </c>
      <c r="G7" s="254" t="s">
        <v>1334</v>
      </c>
      <c r="H7" s="152">
        <v>890981868</v>
      </c>
      <c r="I7" s="255">
        <v>0</v>
      </c>
      <c r="J7" s="255">
        <v>374209826</v>
      </c>
      <c r="K7" s="264" t="s">
        <v>1335</v>
      </c>
      <c r="L7" s="256" t="s">
        <v>1336</v>
      </c>
      <c r="M7" s="106" t="s">
        <v>1337</v>
      </c>
      <c r="N7" s="258">
        <v>98520651</v>
      </c>
      <c r="O7" s="257"/>
      <c r="P7" s="259" t="s">
        <v>662</v>
      </c>
      <c r="Q7" s="260">
        <v>342</v>
      </c>
      <c r="R7" s="129" t="s">
        <v>1338</v>
      </c>
      <c r="S7" s="84">
        <v>374209826</v>
      </c>
      <c r="T7" s="110">
        <v>6432</v>
      </c>
      <c r="U7" s="109" t="s">
        <v>9104</v>
      </c>
      <c r="V7" s="85">
        <v>374209826</v>
      </c>
      <c r="W7" s="181"/>
      <c r="X7" s="323">
        <v>0</v>
      </c>
      <c r="Y7" s="181"/>
      <c r="Z7" s="239" t="s">
        <v>662</v>
      </c>
      <c r="AA7" s="319">
        <v>0</v>
      </c>
      <c r="AB7" s="261" t="s">
        <v>662</v>
      </c>
      <c r="AC7" s="331">
        <v>0</v>
      </c>
      <c r="AD7" s="334">
        <v>0</v>
      </c>
      <c r="AE7" s="262"/>
      <c r="AF7" s="249"/>
      <c r="AG7" s="249"/>
      <c r="AH7" s="400"/>
      <c r="AI7" s="250"/>
      <c r="AJ7" s="81" t="s">
        <v>1339</v>
      </c>
      <c r="AK7" s="81" t="s">
        <v>1339</v>
      </c>
      <c r="AL7" s="82" t="s">
        <v>662</v>
      </c>
      <c r="AM7" s="113" t="e">
        <v>#VALUE!</v>
      </c>
      <c r="AO7" s="83" t="s">
        <v>1340</v>
      </c>
      <c r="AP7" s="99">
        <v>0</v>
      </c>
      <c r="AQ7" s="114">
        <v>0</v>
      </c>
      <c r="AR7" s="145">
        <v>374209826</v>
      </c>
      <c r="AS7" s="81" t="s">
        <v>1341</v>
      </c>
      <c r="AT7" s="81">
        <v>0</v>
      </c>
      <c r="AU7" s="81">
        <v>0</v>
      </c>
      <c r="AV7" s="272">
        <v>0</v>
      </c>
    </row>
    <row r="8" spans="1:48" ht="35.25" customHeight="1">
      <c r="A8" s="250" t="s">
        <v>1342</v>
      </c>
      <c r="B8" s="273" t="s">
        <v>1343</v>
      </c>
      <c r="C8" s="252" t="s">
        <v>1344</v>
      </c>
      <c r="D8" s="253" t="s">
        <v>1309</v>
      </c>
      <c r="E8" s="249" t="s">
        <v>167</v>
      </c>
      <c r="F8" s="253" t="s">
        <v>151</v>
      </c>
      <c r="G8" s="254" t="s">
        <v>1345</v>
      </c>
      <c r="H8" s="266">
        <v>811009788</v>
      </c>
      <c r="I8" s="255"/>
      <c r="J8" s="255"/>
      <c r="K8" s="250" t="s">
        <v>1346</v>
      </c>
      <c r="L8" s="256" t="s">
        <v>1336</v>
      </c>
      <c r="M8" s="106" t="s">
        <v>1313</v>
      </c>
      <c r="N8" s="258">
        <v>43208997</v>
      </c>
      <c r="O8" s="106" t="s">
        <v>1312</v>
      </c>
      <c r="P8" s="107">
        <v>98663915</v>
      </c>
      <c r="Q8" s="260"/>
      <c r="R8" s="129" t="s">
        <v>662</v>
      </c>
      <c r="S8" s="84">
        <v>0</v>
      </c>
      <c r="T8" s="110" t="s">
        <v>662</v>
      </c>
      <c r="U8" s="109" t="s">
        <v>662</v>
      </c>
      <c r="V8" s="85">
        <v>0</v>
      </c>
      <c r="W8" s="181"/>
      <c r="X8" s="323">
        <v>0</v>
      </c>
      <c r="Y8" s="181"/>
      <c r="Z8" s="239" t="s">
        <v>662</v>
      </c>
      <c r="AA8" s="319">
        <v>0</v>
      </c>
      <c r="AB8" s="261" t="s">
        <v>662</v>
      </c>
      <c r="AC8" s="331">
        <v>0</v>
      </c>
      <c r="AD8" s="334">
        <v>0</v>
      </c>
      <c r="AE8" s="262"/>
      <c r="AF8" s="249"/>
      <c r="AG8" s="249"/>
      <c r="AH8" s="400"/>
      <c r="AI8" s="250"/>
      <c r="AJ8" s="81" t="s">
        <v>1347</v>
      </c>
      <c r="AK8" s="81" t="s">
        <v>1347</v>
      </c>
      <c r="AL8" s="82" t="s">
        <v>662</v>
      </c>
      <c r="AM8" s="113" t="e">
        <v>#VALUE!</v>
      </c>
      <c r="AO8" s="83" t="s">
        <v>1340</v>
      </c>
      <c r="AP8" s="99">
        <v>0</v>
      </c>
      <c r="AQ8" s="114">
        <v>0</v>
      </c>
      <c r="AR8" s="145">
        <v>0</v>
      </c>
      <c r="AS8" s="81" t="s">
        <v>1348</v>
      </c>
      <c r="AT8" s="81" t="s">
        <v>1349</v>
      </c>
      <c r="AU8" s="81">
        <v>0</v>
      </c>
      <c r="AV8" s="272">
        <v>0</v>
      </c>
    </row>
    <row r="9" spans="1:48" ht="35.25" customHeight="1">
      <c r="A9" s="250" t="s">
        <v>1342</v>
      </c>
      <c r="B9" s="251">
        <v>7572024</v>
      </c>
      <c r="C9" s="252" t="s">
        <v>1350</v>
      </c>
      <c r="D9" s="253" t="s">
        <v>1333</v>
      </c>
      <c r="E9" s="171" t="s">
        <v>167</v>
      </c>
      <c r="F9" s="253" t="s">
        <v>173</v>
      </c>
      <c r="G9" s="254" t="s">
        <v>1351</v>
      </c>
      <c r="H9" s="266">
        <v>900974762</v>
      </c>
      <c r="I9" s="255">
        <v>0</v>
      </c>
      <c r="J9" s="255">
        <v>0</v>
      </c>
      <c r="K9" s="250"/>
      <c r="L9" s="256" t="s">
        <v>1352</v>
      </c>
      <c r="M9" s="106" t="s">
        <v>1353</v>
      </c>
      <c r="N9" s="258">
        <v>43208997</v>
      </c>
      <c r="O9" s="106"/>
      <c r="P9" s="107"/>
      <c r="Q9" s="260"/>
      <c r="R9" s="129" t="s">
        <v>662</v>
      </c>
      <c r="S9" s="84">
        <v>0</v>
      </c>
      <c r="T9" s="110" t="s">
        <v>662</v>
      </c>
      <c r="U9" s="109" t="s">
        <v>662</v>
      </c>
      <c r="V9" s="85">
        <v>0</v>
      </c>
      <c r="W9" s="181"/>
      <c r="X9" s="323">
        <v>0</v>
      </c>
      <c r="Y9" s="181"/>
      <c r="Z9" s="239" t="s">
        <v>662</v>
      </c>
      <c r="AA9" s="319">
        <v>0</v>
      </c>
      <c r="AB9" s="261" t="s">
        <v>662</v>
      </c>
      <c r="AC9" s="331">
        <v>0</v>
      </c>
      <c r="AD9" s="334">
        <v>0</v>
      </c>
      <c r="AE9" s="262"/>
      <c r="AF9" s="249"/>
      <c r="AG9" s="249"/>
      <c r="AH9" s="400"/>
      <c r="AI9" s="250"/>
      <c r="AJ9" s="81" t="s">
        <v>1354</v>
      </c>
      <c r="AK9" s="81" t="s">
        <v>1354</v>
      </c>
      <c r="AL9" s="82" t="s">
        <v>662</v>
      </c>
      <c r="AM9" s="113" t="e">
        <v>#VALUE!</v>
      </c>
      <c r="AO9" s="83" t="s">
        <v>1340</v>
      </c>
      <c r="AP9" s="99">
        <v>0</v>
      </c>
      <c r="AQ9" s="114">
        <v>0</v>
      </c>
      <c r="AR9" s="145">
        <v>0</v>
      </c>
      <c r="AS9" s="81">
        <v>0</v>
      </c>
      <c r="AT9" s="81">
        <v>0</v>
      </c>
      <c r="AU9" s="81">
        <v>0</v>
      </c>
      <c r="AV9" s="272">
        <v>0</v>
      </c>
    </row>
    <row r="10" spans="1:48" ht="35.25" customHeight="1">
      <c r="A10" s="35">
        <v>775</v>
      </c>
      <c r="B10" s="251">
        <v>7572024</v>
      </c>
      <c r="C10" s="80" t="s">
        <v>983</v>
      </c>
      <c r="D10" s="253" t="s">
        <v>1333</v>
      </c>
      <c r="E10" s="171" t="s">
        <v>167</v>
      </c>
      <c r="F10" s="253" t="s">
        <v>173</v>
      </c>
      <c r="G10" s="254" t="s">
        <v>1351</v>
      </c>
      <c r="H10" s="266">
        <v>900974762</v>
      </c>
      <c r="I10" s="255">
        <v>0</v>
      </c>
      <c r="J10" s="287">
        <v>70000000</v>
      </c>
      <c r="K10" s="35"/>
      <c r="L10" s="288" t="s">
        <v>1355</v>
      </c>
      <c r="M10" s="417" t="s">
        <v>1353</v>
      </c>
      <c r="N10" s="418">
        <v>43208997</v>
      </c>
      <c r="O10" s="417"/>
      <c r="P10" s="419"/>
      <c r="Q10" s="292">
        <v>722</v>
      </c>
      <c r="R10" s="129" t="s">
        <v>10071</v>
      </c>
      <c r="S10" s="84">
        <v>70000000</v>
      </c>
      <c r="T10" s="110" t="s">
        <v>662</v>
      </c>
      <c r="U10" s="109" t="s">
        <v>662</v>
      </c>
      <c r="V10" s="85">
        <v>0</v>
      </c>
      <c r="W10" s="181"/>
      <c r="X10" s="323">
        <v>0</v>
      </c>
      <c r="Y10" s="181"/>
      <c r="Z10" s="88" t="s">
        <v>662</v>
      </c>
      <c r="AA10" s="319">
        <v>0</v>
      </c>
      <c r="AB10" s="146" t="s">
        <v>662</v>
      </c>
      <c r="AC10" s="331">
        <v>0</v>
      </c>
      <c r="AD10" s="334">
        <v>0</v>
      </c>
      <c r="AE10" s="293"/>
      <c r="AF10" s="171" t="s">
        <v>41</v>
      </c>
      <c r="AG10" s="249"/>
      <c r="AH10" s="393"/>
      <c r="AI10" s="35"/>
      <c r="AJ10" s="81" t="s">
        <v>1354</v>
      </c>
      <c r="AK10" s="81" t="s">
        <v>1354</v>
      </c>
      <c r="AL10" s="82" t="s">
        <v>662</v>
      </c>
      <c r="AM10" s="113" t="e">
        <v>#VALUE!</v>
      </c>
      <c r="AO10" s="83" t="s">
        <v>1340</v>
      </c>
      <c r="AP10" s="99">
        <v>0</v>
      </c>
      <c r="AQ10" s="114">
        <v>0</v>
      </c>
      <c r="AR10" s="145">
        <v>70000000</v>
      </c>
      <c r="AS10" s="81" t="s">
        <v>1348</v>
      </c>
      <c r="AT10" s="81">
        <v>0</v>
      </c>
      <c r="AU10" s="81">
        <v>0</v>
      </c>
      <c r="AV10" s="272">
        <v>0</v>
      </c>
    </row>
    <row r="11" spans="1:48" ht="35.25" customHeight="1">
      <c r="A11" s="35">
        <v>922</v>
      </c>
      <c r="B11" s="251">
        <v>7572024</v>
      </c>
      <c r="C11" s="80" t="s">
        <v>1165</v>
      </c>
      <c r="D11" s="253" t="s">
        <v>1333</v>
      </c>
      <c r="E11" s="171" t="s">
        <v>167</v>
      </c>
      <c r="F11" s="253" t="s">
        <v>173</v>
      </c>
      <c r="G11" s="254" t="s">
        <v>1351</v>
      </c>
      <c r="H11" s="266">
        <v>900974762</v>
      </c>
      <c r="I11" s="255">
        <v>0</v>
      </c>
      <c r="J11" s="287">
        <v>38618357</v>
      </c>
      <c r="K11" s="35"/>
      <c r="L11" s="288" t="s">
        <v>1356</v>
      </c>
      <c r="M11" s="417" t="s">
        <v>1353</v>
      </c>
      <c r="N11" s="418">
        <v>43208997</v>
      </c>
      <c r="O11" s="417"/>
      <c r="P11" s="419"/>
      <c r="Q11" s="292">
        <v>964</v>
      </c>
      <c r="R11" s="129" t="s">
        <v>10087</v>
      </c>
      <c r="S11" s="84">
        <v>38618357</v>
      </c>
      <c r="T11" s="110" t="s">
        <v>662</v>
      </c>
      <c r="U11" s="109" t="s">
        <v>662</v>
      </c>
      <c r="V11" s="85">
        <v>0</v>
      </c>
      <c r="W11" s="181">
        <v>45966</v>
      </c>
      <c r="X11" s="339">
        <v>0</v>
      </c>
      <c r="Y11" s="181"/>
      <c r="Z11" s="88" t="s">
        <v>662</v>
      </c>
      <c r="AA11" s="319">
        <v>0</v>
      </c>
      <c r="AB11" s="146" t="s">
        <v>662</v>
      </c>
      <c r="AC11" s="331">
        <v>0</v>
      </c>
      <c r="AD11" s="340">
        <v>0</v>
      </c>
      <c r="AE11" s="293"/>
      <c r="AF11" s="171" t="s">
        <v>1357</v>
      </c>
      <c r="AG11" s="249"/>
      <c r="AH11" s="393"/>
      <c r="AI11" s="35"/>
      <c r="AJ11" s="81" t="s">
        <v>1354</v>
      </c>
      <c r="AK11" s="81" t="s">
        <v>1354</v>
      </c>
      <c r="AL11" s="82" t="s">
        <v>662</v>
      </c>
      <c r="AM11" s="113" t="e">
        <v>#VALUE!</v>
      </c>
      <c r="AO11" s="83" t="s">
        <v>1340</v>
      </c>
      <c r="AP11" s="99">
        <v>0</v>
      </c>
      <c r="AQ11" s="114">
        <v>0</v>
      </c>
      <c r="AR11" s="145">
        <v>38618357</v>
      </c>
      <c r="AS11" s="81" t="s">
        <v>1348</v>
      </c>
      <c r="AT11" s="81">
        <v>0</v>
      </c>
      <c r="AU11" s="81">
        <v>0</v>
      </c>
      <c r="AV11" s="272">
        <v>0</v>
      </c>
    </row>
    <row r="12" spans="1:48" ht="35.25" customHeight="1">
      <c r="A12" s="35">
        <v>674</v>
      </c>
      <c r="B12" s="24">
        <v>7612024</v>
      </c>
      <c r="C12" s="80" t="s">
        <v>894</v>
      </c>
      <c r="D12" s="253" t="s">
        <v>1333</v>
      </c>
      <c r="E12" s="171" t="s">
        <v>167</v>
      </c>
      <c r="F12" s="253" t="s">
        <v>173</v>
      </c>
      <c r="G12" s="175" t="s">
        <v>1358</v>
      </c>
      <c r="H12" s="286">
        <v>900974762</v>
      </c>
      <c r="I12" s="255">
        <v>0</v>
      </c>
      <c r="J12" s="287">
        <v>135295366</v>
      </c>
      <c r="K12" s="35"/>
      <c r="L12" s="288" t="s">
        <v>1359</v>
      </c>
      <c r="M12" s="106" t="s">
        <v>1360</v>
      </c>
      <c r="N12" s="105">
        <v>43571587</v>
      </c>
      <c r="O12" s="106" t="s">
        <v>1337</v>
      </c>
      <c r="P12" s="107">
        <v>98520651</v>
      </c>
      <c r="Q12" s="292">
        <v>566</v>
      </c>
      <c r="R12" s="129" t="s">
        <v>10139</v>
      </c>
      <c r="S12" s="84">
        <v>135295366</v>
      </c>
      <c r="T12" s="110">
        <v>8533</v>
      </c>
      <c r="U12" s="109" t="s">
        <v>9167</v>
      </c>
      <c r="V12" s="85">
        <v>135295366</v>
      </c>
      <c r="W12" s="181">
        <v>45821</v>
      </c>
      <c r="X12" s="324">
        <v>0</v>
      </c>
      <c r="Y12" s="181" t="s">
        <v>1321</v>
      </c>
      <c r="Z12" s="88" t="s">
        <v>662</v>
      </c>
      <c r="AA12" s="319">
        <v>0</v>
      </c>
      <c r="AB12" s="146" t="s">
        <v>662</v>
      </c>
      <c r="AC12" s="331">
        <v>0</v>
      </c>
      <c r="AD12" s="334">
        <v>0</v>
      </c>
      <c r="AE12" s="293"/>
      <c r="AF12" s="171" t="s">
        <v>1361</v>
      </c>
      <c r="AG12" s="249"/>
      <c r="AH12" s="393"/>
      <c r="AI12" s="35"/>
      <c r="AJ12" s="81" t="s">
        <v>15030</v>
      </c>
      <c r="AK12" s="81" t="s">
        <v>15030</v>
      </c>
      <c r="AL12" s="82" t="s">
        <v>662</v>
      </c>
      <c r="AM12" s="113" t="e">
        <v>#VALUE!</v>
      </c>
      <c r="AO12" s="83" t="s">
        <v>1340</v>
      </c>
      <c r="AP12" s="99">
        <v>0</v>
      </c>
      <c r="AQ12" s="114">
        <v>0</v>
      </c>
      <c r="AR12" s="145">
        <v>135295366</v>
      </c>
      <c r="AS12" s="81" t="s">
        <v>13968</v>
      </c>
      <c r="AT12" s="81" t="s">
        <v>1341</v>
      </c>
      <c r="AU12" s="81">
        <v>0</v>
      </c>
      <c r="AV12" s="272">
        <v>0</v>
      </c>
    </row>
    <row r="13" spans="1:48" ht="35.25" customHeight="1">
      <c r="A13" s="35">
        <v>839</v>
      </c>
      <c r="B13" s="24">
        <v>7612024</v>
      </c>
      <c r="C13" s="80" t="s">
        <v>1049</v>
      </c>
      <c r="D13" s="253" t="s">
        <v>1333</v>
      </c>
      <c r="E13" s="171" t="s">
        <v>167</v>
      </c>
      <c r="F13" s="253" t="s">
        <v>173</v>
      </c>
      <c r="G13" s="175" t="s">
        <v>1358</v>
      </c>
      <c r="H13" s="286">
        <v>900974762</v>
      </c>
      <c r="I13" s="255">
        <v>0</v>
      </c>
      <c r="J13" s="287">
        <v>1320578328</v>
      </c>
      <c r="K13" s="35"/>
      <c r="L13" s="288" t="s">
        <v>1362</v>
      </c>
      <c r="M13" s="106" t="s">
        <v>1360</v>
      </c>
      <c r="N13" s="105">
        <v>43571587</v>
      </c>
      <c r="O13" s="106" t="s">
        <v>1337</v>
      </c>
      <c r="P13" s="107">
        <v>98520651</v>
      </c>
      <c r="Q13" s="292">
        <v>824</v>
      </c>
      <c r="R13" s="129" t="s">
        <v>10145</v>
      </c>
      <c r="S13" s="84">
        <v>1325000000</v>
      </c>
      <c r="T13" s="110">
        <v>9857</v>
      </c>
      <c r="U13" s="109" t="s">
        <v>5177</v>
      </c>
      <c r="V13" s="85">
        <v>1320578328</v>
      </c>
      <c r="W13" s="181">
        <v>45897</v>
      </c>
      <c r="X13" s="339">
        <v>0</v>
      </c>
      <c r="Y13" s="181" t="s">
        <v>1321</v>
      </c>
      <c r="Z13" s="88" t="s">
        <v>662</v>
      </c>
      <c r="AA13" s="319">
        <v>0</v>
      </c>
      <c r="AB13" s="146" t="s">
        <v>662</v>
      </c>
      <c r="AC13" s="331">
        <v>0</v>
      </c>
      <c r="AD13" s="340">
        <v>0</v>
      </c>
      <c r="AE13" s="293"/>
      <c r="AF13" s="171" t="s">
        <v>1363</v>
      </c>
      <c r="AG13" s="249"/>
      <c r="AH13" s="393"/>
      <c r="AI13" s="35"/>
      <c r="AJ13" s="81" t="s">
        <v>15030</v>
      </c>
      <c r="AK13" s="81" t="s">
        <v>15030</v>
      </c>
      <c r="AL13" s="82" t="s">
        <v>662</v>
      </c>
      <c r="AM13" s="113" t="e">
        <v>#VALUE!</v>
      </c>
      <c r="AO13" s="83" t="s">
        <v>1340</v>
      </c>
      <c r="AP13" s="99">
        <v>0</v>
      </c>
      <c r="AQ13" s="114">
        <v>0</v>
      </c>
      <c r="AR13" s="145">
        <v>1320578328</v>
      </c>
      <c r="AS13" s="81" t="s">
        <v>13968</v>
      </c>
      <c r="AT13" s="81" t="s">
        <v>1341</v>
      </c>
      <c r="AU13" s="81">
        <v>0</v>
      </c>
      <c r="AV13" s="272">
        <v>0</v>
      </c>
    </row>
    <row r="14" spans="1:48" ht="35.25" customHeight="1">
      <c r="A14" s="250" t="s">
        <v>1342</v>
      </c>
      <c r="B14" s="24">
        <v>7772024</v>
      </c>
      <c r="C14" s="80" t="s">
        <v>1364</v>
      </c>
      <c r="D14" s="253" t="s">
        <v>1333</v>
      </c>
      <c r="E14" s="171" t="s">
        <v>167</v>
      </c>
      <c r="F14" s="253" t="s">
        <v>173</v>
      </c>
      <c r="G14" s="175" t="s">
        <v>1365</v>
      </c>
      <c r="H14" s="286">
        <v>890907317</v>
      </c>
      <c r="I14" s="287">
        <v>0</v>
      </c>
      <c r="J14" s="287">
        <v>0</v>
      </c>
      <c r="K14" s="264" t="s">
        <v>1366</v>
      </c>
      <c r="L14" s="288" t="s">
        <v>1311</v>
      </c>
      <c r="M14" s="106"/>
      <c r="N14" s="105" t="s">
        <v>662</v>
      </c>
      <c r="O14" s="106"/>
      <c r="P14" s="107" t="s">
        <v>662</v>
      </c>
      <c r="Q14" s="354" t="s">
        <v>1367</v>
      </c>
      <c r="R14" s="129" t="s">
        <v>662</v>
      </c>
      <c r="S14" s="84">
        <v>0</v>
      </c>
      <c r="T14" s="110" t="s">
        <v>662</v>
      </c>
      <c r="U14" s="109" t="s">
        <v>662</v>
      </c>
      <c r="V14" s="85">
        <v>0</v>
      </c>
      <c r="W14" s="352"/>
      <c r="X14" s="339">
        <v>0</v>
      </c>
      <c r="Y14" s="181"/>
      <c r="Z14" s="88" t="s">
        <v>662</v>
      </c>
      <c r="AA14" s="319">
        <v>0</v>
      </c>
      <c r="AB14" s="146" t="s">
        <v>662</v>
      </c>
      <c r="AC14" s="331">
        <v>0</v>
      </c>
      <c r="AD14" s="340">
        <v>0</v>
      </c>
      <c r="AE14" s="293"/>
      <c r="AF14" s="171" t="s">
        <v>1315</v>
      </c>
      <c r="AG14" s="249"/>
      <c r="AH14" s="393"/>
      <c r="AI14" s="35"/>
      <c r="AJ14" s="81" t="s">
        <v>15031</v>
      </c>
      <c r="AK14" s="81" t="s">
        <v>15031</v>
      </c>
      <c r="AL14" s="82" t="s">
        <v>662</v>
      </c>
      <c r="AM14" s="113" t="e">
        <v>#VALUE!</v>
      </c>
      <c r="AO14" s="83" t="s">
        <v>1340</v>
      </c>
      <c r="AP14" s="99">
        <v>0</v>
      </c>
      <c r="AQ14" s="114">
        <v>0</v>
      </c>
      <c r="AR14" s="145">
        <v>0</v>
      </c>
      <c r="AS14" s="81">
        <v>0</v>
      </c>
      <c r="AT14" s="81">
        <v>0</v>
      </c>
      <c r="AU14" s="81">
        <v>0</v>
      </c>
      <c r="AV14" s="272">
        <v>0</v>
      </c>
    </row>
    <row r="15" spans="1:48" ht="35.25" customHeight="1">
      <c r="A15" s="35">
        <v>805</v>
      </c>
      <c r="B15" s="24">
        <v>7442024</v>
      </c>
      <c r="C15" s="80" t="s">
        <v>1015</v>
      </c>
      <c r="D15" s="170" t="s">
        <v>1309</v>
      </c>
      <c r="E15" s="171" t="s">
        <v>167</v>
      </c>
      <c r="F15" s="170" t="s">
        <v>173</v>
      </c>
      <c r="G15" s="175" t="s">
        <v>1368</v>
      </c>
      <c r="H15" s="286">
        <v>800105497</v>
      </c>
      <c r="I15" s="287">
        <v>0</v>
      </c>
      <c r="J15" s="287">
        <v>46854322</v>
      </c>
      <c r="K15" s="377" t="s">
        <v>1369</v>
      </c>
      <c r="L15" s="288" t="s">
        <v>1370</v>
      </c>
      <c r="M15" s="106" t="s">
        <v>1371</v>
      </c>
      <c r="N15" s="105">
        <v>32244709</v>
      </c>
      <c r="O15" s="106"/>
      <c r="P15" s="107" t="s">
        <v>662</v>
      </c>
      <c r="Q15" s="359">
        <v>861</v>
      </c>
      <c r="R15" s="129" t="s">
        <v>9521</v>
      </c>
      <c r="S15" s="84">
        <v>46854323</v>
      </c>
      <c r="T15" s="110">
        <v>11288</v>
      </c>
      <c r="U15" s="109" t="s">
        <v>5625</v>
      </c>
      <c r="V15" s="85">
        <v>46854322</v>
      </c>
      <c r="W15" s="181">
        <v>45910</v>
      </c>
      <c r="X15" s="339">
        <v>0</v>
      </c>
      <c r="Y15" s="181">
        <v>45932</v>
      </c>
      <c r="Z15" s="88" t="s">
        <v>662</v>
      </c>
      <c r="AA15" s="319">
        <v>0</v>
      </c>
      <c r="AB15" s="146" t="s">
        <v>662</v>
      </c>
      <c r="AC15" s="331">
        <v>0</v>
      </c>
      <c r="AD15" s="340">
        <v>0</v>
      </c>
      <c r="AE15" s="293"/>
      <c r="AF15" s="171" t="s">
        <v>1372</v>
      </c>
      <c r="AG15" s="249"/>
      <c r="AH15" s="393"/>
      <c r="AI15" s="35"/>
      <c r="AJ15" s="81" t="s">
        <v>15032</v>
      </c>
      <c r="AK15" s="81" t="s">
        <v>15032</v>
      </c>
      <c r="AL15" s="82" t="s">
        <v>662</v>
      </c>
      <c r="AM15" s="113" t="e">
        <v>#VALUE!</v>
      </c>
      <c r="AO15" s="83" t="s">
        <v>1340</v>
      </c>
      <c r="AP15" s="99">
        <v>46854322</v>
      </c>
      <c r="AQ15" s="114">
        <v>1</v>
      </c>
      <c r="AR15" s="145">
        <v>0</v>
      </c>
      <c r="AS15" s="81" t="s">
        <v>13944</v>
      </c>
      <c r="AT15" s="81">
        <v>0</v>
      </c>
      <c r="AU15" s="81">
        <v>0</v>
      </c>
      <c r="AV15" s="272">
        <v>0</v>
      </c>
    </row>
    <row r="16" spans="1:48" ht="35.25" customHeight="1">
      <c r="A16" s="35">
        <v>902</v>
      </c>
      <c r="B16" s="24">
        <v>7432024</v>
      </c>
      <c r="C16" s="80" t="s">
        <v>1131</v>
      </c>
      <c r="D16" s="170" t="s">
        <v>1333</v>
      </c>
      <c r="E16" s="171" t="s">
        <v>167</v>
      </c>
      <c r="F16" s="170" t="s">
        <v>272</v>
      </c>
      <c r="G16" s="175" t="s">
        <v>1373</v>
      </c>
      <c r="H16" s="286">
        <v>890982123</v>
      </c>
      <c r="I16" s="287">
        <v>0</v>
      </c>
      <c r="J16" s="287">
        <v>67000000</v>
      </c>
      <c r="K16" s="389" t="s">
        <v>1374</v>
      </c>
      <c r="L16" s="288" t="s">
        <v>1375</v>
      </c>
      <c r="M16" s="106"/>
      <c r="N16" s="105" t="s">
        <v>662</v>
      </c>
      <c r="O16" s="106"/>
      <c r="P16" s="107" t="s">
        <v>662</v>
      </c>
      <c r="Q16" s="359">
        <v>918</v>
      </c>
      <c r="R16" s="129" t="s">
        <v>10112</v>
      </c>
      <c r="S16" s="84">
        <v>67000000</v>
      </c>
      <c r="T16" s="110">
        <v>11427</v>
      </c>
      <c r="U16" s="109" t="s">
        <v>9100</v>
      </c>
      <c r="V16" s="85">
        <v>67000000</v>
      </c>
      <c r="W16" s="352"/>
      <c r="X16" s="339">
        <v>0</v>
      </c>
      <c r="Y16" s="181"/>
      <c r="Z16" s="88" t="s">
        <v>662</v>
      </c>
      <c r="AA16" s="319">
        <v>0</v>
      </c>
      <c r="AB16" s="146" t="s">
        <v>662</v>
      </c>
      <c r="AC16" s="331">
        <v>0</v>
      </c>
      <c r="AD16" s="340">
        <v>0</v>
      </c>
      <c r="AE16" s="293"/>
      <c r="AF16" s="171" t="s">
        <v>1357</v>
      </c>
      <c r="AG16" s="249"/>
      <c r="AH16" s="388"/>
      <c r="AI16" s="35"/>
      <c r="AJ16" s="81" t="s">
        <v>15033</v>
      </c>
      <c r="AK16" s="81" t="s">
        <v>15033</v>
      </c>
      <c r="AL16" s="82" t="s">
        <v>662</v>
      </c>
      <c r="AM16" s="113" t="e">
        <v>#VALUE!</v>
      </c>
      <c r="AO16" s="83" t="s">
        <v>1340</v>
      </c>
      <c r="AP16" s="99">
        <v>0</v>
      </c>
      <c r="AQ16" s="114">
        <v>0</v>
      </c>
      <c r="AR16" s="145">
        <v>67000000</v>
      </c>
      <c r="AS16" s="81">
        <v>0</v>
      </c>
      <c r="AT16" s="81">
        <v>0</v>
      </c>
      <c r="AU16" s="81">
        <v>0</v>
      </c>
      <c r="AV16" s="272">
        <v>0</v>
      </c>
    </row>
    <row r="17" spans="1:48" ht="35.25" customHeight="1">
      <c r="A17" s="35">
        <v>907</v>
      </c>
      <c r="B17" s="24">
        <v>7822024</v>
      </c>
      <c r="C17" s="80" t="s">
        <v>1136</v>
      </c>
      <c r="D17" s="170" t="s">
        <v>1376</v>
      </c>
      <c r="E17" s="171" t="s">
        <v>167</v>
      </c>
      <c r="F17" s="170" t="s">
        <v>173</v>
      </c>
      <c r="G17" s="175" t="s">
        <v>1310</v>
      </c>
      <c r="H17" s="286">
        <v>890984761</v>
      </c>
      <c r="I17" s="287">
        <v>0</v>
      </c>
      <c r="J17" s="287">
        <v>493704640</v>
      </c>
      <c r="K17" s="35"/>
      <c r="L17" s="288" t="s">
        <v>1377</v>
      </c>
      <c r="M17" s="106" t="s">
        <v>1378</v>
      </c>
      <c r="N17" s="105">
        <v>71610877</v>
      </c>
      <c r="O17" s="106" t="s">
        <v>1379</v>
      </c>
      <c r="P17" s="107">
        <v>51809755</v>
      </c>
      <c r="Q17" s="359">
        <v>932</v>
      </c>
      <c r="R17" s="129" t="s">
        <v>9530</v>
      </c>
      <c r="S17" s="84">
        <v>493704640</v>
      </c>
      <c r="T17" s="110">
        <v>12382</v>
      </c>
      <c r="U17" s="109" t="s">
        <v>5647</v>
      </c>
      <c r="V17" s="85">
        <v>493704640</v>
      </c>
      <c r="W17" s="181">
        <v>45954</v>
      </c>
      <c r="X17" s="339">
        <v>0</v>
      </c>
      <c r="Y17" s="181">
        <v>45966</v>
      </c>
      <c r="Z17" s="88" t="s">
        <v>662</v>
      </c>
      <c r="AA17" s="319">
        <v>0</v>
      </c>
      <c r="AB17" s="146" t="s">
        <v>662</v>
      </c>
      <c r="AC17" s="331">
        <v>0</v>
      </c>
      <c r="AD17" s="340">
        <v>0</v>
      </c>
      <c r="AE17" s="293"/>
      <c r="AF17" s="171" t="s">
        <v>1380</v>
      </c>
      <c r="AG17" s="249"/>
      <c r="AH17" s="393"/>
      <c r="AI17" s="35"/>
      <c r="AJ17" s="81" t="s">
        <v>15034</v>
      </c>
      <c r="AK17" s="81" t="s">
        <v>15034</v>
      </c>
      <c r="AL17" s="82" t="s">
        <v>662</v>
      </c>
      <c r="AM17" s="113" t="e">
        <v>#VALUE!</v>
      </c>
      <c r="AO17" s="83" t="s">
        <v>1340</v>
      </c>
      <c r="AP17" s="99">
        <v>0</v>
      </c>
      <c r="AQ17" s="114">
        <v>0</v>
      </c>
      <c r="AR17" s="145">
        <v>493704640</v>
      </c>
      <c r="AS17" s="81" t="s">
        <v>14023</v>
      </c>
      <c r="AT17" s="81" t="s">
        <v>13988</v>
      </c>
      <c r="AU17" s="81">
        <v>0</v>
      </c>
      <c r="AV17" s="272">
        <v>0</v>
      </c>
    </row>
    <row r="18" spans="1:48" s="103" customFormat="1" ht="35.25" customHeight="1">
      <c r="A18" s="35">
        <v>504</v>
      </c>
      <c r="B18" s="177">
        <v>1</v>
      </c>
      <c r="C18" s="80" t="s">
        <v>718</v>
      </c>
      <c r="D18" s="170" t="s">
        <v>1309</v>
      </c>
      <c r="E18" s="171" t="s">
        <v>137</v>
      </c>
      <c r="F18" s="172" t="s">
        <v>138</v>
      </c>
      <c r="G18" s="173" t="s">
        <v>1381</v>
      </c>
      <c r="H18" s="152">
        <v>15512612</v>
      </c>
      <c r="I18" s="190">
        <v>9573200</v>
      </c>
      <c r="J18" s="188">
        <v>47866000</v>
      </c>
      <c r="K18" s="143" t="s">
        <v>41</v>
      </c>
      <c r="L18" s="174" t="s">
        <v>1382</v>
      </c>
      <c r="M18" s="106" t="s">
        <v>1383</v>
      </c>
      <c r="N18" s="105">
        <v>98552967</v>
      </c>
      <c r="O18" s="106" t="s">
        <v>1384</v>
      </c>
      <c r="P18" s="107">
        <v>43548204</v>
      </c>
      <c r="Q18" s="108">
        <v>14</v>
      </c>
      <c r="R18" s="129" t="s">
        <v>9444</v>
      </c>
      <c r="S18" s="84">
        <v>47866000</v>
      </c>
      <c r="T18" s="110">
        <v>15</v>
      </c>
      <c r="U18" s="109" t="s">
        <v>5262</v>
      </c>
      <c r="V18" s="85">
        <v>47866000</v>
      </c>
      <c r="W18" s="181">
        <v>45684</v>
      </c>
      <c r="X18" s="323">
        <v>45684</v>
      </c>
      <c r="Y18" s="181" t="s">
        <v>1321</v>
      </c>
      <c r="Z18" s="88">
        <v>45685</v>
      </c>
      <c r="AA18" s="319">
        <v>45685</v>
      </c>
      <c r="AB18" s="146">
        <v>45836</v>
      </c>
      <c r="AC18" s="331">
        <v>45836</v>
      </c>
      <c r="AD18" s="334" t="s">
        <v>4360</v>
      </c>
      <c r="AE18" s="176" t="s">
        <v>1385</v>
      </c>
      <c r="AF18" s="111" t="s">
        <v>1386</v>
      </c>
      <c r="AG18" s="104"/>
      <c r="AH18" s="362">
        <v>202000005915</v>
      </c>
      <c r="AI18" s="35" t="s">
        <v>1324</v>
      </c>
      <c r="AJ18" s="112" t="s">
        <v>15035</v>
      </c>
      <c r="AK18" s="112" t="s">
        <v>1382</v>
      </c>
      <c r="AL18" s="82">
        <v>-1.5</v>
      </c>
      <c r="AM18" s="113">
        <v>45956</v>
      </c>
      <c r="AN18" s="81"/>
      <c r="AO18" s="83" t="s">
        <v>15025</v>
      </c>
      <c r="AP18" s="99">
        <v>47866000</v>
      </c>
      <c r="AQ18" s="114">
        <v>1</v>
      </c>
      <c r="AR18" s="145">
        <v>0</v>
      </c>
      <c r="AS18" s="103" t="s">
        <v>13901</v>
      </c>
      <c r="AT18" s="103" t="s">
        <v>13694</v>
      </c>
      <c r="AU18" s="103">
        <v>0</v>
      </c>
      <c r="AV18" s="270">
        <v>-165</v>
      </c>
    </row>
    <row r="19" spans="1:48" s="103" customFormat="1" ht="35.25" customHeight="1">
      <c r="A19" s="35">
        <v>505</v>
      </c>
      <c r="B19" s="177">
        <v>2</v>
      </c>
      <c r="C19" s="80" t="s">
        <v>719</v>
      </c>
      <c r="D19" s="170" t="s">
        <v>1333</v>
      </c>
      <c r="E19" s="171" t="s">
        <v>137</v>
      </c>
      <c r="F19" s="172" t="s">
        <v>138</v>
      </c>
      <c r="G19" s="173" t="s">
        <v>1387</v>
      </c>
      <c r="H19" s="152">
        <v>98564999</v>
      </c>
      <c r="I19" s="190">
        <v>9573200</v>
      </c>
      <c r="J19" s="188">
        <v>50099747</v>
      </c>
      <c r="K19" s="143" t="s">
        <v>41</v>
      </c>
      <c r="L19" s="174" t="s">
        <v>1382</v>
      </c>
      <c r="M19" s="106" t="s">
        <v>1353</v>
      </c>
      <c r="N19" s="105">
        <v>1036955622</v>
      </c>
      <c r="O19" s="106" t="s">
        <v>1337</v>
      </c>
      <c r="P19" s="107">
        <v>98520651</v>
      </c>
      <c r="Q19" s="108">
        <v>26</v>
      </c>
      <c r="R19" s="129" t="s">
        <v>10057</v>
      </c>
      <c r="S19" s="84">
        <v>50418853</v>
      </c>
      <c r="T19" s="110">
        <v>45</v>
      </c>
      <c r="U19" s="109" t="s">
        <v>9059</v>
      </c>
      <c r="V19" s="85">
        <v>50099747</v>
      </c>
      <c r="W19" s="181">
        <v>45686</v>
      </c>
      <c r="X19" s="323">
        <v>45686</v>
      </c>
      <c r="Y19" s="181" t="s">
        <v>1321</v>
      </c>
      <c r="Z19" s="88">
        <v>45686</v>
      </c>
      <c r="AA19" s="319">
        <v>45686</v>
      </c>
      <c r="AB19" s="146">
        <v>45838</v>
      </c>
      <c r="AC19" s="331">
        <v>45838</v>
      </c>
      <c r="AD19" s="334" t="s">
        <v>3710</v>
      </c>
      <c r="AE19" s="176" t="s">
        <v>1388</v>
      </c>
      <c r="AF19" s="111" t="s">
        <v>1389</v>
      </c>
      <c r="AG19" s="104"/>
      <c r="AH19" s="362">
        <v>202000005918</v>
      </c>
      <c r="AI19" s="35" t="s">
        <v>1324</v>
      </c>
      <c r="AJ19" s="112" t="s">
        <v>15036</v>
      </c>
      <c r="AK19" s="112" t="s">
        <v>1391</v>
      </c>
      <c r="AL19" s="82">
        <v>-1.4333333333333333</v>
      </c>
      <c r="AM19" s="113">
        <v>45958</v>
      </c>
      <c r="AN19" s="81"/>
      <c r="AO19" s="83" t="s">
        <v>15025</v>
      </c>
      <c r="AP19" s="99">
        <v>48504213</v>
      </c>
      <c r="AQ19" s="114">
        <v>0.96815285314714261</v>
      </c>
      <c r="AR19" s="145">
        <v>1595534</v>
      </c>
      <c r="AS19" s="103" t="s">
        <v>13706</v>
      </c>
      <c r="AT19" s="103" t="s">
        <v>1341</v>
      </c>
      <c r="AU19" s="103">
        <v>0</v>
      </c>
      <c r="AV19" s="270">
        <v>-163</v>
      </c>
    </row>
    <row r="20" spans="1:48" s="103" customFormat="1" ht="35.25" customHeight="1">
      <c r="A20" s="35">
        <v>211</v>
      </c>
      <c r="B20" s="177">
        <v>3</v>
      </c>
      <c r="C20" s="80" t="s">
        <v>399</v>
      </c>
      <c r="D20" s="170" t="s">
        <v>1316</v>
      </c>
      <c r="E20" s="171" t="s">
        <v>137</v>
      </c>
      <c r="F20" s="172" t="s">
        <v>138</v>
      </c>
      <c r="G20" s="173" t="s">
        <v>1390</v>
      </c>
      <c r="H20" s="152">
        <v>1037577309</v>
      </c>
      <c r="I20" s="190">
        <v>9573200</v>
      </c>
      <c r="J20" s="188">
        <v>49142427</v>
      </c>
      <c r="K20" s="143" t="s">
        <v>41</v>
      </c>
      <c r="L20" s="174" t="s">
        <v>1391</v>
      </c>
      <c r="M20" s="106" t="s">
        <v>1392</v>
      </c>
      <c r="N20" s="105">
        <v>37864741</v>
      </c>
      <c r="O20" s="106" t="s">
        <v>1393</v>
      </c>
      <c r="P20" s="107">
        <v>1039449337</v>
      </c>
      <c r="Q20" s="108">
        <v>19</v>
      </c>
      <c r="R20" s="129" t="s">
        <v>9607</v>
      </c>
      <c r="S20" s="84">
        <v>49142427</v>
      </c>
      <c r="T20" s="110">
        <v>48</v>
      </c>
      <c r="U20" s="109" t="s">
        <v>5830</v>
      </c>
      <c r="V20" s="85">
        <v>49142427</v>
      </c>
      <c r="W20" s="181">
        <v>45687</v>
      </c>
      <c r="X20" s="323">
        <v>45687</v>
      </c>
      <c r="Y20" s="181" t="s">
        <v>1321</v>
      </c>
      <c r="Z20" s="88">
        <v>45688</v>
      </c>
      <c r="AA20" s="319">
        <v>45688</v>
      </c>
      <c r="AB20" s="146">
        <v>45838</v>
      </c>
      <c r="AC20" s="331">
        <v>45838</v>
      </c>
      <c r="AD20" s="334" t="s">
        <v>3114</v>
      </c>
      <c r="AE20" s="176" t="s">
        <v>1394</v>
      </c>
      <c r="AF20" s="111" t="s">
        <v>1395</v>
      </c>
      <c r="AG20" s="104"/>
      <c r="AH20" s="362">
        <v>202000005919</v>
      </c>
      <c r="AI20" s="35" t="s">
        <v>1324</v>
      </c>
      <c r="AJ20" s="112" t="s">
        <v>15037</v>
      </c>
      <c r="AK20" s="112" t="s">
        <v>1438</v>
      </c>
      <c r="AL20" s="82">
        <v>-1.4333333333333333</v>
      </c>
      <c r="AM20" s="113">
        <v>45958</v>
      </c>
      <c r="AN20" s="81"/>
      <c r="AO20" s="83" t="s">
        <v>15025</v>
      </c>
      <c r="AP20" s="99">
        <v>48185107</v>
      </c>
      <c r="AQ20" s="114">
        <v>0.98051948065161698</v>
      </c>
      <c r="AR20" s="145">
        <v>957320</v>
      </c>
      <c r="AS20" s="103" t="s">
        <v>13819</v>
      </c>
      <c r="AT20" s="103" t="s">
        <v>14026</v>
      </c>
      <c r="AU20" s="103">
        <v>0</v>
      </c>
      <c r="AV20" s="270">
        <v>-163</v>
      </c>
    </row>
    <row r="21" spans="1:48" s="103" customFormat="1" ht="35.25" customHeight="1">
      <c r="A21" s="35">
        <v>493</v>
      </c>
      <c r="B21" s="177">
        <v>4</v>
      </c>
      <c r="C21" s="80" t="s">
        <v>708</v>
      </c>
      <c r="D21" s="170" t="s">
        <v>1309</v>
      </c>
      <c r="E21" s="171" t="s">
        <v>137</v>
      </c>
      <c r="F21" s="172" t="s">
        <v>138</v>
      </c>
      <c r="G21" s="173" t="s">
        <v>1396</v>
      </c>
      <c r="H21" s="152">
        <v>1037571358</v>
      </c>
      <c r="I21" s="190">
        <v>9573200</v>
      </c>
      <c r="J21" s="188">
        <v>47866000</v>
      </c>
      <c r="K21" s="143" t="s">
        <v>1397</v>
      </c>
      <c r="L21" s="174" t="s">
        <v>1391</v>
      </c>
      <c r="M21" s="106" t="s">
        <v>1312</v>
      </c>
      <c r="N21" s="105">
        <v>98663915</v>
      </c>
      <c r="O21" s="106" t="s">
        <v>1313</v>
      </c>
      <c r="P21" s="107">
        <v>43208997</v>
      </c>
      <c r="Q21" s="108">
        <v>21</v>
      </c>
      <c r="R21" s="129" t="s">
        <v>9446</v>
      </c>
      <c r="S21" s="84">
        <v>47866000</v>
      </c>
      <c r="T21" s="110">
        <v>58</v>
      </c>
      <c r="U21" s="109" t="s">
        <v>5269</v>
      </c>
      <c r="V21" s="85">
        <v>47866000</v>
      </c>
      <c r="W21" s="181">
        <v>45691</v>
      </c>
      <c r="X21" s="323">
        <v>45691</v>
      </c>
      <c r="Y21" s="181" t="s">
        <v>1321</v>
      </c>
      <c r="Z21" s="88">
        <v>45692</v>
      </c>
      <c r="AA21" s="319">
        <v>45692</v>
      </c>
      <c r="AB21" s="146">
        <v>45746</v>
      </c>
      <c r="AC21" s="331">
        <v>45838</v>
      </c>
      <c r="AD21" s="334" t="s">
        <v>3878</v>
      </c>
      <c r="AE21" s="203" t="s">
        <v>1398</v>
      </c>
      <c r="AF21" s="111" t="s">
        <v>1399</v>
      </c>
      <c r="AG21" s="104"/>
      <c r="AH21" s="363">
        <v>202000006111</v>
      </c>
      <c r="AI21" s="35" t="s">
        <v>1324</v>
      </c>
      <c r="AJ21" s="112" t="s">
        <v>15038</v>
      </c>
      <c r="AK21" s="112" t="s">
        <v>1493</v>
      </c>
      <c r="AL21" s="82">
        <v>-4.5</v>
      </c>
      <c r="AM21" s="113">
        <v>45866</v>
      </c>
      <c r="AN21" s="81"/>
      <c r="AO21" s="83" t="s">
        <v>15025</v>
      </c>
      <c r="AP21" s="99">
        <v>18189080</v>
      </c>
      <c r="AQ21" s="114">
        <v>0.38</v>
      </c>
      <c r="AR21" s="145">
        <v>29676920</v>
      </c>
      <c r="AS21" s="103" t="s">
        <v>1349</v>
      </c>
      <c r="AT21" s="103" t="s">
        <v>1348</v>
      </c>
      <c r="AU21" s="103">
        <v>0</v>
      </c>
      <c r="AV21" s="270">
        <v>-255</v>
      </c>
    </row>
    <row r="22" spans="1:48" s="103" customFormat="1" ht="35.25" customHeight="1">
      <c r="A22" s="35">
        <v>492</v>
      </c>
      <c r="B22" s="177">
        <v>5</v>
      </c>
      <c r="C22" s="80" t="s">
        <v>707</v>
      </c>
      <c r="D22" s="170" t="s">
        <v>1309</v>
      </c>
      <c r="E22" s="171" t="s">
        <v>137</v>
      </c>
      <c r="F22" s="172" t="s">
        <v>138</v>
      </c>
      <c r="G22" s="173" t="s">
        <v>1400</v>
      </c>
      <c r="H22" s="152">
        <v>39430907</v>
      </c>
      <c r="I22" s="190">
        <v>9573200</v>
      </c>
      <c r="J22" s="188">
        <v>47866000</v>
      </c>
      <c r="K22" s="143" t="s">
        <v>41</v>
      </c>
      <c r="L22" s="174" t="s">
        <v>1391</v>
      </c>
      <c r="M22" s="106" t="s">
        <v>1312</v>
      </c>
      <c r="N22" s="105">
        <v>98663915</v>
      </c>
      <c r="O22" s="106" t="s">
        <v>1313</v>
      </c>
      <c r="P22" s="107">
        <v>43208997</v>
      </c>
      <c r="Q22" s="108">
        <v>25</v>
      </c>
      <c r="R22" s="129" t="s">
        <v>9450</v>
      </c>
      <c r="S22" s="84">
        <v>47866000</v>
      </c>
      <c r="T22" s="110">
        <v>59</v>
      </c>
      <c r="U22" s="109" t="s">
        <v>5273</v>
      </c>
      <c r="V22" s="85">
        <v>47866000</v>
      </c>
      <c r="W22" s="181">
        <v>45691</v>
      </c>
      <c r="X22" s="323">
        <v>0</v>
      </c>
      <c r="Y22" s="181" t="s">
        <v>1321</v>
      </c>
      <c r="Z22" s="88">
        <v>45693</v>
      </c>
      <c r="AA22" s="319">
        <v>0</v>
      </c>
      <c r="AB22" s="146">
        <v>45841</v>
      </c>
      <c r="AC22" s="331">
        <v>45840</v>
      </c>
      <c r="AD22" s="334" t="s">
        <v>2840</v>
      </c>
      <c r="AE22" s="203" t="s">
        <v>1401</v>
      </c>
      <c r="AF22" s="111" t="s">
        <v>1399</v>
      </c>
      <c r="AG22" s="104"/>
      <c r="AH22" s="363">
        <v>202000006112</v>
      </c>
      <c r="AI22" s="35" t="s">
        <v>1324</v>
      </c>
      <c r="AJ22" s="112" t="s">
        <v>15039</v>
      </c>
      <c r="AK22" s="112" t="s">
        <v>1526</v>
      </c>
      <c r="AL22" s="82">
        <v>-1.3333333333333333</v>
      </c>
      <c r="AM22" s="113">
        <v>45961</v>
      </c>
      <c r="AN22" s="81"/>
      <c r="AO22" s="83" t="s">
        <v>15025</v>
      </c>
      <c r="AP22" s="99">
        <v>47866000</v>
      </c>
      <c r="AQ22" s="114">
        <v>1</v>
      </c>
      <c r="AR22" s="145">
        <v>0</v>
      </c>
      <c r="AS22" s="103" t="s">
        <v>1349</v>
      </c>
      <c r="AT22" s="103" t="s">
        <v>1348</v>
      </c>
      <c r="AU22" s="103">
        <v>0</v>
      </c>
      <c r="AV22" s="270">
        <v>-160</v>
      </c>
    </row>
    <row r="23" spans="1:48" s="103" customFormat="1" ht="35.25" customHeight="1">
      <c r="A23" s="35">
        <v>495</v>
      </c>
      <c r="B23" s="177">
        <v>6</v>
      </c>
      <c r="C23" s="80" t="s">
        <v>710</v>
      </c>
      <c r="D23" s="170" t="s">
        <v>1309</v>
      </c>
      <c r="E23" s="171" t="s">
        <v>137</v>
      </c>
      <c r="F23" s="172" t="s">
        <v>138</v>
      </c>
      <c r="G23" s="173" t="s">
        <v>1402</v>
      </c>
      <c r="H23" s="152">
        <v>15444242</v>
      </c>
      <c r="I23" s="190">
        <v>7521800</v>
      </c>
      <c r="J23" s="188">
        <v>37609000</v>
      </c>
      <c r="K23" s="143" t="s">
        <v>41</v>
      </c>
      <c r="L23" s="174" t="s">
        <v>1391</v>
      </c>
      <c r="M23" s="106" t="s">
        <v>1403</v>
      </c>
      <c r="N23" s="105">
        <v>43910335</v>
      </c>
      <c r="O23" s="106" t="s">
        <v>1404</v>
      </c>
      <c r="P23" s="107">
        <v>43519524</v>
      </c>
      <c r="Q23" s="108">
        <v>24</v>
      </c>
      <c r="R23" s="129" t="s">
        <v>9449</v>
      </c>
      <c r="S23" s="84">
        <v>37609000</v>
      </c>
      <c r="T23" s="110">
        <v>64</v>
      </c>
      <c r="U23" s="109" t="s">
        <v>5283</v>
      </c>
      <c r="V23" s="85">
        <v>37609000</v>
      </c>
      <c r="W23" s="181">
        <v>45691</v>
      </c>
      <c r="X23" s="323">
        <v>45691</v>
      </c>
      <c r="Y23" s="181" t="s">
        <v>1321</v>
      </c>
      <c r="Z23" s="201">
        <v>45693</v>
      </c>
      <c r="AA23" s="319">
        <v>45693</v>
      </c>
      <c r="AB23" s="202">
        <v>45842</v>
      </c>
      <c r="AC23" s="331">
        <v>45842</v>
      </c>
      <c r="AD23" s="334" t="s">
        <v>3799</v>
      </c>
      <c r="AE23" s="204" t="s">
        <v>1405</v>
      </c>
      <c r="AF23" s="111" t="s">
        <v>1399</v>
      </c>
      <c r="AG23" s="104"/>
      <c r="AH23" s="363">
        <v>202000006113</v>
      </c>
      <c r="AI23" s="35" t="s">
        <v>1324</v>
      </c>
      <c r="AJ23" s="112" t="s">
        <v>15040</v>
      </c>
      <c r="AK23" s="112" t="s">
        <v>1547</v>
      </c>
      <c r="AL23" s="82">
        <v>-1.3</v>
      </c>
      <c r="AM23" s="113">
        <v>45962</v>
      </c>
      <c r="AN23" s="81"/>
      <c r="AO23" s="83" t="s">
        <v>15025</v>
      </c>
      <c r="AP23" s="99">
        <v>37609000</v>
      </c>
      <c r="AQ23" s="114">
        <v>1</v>
      </c>
      <c r="AR23" s="145">
        <v>0</v>
      </c>
      <c r="AS23" s="103" t="s">
        <v>13998</v>
      </c>
      <c r="AT23" s="103" t="s">
        <v>13697</v>
      </c>
      <c r="AU23" s="103">
        <v>0</v>
      </c>
      <c r="AV23" s="270">
        <v>-159</v>
      </c>
    </row>
    <row r="24" spans="1:48" s="103" customFormat="1" ht="35.25" customHeight="1">
      <c r="A24" s="35">
        <v>501</v>
      </c>
      <c r="B24" s="177">
        <v>7</v>
      </c>
      <c r="C24" s="80" t="s">
        <v>716</v>
      </c>
      <c r="D24" s="170" t="s">
        <v>1309</v>
      </c>
      <c r="E24" s="171" t="s">
        <v>137</v>
      </c>
      <c r="F24" s="172" t="s">
        <v>138</v>
      </c>
      <c r="G24" s="173" t="s">
        <v>1406</v>
      </c>
      <c r="H24" s="152">
        <v>1128438943</v>
      </c>
      <c r="I24" s="190">
        <v>7521800</v>
      </c>
      <c r="J24" s="188">
        <v>37609000</v>
      </c>
      <c r="K24" s="143" t="s">
        <v>41</v>
      </c>
      <c r="L24" s="174" t="s">
        <v>1391</v>
      </c>
      <c r="M24" s="106" t="s">
        <v>1407</v>
      </c>
      <c r="N24" s="105">
        <v>1035422880</v>
      </c>
      <c r="O24" s="106" t="s">
        <v>1393</v>
      </c>
      <c r="P24" s="107">
        <v>1039449337</v>
      </c>
      <c r="Q24" s="108">
        <v>33</v>
      </c>
      <c r="R24" s="129" t="s">
        <v>9456</v>
      </c>
      <c r="S24" s="84">
        <v>37609000</v>
      </c>
      <c r="T24" s="110">
        <v>60</v>
      </c>
      <c r="U24" s="109" t="s">
        <v>5276</v>
      </c>
      <c r="V24" s="85">
        <v>37609000</v>
      </c>
      <c r="W24" s="181">
        <v>45691</v>
      </c>
      <c r="X24" s="323">
        <v>45691</v>
      </c>
      <c r="Y24" s="181" t="s">
        <v>1321</v>
      </c>
      <c r="Z24" s="201">
        <v>45693</v>
      </c>
      <c r="AA24" s="319">
        <v>45693</v>
      </c>
      <c r="AB24" s="146">
        <v>45838</v>
      </c>
      <c r="AC24" s="331">
        <v>45842</v>
      </c>
      <c r="AD24" s="334" t="s">
        <v>3938</v>
      </c>
      <c r="AE24" s="203" t="s">
        <v>1408</v>
      </c>
      <c r="AF24" s="111" t="s">
        <v>1399</v>
      </c>
      <c r="AG24" s="104"/>
      <c r="AH24" s="363">
        <v>202000006114</v>
      </c>
      <c r="AI24" s="35" t="s">
        <v>1324</v>
      </c>
      <c r="AJ24" s="112" t="s">
        <v>15041</v>
      </c>
      <c r="AK24" s="112" t="s">
        <v>1318</v>
      </c>
      <c r="AL24" s="82">
        <v>-1.4333333333333333</v>
      </c>
      <c r="AM24" s="113">
        <v>45958</v>
      </c>
      <c r="AN24" s="81"/>
      <c r="AO24" s="83" t="s">
        <v>15025</v>
      </c>
      <c r="AP24" s="99">
        <v>37609000</v>
      </c>
      <c r="AQ24" s="114">
        <v>1</v>
      </c>
      <c r="AR24" s="145">
        <v>0</v>
      </c>
      <c r="AS24" s="103" t="s">
        <v>13873</v>
      </c>
      <c r="AT24" s="103" t="s">
        <v>14026</v>
      </c>
      <c r="AU24" s="103">
        <v>0</v>
      </c>
      <c r="AV24" s="270">
        <v>-163</v>
      </c>
    </row>
    <row r="25" spans="1:48" s="103" customFormat="1" ht="35.25" customHeight="1">
      <c r="A25" s="35">
        <v>114</v>
      </c>
      <c r="B25" s="177">
        <v>8</v>
      </c>
      <c r="C25" s="80" t="s">
        <v>310</v>
      </c>
      <c r="D25" s="170" t="s">
        <v>1409</v>
      </c>
      <c r="E25" s="171" t="s">
        <v>137</v>
      </c>
      <c r="F25" s="172" t="s">
        <v>138</v>
      </c>
      <c r="G25" s="173" t="s">
        <v>1410</v>
      </c>
      <c r="H25" s="152">
        <v>43578164</v>
      </c>
      <c r="I25" s="190">
        <v>9573200</v>
      </c>
      <c r="J25" s="188">
        <v>85585600</v>
      </c>
      <c r="K25" s="183" t="s">
        <v>1411</v>
      </c>
      <c r="L25" s="174" t="s">
        <v>1391</v>
      </c>
      <c r="M25" s="106" t="s">
        <v>1412</v>
      </c>
      <c r="N25" s="105">
        <v>91299284</v>
      </c>
      <c r="O25" s="106" t="s">
        <v>1413</v>
      </c>
      <c r="P25" s="107">
        <v>43610005</v>
      </c>
      <c r="Q25" s="108">
        <v>45</v>
      </c>
      <c r="R25" s="129" t="s">
        <v>9901</v>
      </c>
      <c r="S25" s="84">
        <v>85585600</v>
      </c>
      <c r="T25" s="110">
        <v>49</v>
      </c>
      <c r="U25" s="109" t="s">
        <v>8486</v>
      </c>
      <c r="V25" s="85">
        <v>85585600</v>
      </c>
      <c r="W25" s="181">
        <v>45687</v>
      </c>
      <c r="X25" s="323">
        <v>45687</v>
      </c>
      <c r="Y25" s="181" t="s">
        <v>1321</v>
      </c>
      <c r="Z25" s="88">
        <v>45687</v>
      </c>
      <c r="AA25" s="319">
        <v>45687</v>
      </c>
      <c r="AB25" s="146">
        <v>45930</v>
      </c>
      <c r="AC25" s="331">
        <v>45930</v>
      </c>
      <c r="AD25" s="334" t="s">
        <v>3676</v>
      </c>
      <c r="AE25" s="176" t="s">
        <v>1414</v>
      </c>
      <c r="AF25" s="111" t="s">
        <v>1415</v>
      </c>
      <c r="AG25" s="104"/>
      <c r="AH25" s="362">
        <v>202000005920</v>
      </c>
      <c r="AI25" s="35" t="s">
        <v>1324</v>
      </c>
      <c r="AJ25" s="112" t="s">
        <v>15042</v>
      </c>
      <c r="AK25" s="112" t="s">
        <v>1779</v>
      </c>
      <c r="AL25" s="82">
        <v>1.6333333333333333</v>
      </c>
      <c r="AM25" s="113">
        <v>46050</v>
      </c>
      <c r="AN25" s="81"/>
      <c r="AO25" s="83" t="s">
        <v>15025</v>
      </c>
      <c r="AP25" s="99">
        <v>85305255</v>
      </c>
      <c r="AQ25" s="114">
        <v>0.9967243905516816</v>
      </c>
      <c r="AR25" s="145">
        <v>280345</v>
      </c>
      <c r="AS25" s="103" t="s">
        <v>13760</v>
      </c>
      <c r="AT25" s="103" t="s">
        <v>13980</v>
      </c>
      <c r="AU25" s="103">
        <v>0</v>
      </c>
      <c r="AV25" s="270">
        <v>-71</v>
      </c>
    </row>
    <row r="26" spans="1:48" s="103" customFormat="1" ht="35.25" customHeight="1">
      <c r="A26" s="35">
        <v>821</v>
      </c>
      <c r="B26" s="177">
        <v>8</v>
      </c>
      <c r="C26" s="80" t="s">
        <v>1031</v>
      </c>
      <c r="D26" s="170" t="s">
        <v>1409</v>
      </c>
      <c r="E26" s="171" t="s">
        <v>167</v>
      </c>
      <c r="F26" s="172" t="s">
        <v>138</v>
      </c>
      <c r="G26" s="173" t="s">
        <v>1410</v>
      </c>
      <c r="H26" s="152">
        <v>43578164</v>
      </c>
      <c r="I26" s="190">
        <v>9573200</v>
      </c>
      <c r="J26" s="188">
        <v>32451207</v>
      </c>
      <c r="K26" s="183" t="s">
        <v>1416</v>
      </c>
      <c r="L26" s="174" t="s">
        <v>1417</v>
      </c>
      <c r="M26" s="106" t="s">
        <v>1413</v>
      </c>
      <c r="N26" s="105">
        <v>43610005</v>
      </c>
      <c r="O26" s="106" t="s">
        <v>1392</v>
      </c>
      <c r="P26" s="107">
        <v>37864741</v>
      </c>
      <c r="Q26" s="108">
        <v>814</v>
      </c>
      <c r="R26" s="129" t="s">
        <v>9917</v>
      </c>
      <c r="S26" s="84">
        <v>32451207</v>
      </c>
      <c r="T26" s="110">
        <v>11129</v>
      </c>
      <c r="U26" s="109" t="s">
        <v>8550</v>
      </c>
      <c r="V26" s="85">
        <v>32451207</v>
      </c>
      <c r="W26" s="181">
        <v>45919</v>
      </c>
      <c r="X26" s="339">
        <v>45687</v>
      </c>
      <c r="Y26" s="181" t="s">
        <v>1321</v>
      </c>
      <c r="Z26" s="88" t="s">
        <v>662</v>
      </c>
      <c r="AA26" s="319">
        <v>45687</v>
      </c>
      <c r="AB26" s="146" t="s">
        <v>662</v>
      </c>
      <c r="AC26" s="331">
        <v>45930</v>
      </c>
      <c r="AD26" s="340" t="s">
        <v>3676</v>
      </c>
      <c r="AE26" s="176" t="s">
        <v>1414</v>
      </c>
      <c r="AF26" s="111" t="s">
        <v>1418</v>
      </c>
      <c r="AG26" s="104"/>
      <c r="AH26" s="362">
        <v>202000005920</v>
      </c>
      <c r="AI26" s="35" t="s">
        <v>1324</v>
      </c>
      <c r="AJ26" s="112" t="s">
        <v>15042</v>
      </c>
      <c r="AK26" s="112" t="s">
        <v>1779</v>
      </c>
      <c r="AL26" s="82" t="s">
        <v>662</v>
      </c>
      <c r="AM26" s="113" t="e">
        <v>#VALUE!</v>
      </c>
      <c r="AN26" s="81"/>
      <c r="AO26" s="83" t="s">
        <v>1340</v>
      </c>
      <c r="AP26" s="99">
        <v>9892307</v>
      </c>
      <c r="AQ26" s="114">
        <v>0.30483633474711741</v>
      </c>
      <c r="AR26" s="145">
        <v>22558900</v>
      </c>
      <c r="AS26" s="103" t="s">
        <v>13980</v>
      </c>
      <c r="AT26" s="103" t="s">
        <v>13819</v>
      </c>
      <c r="AU26" s="103">
        <v>0</v>
      </c>
      <c r="AV26" s="270">
        <v>0</v>
      </c>
    </row>
    <row r="27" spans="1:48" s="103" customFormat="1" ht="35.25" customHeight="1">
      <c r="A27" s="35">
        <v>212</v>
      </c>
      <c r="B27" s="177">
        <v>9</v>
      </c>
      <c r="C27" s="80" t="s">
        <v>403</v>
      </c>
      <c r="D27" s="170" t="s">
        <v>1316</v>
      </c>
      <c r="E27" s="171" t="s">
        <v>137</v>
      </c>
      <c r="F27" s="172" t="s">
        <v>138</v>
      </c>
      <c r="G27" s="173" t="s">
        <v>1419</v>
      </c>
      <c r="H27" s="152">
        <v>32209970</v>
      </c>
      <c r="I27" s="190">
        <v>9573200</v>
      </c>
      <c r="J27" s="188">
        <v>49142427</v>
      </c>
      <c r="K27" s="143" t="s">
        <v>41</v>
      </c>
      <c r="L27" s="174" t="s">
        <v>1391</v>
      </c>
      <c r="M27" s="106" t="s">
        <v>1319</v>
      </c>
      <c r="N27" s="105">
        <v>3507696</v>
      </c>
      <c r="O27" s="106" t="s">
        <v>1420</v>
      </c>
      <c r="P27" s="107">
        <v>98556206</v>
      </c>
      <c r="Q27" s="108">
        <v>20</v>
      </c>
      <c r="R27" s="129" t="s">
        <v>9608</v>
      </c>
      <c r="S27" s="84">
        <v>49142427</v>
      </c>
      <c r="T27" s="110">
        <v>47</v>
      </c>
      <c r="U27" s="109" t="s">
        <v>5825</v>
      </c>
      <c r="V27" s="85">
        <v>49142427</v>
      </c>
      <c r="W27" s="181">
        <v>45687</v>
      </c>
      <c r="X27" s="323">
        <v>45687</v>
      </c>
      <c r="Y27" s="181" t="s">
        <v>1321</v>
      </c>
      <c r="Z27" s="88">
        <v>45688</v>
      </c>
      <c r="AA27" s="319">
        <v>45688</v>
      </c>
      <c r="AB27" s="146">
        <v>45838</v>
      </c>
      <c r="AC27" s="331">
        <v>45838</v>
      </c>
      <c r="AD27" s="334" t="s">
        <v>3118</v>
      </c>
      <c r="AE27" s="176" t="s">
        <v>1421</v>
      </c>
      <c r="AF27" s="111" t="s">
        <v>1422</v>
      </c>
      <c r="AG27" s="104"/>
      <c r="AH27" s="362">
        <v>202000005921</v>
      </c>
      <c r="AI27" s="35" t="s">
        <v>1324</v>
      </c>
      <c r="AJ27" s="112" t="s">
        <v>15043</v>
      </c>
      <c r="AK27" s="112" t="s">
        <v>1842</v>
      </c>
      <c r="AL27" s="82">
        <v>-1.4333333333333333</v>
      </c>
      <c r="AM27" s="113">
        <v>45958</v>
      </c>
      <c r="AN27" s="81"/>
      <c r="AO27" s="83" t="s">
        <v>15025</v>
      </c>
      <c r="AP27" s="99">
        <v>48185107</v>
      </c>
      <c r="AQ27" s="114">
        <v>0.98051948065161698</v>
      </c>
      <c r="AR27" s="145">
        <v>957320</v>
      </c>
      <c r="AS27" s="103" t="s">
        <v>13710</v>
      </c>
      <c r="AT27" s="103" t="s">
        <v>13643</v>
      </c>
      <c r="AU27" s="103">
        <v>0</v>
      </c>
      <c r="AV27" s="270">
        <v>-163</v>
      </c>
    </row>
    <row r="28" spans="1:48" s="103" customFormat="1" ht="35.25" customHeight="1">
      <c r="A28" s="35">
        <v>219</v>
      </c>
      <c r="B28" s="177">
        <v>10</v>
      </c>
      <c r="C28" s="80" t="s">
        <v>411</v>
      </c>
      <c r="D28" s="170" t="s">
        <v>1316</v>
      </c>
      <c r="E28" s="171" t="s">
        <v>137</v>
      </c>
      <c r="F28" s="172" t="s">
        <v>138</v>
      </c>
      <c r="G28" s="173" t="s">
        <v>1423</v>
      </c>
      <c r="H28" s="152">
        <v>1001248974</v>
      </c>
      <c r="I28" s="190">
        <v>4786600</v>
      </c>
      <c r="J28" s="188">
        <v>24571213</v>
      </c>
      <c r="K28" s="143" t="s">
        <v>41</v>
      </c>
      <c r="L28" s="174" t="s">
        <v>1391</v>
      </c>
      <c r="M28" s="106" t="s">
        <v>1420</v>
      </c>
      <c r="N28" s="105">
        <v>98556206</v>
      </c>
      <c r="O28" s="106" t="s">
        <v>1424</v>
      </c>
      <c r="P28" s="107">
        <v>10267189</v>
      </c>
      <c r="Q28" s="108">
        <v>17</v>
      </c>
      <c r="R28" s="129" t="s">
        <v>9605</v>
      </c>
      <c r="S28" s="84">
        <v>24571213</v>
      </c>
      <c r="T28" s="110">
        <v>51</v>
      </c>
      <c r="U28" s="109" t="s">
        <v>5834</v>
      </c>
      <c r="V28" s="85">
        <v>24571213</v>
      </c>
      <c r="W28" s="181">
        <v>45688</v>
      </c>
      <c r="X28" s="323">
        <v>45688</v>
      </c>
      <c r="Y28" s="181" t="s">
        <v>1321</v>
      </c>
      <c r="Z28" s="88">
        <v>45689</v>
      </c>
      <c r="AA28" s="319">
        <v>45689</v>
      </c>
      <c r="AB28" s="146">
        <v>45838</v>
      </c>
      <c r="AC28" s="331">
        <v>45838</v>
      </c>
      <c r="AD28" s="334" t="s">
        <v>2899</v>
      </c>
      <c r="AE28" s="205" t="s">
        <v>1425</v>
      </c>
      <c r="AF28" s="111" t="s">
        <v>1395</v>
      </c>
      <c r="AG28" s="104"/>
      <c r="AH28" s="362">
        <v>202000006115</v>
      </c>
      <c r="AI28" s="35" t="s">
        <v>1324</v>
      </c>
      <c r="AJ28" s="112" t="s">
        <v>10461</v>
      </c>
      <c r="AK28" s="112" t="s">
        <v>1880</v>
      </c>
      <c r="AL28" s="82">
        <v>-1.4333333333333333</v>
      </c>
      <c r="AM28" s="113">
        <v>45958</v>
      </c>
      <c r="AN28" s="81"/>
      <c r="AO28" s="83" t="s">
        <v>15025</v>
      </c>
      <c r="AP28" s="99">
        <v>23933000</v>
      </c>
      <c r="AQ28" s="114">
        <v>0.97402598723962064</v>
      </c>
      <c r="AR28" s="145">
        <v>638213</v>
      </c>
      <c r="AS28" s="103" t="s">
        <v>13643</v>
      </c>
      <c r="AT28" s="103" t="s">
        <v>13827</v>
      </c>
      <c r="AU28" s="103">
        <v>0</v>
      </c>
      <c r="AV28" s="270">
        <v>-163</v>
      </c>
    </row>
    <row r="29" spans="1:48" s="103" customFormat="1" ht="35.25" customHeight="1">
      <c r="A29" s="35">
        <v>490</v>
      </c>
      <c r="B29" s="177">
        <v>11</v>
      </c>
      <c r="C29" s="80" t="s">
        <v>705</v>
      </c>
      <c r="D29" s="170" t="s">
        <v>1426</v>
      </c>
      <c r="E29" s="171" t="s">
        <v>137</v>
      </c>
      <c r="F29" s="172" t="s">
        <v>163</v>
      </c>
      <c r="G29" s="173" t="s">
        <v>1427</v>
      </c>
      <c r="H29" s="152">
        <v>890981341</v>
      </c>
      <c r="I29" s="190">
        <v>0</v>
      </c>
      <c r="J29" s="188">
        <v>50000000</v>
      </c>
      <c r="K29" s="143" t="s">
        <v>41</v>
      </c>
      <c r="L29" s="174" t="s">
        <v>1382</v>
      </c>
      <c r="M29" s="106" t="s">
        <v>1428</v>
      </c>
      <c r="N29" s="105">
        <v>43251877</v>
      </c>
      <c r="O29" s="106" t="s">
        <v>1429</v>
      </c>
      <c r="P29" s="107">
        <v>1017151107</v>
      </c>
      <c r="Q29" s="108">
        <v>29</v>
      </c>
      <c r="R29" s="129" t="s">
        <v>9585</v>
      </c>
      <c r="S29" s="84">
        <v>50000000</v>
      </c>
      <c r="T29" s="110">
        <v>50</v>
      </c>
      <c r="U29" s="109" t="s">
        <v>5783</v>
      </c>
      <c r="V29" s="85">
        <v>50000000</v>
      </c>
      <c r="W29" s="181">
        <v>45687</v>
      </c>
      <c r="X29" s="323">
        <v>45687</v>
      </c>
      <c r="Y29" s="181" t="s">
        <v>1321</v>
      </c>
      <c r="Z29" s="88">
        <v>45688</v>
      </c>
      <c r="AA29" s="319">
        <v>45688</v>
      </c>
      <c r="AB29" s="146">
        <v>45746</v>
      </c>
      <c r="AC29" s="331">
        <v>45746</v>
      </c>
      <c r="AD29" s="334" t="s">
        <v>4224</v>
      </c>
      <c r="AE29" s="176" t="s">
        <v>1430</v>
      </c>
      <c r="AF29" s="111" t="s">
        <v>1363</v>
      </c>
      <c r="AG29" s="104"/>
      <c r="AH29" s="362">
        <v>202000005922</v>
      </c>
      <c r="AI29" s="35" t="s">
        <v>1324</v>
      </c>
      <c r="AJ29" s="112" t="s">
        <v>15044</v>
      </c>
      <c r="AK29" s="112" t="s">
        <v>1893</v>
      </c>
      <c r="AL29" s="82">
        <v>-4.5</v>
      </c>
      <c r="AM29" s="113">
        <v>45866</v>
      </c>
      <c r="AN29" s="81"/>
      <c r="AO29" s="83" t="s">
        <v>15025</v>
      </c>
      <c r="AP29" s="99">
        <v>50000000</v>
      </c>
      <c r="AQ29" s="114">
        <v>1</v>
      </c>
      <c r="AR29" s="145">
        <v>0</v>
      </c>
      <c r="AS29" s="103" t="s">
        <v>13904</v>
      </c>
      <c r="AT29" s="103" t="s">
        <v>13615</v>
      </c>
      <c r="AU29" s="103">
        <v>0</v>
      </c>
      <c r="AV29" s="270">
        <v>-255</v>
      </c>
    </row>
    <row r="30" spans="1:48" s="103" customFormat="1" ht="35.25" customHeight="1">
      <c r="A30" s="35">
        <v>222</v>
      </c>
      <c r="B30" s="177">
        <v>12</v>
      </c>
      <c r="C30" s="80" t="s">
        <v>414</v>
      </c>
      <c r="D30" s="170" t="s">
        <v>1316</v>
      </c>
      <c r="E30" s="171" t="s">
        <v>137</v>
      </c>
      <c r="F30" s="172" t="s">
        <v>138</v>
      </c>
      <c r="G30" s="173" t="s">
        <v>1431</v>
      </c>
      <c r="H30" s="152">
        <v>1036933694</v>
      </c>
      <c r="I30" s="190">
        <v>7521800</v>
      </c>
      <c r="J30" s="188">
        <v>38611907</v>
      </c>
      <c r="K30" s="143" t="s">
        <v>41</v>
      </c>
      <c r="L30" s="184" t="s">
        <v>1391</v>
      </c>
      <c r="M30" s="106" t="s">
        <v>1407</v>
      </c>
      <c r="N30" s="105">
        <v>1035422880</v>
      </c>
      <c r="O30" s="106" t="s">
        <v>1392</v>
      </c>
      <c r="P30" s="107">
        <v>37864741</v>
      </c>
      <c r="Q30" s="108">
        <v>18</v>
      </c>
      <c r="R30" s="129" t="s">
        <v>9606</v>
      </c>
      <c r="S30" s="84">
        <v>38611907</v>
      </c>
      <c r="T30" s="110">
        <v>89</v>
      </c>
      <c r="U30" s="109" t="s">
        <v>5838</v>
      </c>
      <c r="V30" s="85">
        <v>38611907</v>
      </c>
      <c r="W30" s="181">
        <v>45694</v>
      </c>
      <c r="X30" s="323">
        <v>45694</v>
      </c>
      <c r="Y30" s="181" t="s">
        <v>1321</v>
      </c>
      <c r="Z30" s="88">
        <v>45695</v>
      </c>
      <c r="AA30" s="319">
        <v>45695</v>
      </c>
      <c r="AB30" s="146">
        <v>45838</v>
      </c>
      <c r="AC30" s="331">
        <v>45838</v>
      </c>
      <c r="AD30" s="334" t="s">
        <v>3908</v>
      </c>
      <c r="AE30" s="205" t="s">
        <v>1432</v>
      </c>
      <c r="AF30" s="111" t="s">
        <v>1395</v>
      </c>
      <c r="AG30" s="104"/>
      <c r="AH30" s="362">
        <v>202000006116</v>
      </c>
      <c r="AI30" s="35" t="s">
        <v>1324</v>
      </c>
      <c r="AJ30" s="112" t="s">
        <v>15045</v>
      </c>
      <c r="AK30" s="112" t="s">
        <v>1914</v>
      </c>
      <c r="AL30" s="82">
        <v>-1.4333333333333333</v>
      </c>
      <c r="AM30" s="113">
        <v>45958</v>
      </c>
      <c r="AN30" s="81"/>
      <c r="AO30" s="83" t="s">
        <v>15025</v>
      </c>
      <c r="AP30" s="99">
        <v>36104640</v>
      </c>
      <c r="AQ30" s="114">
        <v>0.93506492699259847</v>
      </c>
      <c r="AR30" s="145">
        <v>2507267</v>
      </c>
      <c r="AS30" s="103" t="s">
        <v>13873</v>
      </c>
      <c r="AT30" s="103" t="s">
        <v>13819</v>
      </c>
      <c r="AU30" s="103">
        <v>0</v>
      </c>
      <c r="AV30" s="270">
        <v>-163</v>
      </c>
    </row>
    <row r="31" spans="1:48" s="103" customFormat="1" ht="35.25" customHeight="1">
      <c r="A31" s="35">
        <v>37</v>
      </c>
      <c r="B31" s="177">
        <v>13</v>
      </c>
      <c r="C31" s="80" t="s">
        <v>146</v>
      </c>
      <c r="D31" s="170" t="s">
        <v>1309</v>
      </c>
      <c r="E31" s="171" t="s">
        <v>137</v>
      </c>
      <c r="F31" s="172" t="s">
        <v>138</v>
      </c>
      <c r="G31" s="173" t="s">
        <v>1433</v>
      </c>
      <c r="H31" s="152">
        <v>43676890</v>
      </c>
      <c r="I31" s="190">
        <v>3419000</v>
      </c>
      <c r="J31" s="188">
        <v>17095000</v>
      </c>
      <c r="K31" s="143" t="s">
        <v>41</v>
      </c>
      <c r="L31" s="184" t="s">
        <v>1391</v>
      </c>
      <c r="M31" s="106" t="s">
        <v>1434</v>
      </c>
      <c r="N31" s="105">
        <v>1017174088</v>
      </c>
      <c r="O31" s="106" t="s">
        <v>1435</v>
      </c>
      <c r="P31" s="107">
        <v>71023409</v>
      </c>
      <c r="Q31" s="108">
        <v>38</v>
      </c>
      <c r="R31" s="129" t="s">
        <v>9458</v>
      </c>
      <c r="S31" s="84">
        <v>17095000</v>
      </c>
      <c r="T31" s="110">
        <v>57</v>
      </c>
      <c r="U31" s="109" t="s">
        <v>5266</v>
      </c>
      <c r="V31" s="85">
        <v>17095000</v>
      </c>
      <c r="W31" s="181">
        <v>45691</v>
      </c>
      <c r="X31" s="323">
        <v>45691</v>
      </c>
      <c r="Y31" s="181" t="s">
        <v>1321</v>
      </c>
      <c r="Z31" s="88">
        <v>45692</v>
      </c>
      <c r="AA31" s="319">
        <v>45692</v>
      </c>
      <c r="AB31" s="146">
        <v>45841</v>
      </c>
      <c r="AC31" s="331">
        <v>45841</v>
      </c>
      <c r="AD31" s="334" t="s">
        <v>4198</v>
      </c>
      <c r="AE31" s="176" t="s">
        <v>1436</v>
      </c>
      <c r="AF31" s="111" t="s">
        <v>1399</v>
      </c>
      <c r="AG31" s="104"/>
      <c r="AH31" s="362">
        <v>202000006117</v>
      </c>
      <c r="AI31" s="35" t="s">
        <v>1324</v>
      </c>
      <c r="AJ31" s="112" t="s">
        <v>15046</v>
      </c>
      <c r="AK31" s="112" t="s">
        <v>1599</v>
      </c>
      <c r="AL31" s="82">
        <v>-1.3333333333333333</v>
      </c>
      <c r="AM31" s="113">
        <v>45961</v>
      </c>
      <c r="AN31" s="81"/>
      <c r="AO31" s="83" t="s">
        <v>15025</v>
      </c>
      <c r="AP31" s="99">
        <v>17095000</v>
      </c>
      <c r="AQ31" s="114">
        <v>1</v>
      </c>
      <c r="AR31" s="145">
        <v>0</v>
      </c>
      <c r="AS31" s="103" t="s">
        <v>14083</v>
      </c>
      <c r="AT31" s="103" t="s">
        <v>13745</v>
      </c>
      <c r="AU31" s="103">
        <v>0</v>
      </c>
      <c r="AV31" s="270">
        <v>-160</v>
      </c>
    </row>
    <row r="32" spans="1:48" s="103" customFormat="1" ht="35.25" customHeight="1">
      <c r="A32" s="35">
        <v>486</v>
      </c>
      <c r="B32" s="177">
        <v>14</v>
      </c>
      <c r="C32" s="80" t="s">
        <v>699</v>
      </c>
      <c r="D32" s="170" t="s">
        <v>1325</v>
      </c>
      <c r="E32" s="171" t="s">
        <v>137</v>
      </c>
      <c r="F32" s="172" t="s">
        <v>138</v>
      </c>
      <c r="G32" s="173" t="s">
        <v>1437</v>
      </c>
      <c r="H32" s="152">
        <v>1214728340</v>
      </c>
      <c r="I32" s="190">
        <v>4786600</v>
      </c>
      <c r="J32" s="188">
        <v>20103720</v>
      </c>
      <c r="K32" s="143" t="s">
        <v>41</v>
      </c>
      <c r="L32" s="174" t="s">
        <v>1438</v>
      </c>
      <c r="M32" s="106" t="s">
        <v>1329</v>
      </c>
      <c r="N32" s="105">
        <v>71265476</v>
      </c>
      <c r="O32" s="106" t="s">
        <v>1328</v>
      </c>
      <c r="P32" s="107">
        <v>1088260059</v>
      </c>
      <c r="Q32" s="108">
        <v>11</v>
      </c>
      <c r="R32" s="129" t="s">
        <v>9536</v>
      </c>
      <c r="S32" s="84">
        <v>20244709</v>
      </c>
      <c r="T32" s="110">
        <v>99</v>
      </c>
      <c r="U32" s="109" t="s">
        <v>5669</v>
      </c>
      <c r="V32" s="85">
        <v>20103720</v>
      </c>
      <c r="W32" s="181">
        <v>45695</v>
      </c>
      <c r="X32" s="323">
        <v>45695</v>
      </c>
      <c r="Y32" s="181" t="s">
        <v>1321</v>
      </c>
      <c r="Z32" s="88">
        <v>45699</v>
      </c>
      <c r="AA32" s="319">
        <v>45699</v>
      </c>
      <c r="AB32" s="146">
        <v>45821</v>
      </c>
      <c r="AC32" s="331">
        <v>45885</v>
      </c>
      <c r="AD32" s="334" t="s">
        <v>2883</v>
      </c>
      <c r="AE32" s="176" t="s">
        <v>1439</v>
      </c>
      <c r="AF32" s="111" t="s">
        <v>1440</v>
      </c>
      <c r="AG32" s="104"/>
      <c r="AH32" s="362">
        <v>202000006118</v>
      </c>
      <c r="AI32" s="35" t="s">
        <v>1324</v>
      </c>
      <c r="AJ32" s="112" t="s">
        <v>15047</v>
      </c>
      <c r="AK32" s="112" t="s">
        <v>2022</v>
      </c>
      <c r="AL32" s="82">
        <v>-2</v>
      </c>
      <c r="AM32" s="113">
        <v>45941</v>
      </c>
      <c r="AN32" s="81"/>
      <c r="AO32" s="83" t="s">
        <v>15025</v>
      </c>
      <c r="AP32" s="99">
        <v>20103720</v>
      </c>
      <c r="AQ32" s="114">
        <v>1</v>
      </c>
      <c r="AR32" s="145">
        <v>0</v>
      </c>
      <c r="AS32" s="103" t="s">
        <v>13866</v>
      </c>
      <c r="AT32" s="103" t="s">
        <v>13878</v>
      </c>
      <c r="AU32" s="103">
        <v>0</v>
      </c>
      <c r="AV32" s="270">
        <v>-180</v>
      </c>
    </row>
    <row r="33" spans="1:48" s="103" customFormat="1" ht="35.25" customHeight="1">
      <c r="A33" s="35">
        <v>625</v>
      </c>
      <c r="B33" s="177">
        <v>14</v>
      </c>
      <c r="C33" s="80" t="s">
        <v>855</v>
      </c>
      <c r="D33" s="170" t="s">
        <v>1325</v>
      </c>
      <c r="E33" s="171" t="s">
        <v>167</v>
      </c>
      <c r="F33" s="172" t="s">
        <v>138</v>
      </c>
      <c r="G33" s="173" t="s">
        <v>1437</v>
      </c>
      <c r="H33" s="152">
        <v>1214728340</v>
      </c>
      <c r="I33" s="190">
        <v>4786600</v>
      </c>
      <c r="J33" s="188">
        <v>9573200</v>
      </c>
      <c r="K33" s="143" t="s">
        <v>41</v>
      </c>
      <c r="L33" s="174" t="s">
        <v>1441</v>
      </c>
      <c r="M33" s="106" t="s">
        <v>1329</v>
      </c>
      <c r="N33" s="105">
        <v>71265476</v>
      </c>
      <c r="O33" s="106" t="s">
        <v>1328</v>
      </c>
      <c r="P33" s="107">
        <v>1088260059</v>
      </c>
      <c r="Q33" s="108">
        <v>517</v>
      </c>
      <c r="R33" s="129" t="s">
        <v>9552</v>
      </c>
      <c r="S33" s="84">
        <v>9573200</v>
      </c>
      <c r="T33" s="110">
        <v>6444</v>
      </c>
      <c r="U33" s="109" t="s">
        <v>5705</v>
      </c>
      <c r="V33" s="85">
        <v>9573200</v>
      </c>
      <c r="W33" s="181">
        <v>45818</v>
      </c>
      <c r="X33" s="324">
        <v>45695</v>
      </c>
      <c r="Y33" s="181" t="s">
        <v>1321</v>
      </c>
      <c r="Z33" s="88">
        <v>45822</v>
      </c>
      <c r="AA33" s="319">
        <v>45699</v>
      </c>
      <c r="AB33" s="146">
        <v>45882</v>
      </c>
      <c r="AC33" s="331">
        <v>45885</v>
      </c>
      <c r="AD33" s="334" t="s">
        <v>2883</v>
      </c>
      <c r="AE33" s="303" t="s">
        <v>1442</v>
      </c>
      <c r="AF33" s="111" t="s">
        <v>1363</v>
      </c>
      <c r="AG33" s="104"/>
      <c r="AH33" s="346">
        <v>202000006118</v>
      </c>
      <c r="AI33" s="35" t="s">
        <v>1324</v>
      </c>
      <c r="AJ33" s="112" t="s">
        <v>15047</v>
      </c>
      <c r="AK33" s="112" t="s">
        <v>2022</v>
      </c>
      <c r="AL33" s="82">
        <v>3.3333333333333333E-2</v>
      </c>
      <c r="AM33" s="113">
        <v>46002</v>
      </c>
      <c r="AN33" s="81"/>
      <c r="AO33" s="83" t="s">
        <v>15025</v>
      </c>
      <c r="AP33" s="99">
        <v>9573200</v>
      </c>
      <c r="AQ33" s="114">
        <v>1</v>
      </c>
      <c r="AR33" s="145">
        <v>0</v>
      </c>
      <c r="AS33" s="103" t="s">
        <v>13866</v>
      </c>
      <c r="AT33" s="103" t="s">
        <v>13878</v>
      </c>
      <c r="AU33" s="103">
        <v>0</v>
      </c>
      <c r="AV33" s="270">
        <v>-119</v>
      </c>
    </row>
    <row r="34" spans="1:48" s="103" customFormat="1" ht="35.25" customHeight="1">
      <c r="A34" s="35">
        <v>33</v>
      </c>
      <c r="B34" s="177">
        <v>15</v>
      </c>
      <c r="C34" s="80" t="s">
        <v>136</v>
      </c>
      <c r="D34" s="170" t="s">
        <v>1309</v>
      </c>
      <c r="E34" s="171" t="s">
        <v>137</v>
      </c>
      <c r="F34" s="172" t="s">
        <v>138</v>
      </c>
      <c r="G34" s="173" t="s">
        <v>1443</v>
      </c>
      <c r="H34" s="152">
        <v>43560822</v>
      </c>
      <c r="I34" s="190">
        <v>7521800</v>
      </c>
      <c r="J34" s="188">
        <v>37609000</v>
      </c>
      <c r="K34" s="143" t="s">
        <v>41</v>
      </c>
      <c r="L34" s="174" t="s">
        <v>1438</v>
      </c>
      <c r="M34" s="106" t="s">
        <v>1435</v>
      </c>
      <c r="N34" s="105">
        <v>71023409</v>
      </c>
      <c r="O34" s="106" t="s">
        <v>1444</v>
      </c>
      <c r="P34" s="107">
        <v>98628861</v>
      </c>
      <c r="Q34" s="108">
        <v>27</v>
      </c>
      <c r="R34" s="129" t="s">
        <v>9451</v>
      </c>
      <c r="S34" s="84">
        <v>37609000</v>
      </c>
      <c r="T34" s="110">
        <v>85</v>
      </c>
      <c r="U34" s="109" t="s">
        <v>5292</v>
      </c>
      <c r="V34" s="85">
        <v>37609000</v>
      </c>
      <c r="W34" s="181">
        <v>45694</v>
      </c>
      <c r="X34" s="323">
        <v>45694</v>
      </c>
      <c r="Y34" s="181" t="s">
        <v>1321</v>
      </c>
      <c r="Z34" s="88">
        <v>45695</v>
      </c>
      <c r="AA34" s="319">
        <v>45695</v>
      </c>
      <c r="AB34" s="146">
        <v>45843</v>
      </c>
      <c r="AC34" s="331">
        <v>45843</v>
      </c>
      <c r="AD34" s="334" t="s">
        <v>4136</v>
      </c>
      <c r="AE34" s="176" t="s">
        <v>1445</v>
      </c>
      <c r="AF34" s="111" t="s">
        <v>1399</v>
      </c>
      <c r="AG34" s="104"/>
      <c r="AH34" s="362">
        <v>202000006119</v>
      </c>
      <c r="AI34" s="35" t="s">
        <v>1324</v>
      </c>
      <c r="AJ34" s="112" t="s">
        <v>15048</v>
      </c>
      <c r="AK34" s="112" t="s">
        <v>2046</v>
      </c>
      <c r="AL34" s="82">
        <v>-1.2666666666666666</v>
      </c>
      <c r="AM34" s="113">
        <v>45963</v>
      </c>
      <c r="AN34" s="81"/>
      <c r="AO34" s="83" t="s">
        <v>15025</v>
      </c>
      <c r="AP34" s="99">
        <v>37609000</v>
      </c>
      <c r="AQ34" s="114">
        <v>1</v>
      </c>
      <c r="AR34" s="145">
        <v>0</v>
      </c>
      <c r="AS34" s="103" t="s">
        <v>13745</v>
      </c>
      <c r="AT34" s="103" t="s">
        <v>13932</v>
      </c>
      <c r="AU34" s="103">
        <v>0</v>
      </c>
      <c r="AV34" s="270">
        <v>-158</v>
      </c>
    </row>
    <row r="35" spans="1:48" s="103" customFormat="1" ht="35.25" customHeight="1">
      <c r="A35" s="35">
        <v>491</v>
      </c>
      <c r="B35" s="177">
        <v>16</v>
      </c>
      <c r="C35" s="80" t="s">
        <v>706</v>
      </c>
      <c r="D35" s="170" t="s">
        <v>1309</v>
      </c>
      <c r="E35" s="171" t="s">
        <v>137</v>
      </c>
      <c r="F35" s="172" t="s">
        <v>138</v>
      </c>
      <c r="G35" s="173" t="s">
        <v>1446</v>
      </c>
      <c r="H35" s="152">
        <v>1045434598</v>
      </c>
      <c r="I35" s="190">
        <v>3419000</v>
      </c>
      <c r="J35" s="188">
        <v>17095000</v>
      </c>
      <c r="K35" s="143" t="s">
        <v>41</v>
      </c>
      <c r="L35" s="174" t="s">
        <v>1438</v>
      </c>
      <c r="M35" s="106" t="s">
        <v>1312</v>
      </c>
      <c r="N35" s="105">
        <v>98663915</v>
      </c>
      <c r="O35" s="106" t="s">
        <v>1447</v>
      </c>
      <c r="P35" s="107">
        <v>1040030533</v>
      </c>
      <c r="Q35" s="108">
        <v>22</v>
      </c>
      <c r="R35" s="129" t="s">
        <v>9447</v>
      </c>
      <c r="S35" s="84">
        <v>17095000</v>
      </c>
      <c r="T35" s="110">
        <v>86</v>
      </c>
      <c r="U35" s="109" t="s">
        <v>5295</v>
      </c>
      <c r="V35" s="85">
        <v>17095000</v>
      </c>
      <c r="W35" s="181">
        <v>45694</v>
      </c>
      <c r="X35" s="323">
        <v>45694</v>
      </c>
      <c r="Y35" s="181" t="s">
        <v>1321</v>
      </c>
      <c r="Z35" s="88">
        <v>45695</v>
      </c>
      <c r="AA35" s="319">
        <v>45695</v>
      </c>
      <c r="AB35" s="146">
        <v>45844</v>
      </c>
      <c r="AC35" s="331">
        <v>45906</v>
      </c>
      <c r="AD35" s="334" t="s">
        <v>3377</v>
      </c>
      <c r="AE35" s="176" t="s">
        <v>1448</v>
      </c>
      <c r="AF35" s="111" t="s">
        <v>1399</v>
      </c>
      <c r="AG35" s="104"/>
      <c r="AH35" s="362">
        <v>202000006120</v>
      </c>
      <c r="AI35" s="35" t="s">
        <v>1324</v>
      </c>
      <c r="AJ35" s="112" t="s">
        <v>10301</v>
      </c>
      <c r="AK35" s="112" t="s">
        <v>2061</v>
      </c>
      <c r="AL35" s="82">
        <v>-1.2333333333333334</v>
      </c>
      <c r="AM35" s="113">
        <v>45964</v>
      </c>
      <c r="AN35" s="81"/>
      <c r="AO35" s="83" t="s">
        <v>15025</v>
      </c>
      <c r="AP35" s="99">
        <v>17095000</v>
      </c>
      <c r="AQ35" s="114">
        <v>1</v>
      </c>
      <c r="AR35" s="145">
        <v>0</v>
      </c>
      <c r="AS35" s="103" t="s">
        <v>1349</v>
      </c>
      <c r="AT35" s="103" t="s">
        <v>13984</v>
      </c>
      <c r="AU35" s="103">
        <v>0</v>
      </c>
      <c r="AV35" s="270">
        <v>-157</v>
      </c>
    </row>
    <row r="36" spans="1:48" s="103" customFormat="1" ht="35.25" customHeight="1">
      <c r="A36" s="35">
        <v>694</v>
      </c>
      <c r="B36" s="177">
        <v>16</v>
      </c>
      <c r="C36" s="80" t="s">
        <v>908</v>
      </c>
      <c r="D36" s="170" t="s">
        <v>1309</v>
      </c>
      <c r="E36" s="171" t="s">
        <v>167</v>
      </c>
      <c r="F36" s="172" t="s">
        <v>138</v>
      </c>
      <c r="G36" s="173" t="s">
        <v>1446</v>
      </c>
      <c r="H36" s="152">
        <v>1045434598</v>
      </c>
      <c r="I36" s="190">
        <v>3419000</v>
      </c>
      <c r="J36" s="188">
        <v>6838000</v>
      </c>
      <c r="K36" s="143" t="s">
        <v>41</v>
      </c>
      <c r="L36" s="174" t="s">
        <v>1449</v>
      </c>
      <c r="M36" s="106" t="s">
        <v>1312</v>
      </c>
      <c r="N36" s="105">
        <v>98663915</v>
      </c>
      <c r="O36" s="106" t="s">
        <v>1447</v>
      </c>
      <c r="P36" s="107">
        <v>1040030533</v>
      </c>
      <c r="Q36" s="108">
        <v>605</v>
      </c>
      <c r="R36" s="129" t="s">
        <v>9321</v>
      </c>
      <c r="S36" s="84">
        <v>6838000</v>
      </c>
      <c r="T36" s="110">
        <v>7587</v>
      </c>
      <c r="U36" s="109" t="s">
        <v>4750</v>
      </c>
      <c r="V36" s="85">
        <v>6838000</v>
      </c>
      <c r="W36" s="181">
        <v>45841</v>
      </c>
      <c r="X36" s="324">
        <v>45694</v>
      </c>
      <c r="Y36" s="181" t="s">
        <v>1321</v>
      </c>
      <c r="Z36" s="88">
        <v>45845</v>
      </c>
      <c r="AA36" s="319">
        <v>45695</v>
      </c>
      <c r="AB36" s="146">
        <v>45906</v>
      </c>
      <c r="AC36" s="331">
        <v>45906</v>
      </c>
      <c r="AD36" s="334" t="s">
        <v>3377</v>
      </c>
      <c r="AE36" s="176" t="s">
        <v>1448</v>
      </c>
      <c r="AF36" s="111" t="s">
        <v>1363</v>
      </c>
      <c r="AG36" s="104"/>
      <c r="AH36" s="346">
        <v>202000006120</v>
      </c>
      <c r="AI36" s="35" t="s">
        <v>1324</v>
      </c>
      <c r="AJ36" s="112" t="s">
        <v>10301</v>
      </c>
      <c r="AK36" s="112" t="s">
        <v>2061</v>
      </c>
      <c r="AL36" s="82">
        <v>0.83333333333333337</v>
      </c>
      <c r="AM36" s="113">
        <v>46026</v>
      </c>
      <c r="AN36" s="81"/>
      <c r="AO36" s="83" t="s">
        <v>15025</v>
      </c>
      <c r="AP36" s="99">
        <v>6838000</v>
      </c>
      <c r="AQ36" s="114">
        <v>1</v>
      </c>
      <c r="AR36" s="145">
        <v>0</v>
      </c>
      <c r="AS36" s="103" t="s">
        <v>1349</v>
      </c>
      <c r="AT36" s="103" t="s">
        <v>13984</v>
      </c>
      <c r="AU36" s="103">
        <v>0</v>
      </c>
      <c r="AV36" s="270">
        <v>-95</v>
      </c>
    </row>
    <row r="37" spans="1:48" s="103" customFormat="1" ht="35.25" customHeight="1">
      <c r="A37" s="35">
        <v>514</v>
      </c>
      <c r="B37" s="177">
        <v>17</v>
      </c>
      <c r="C37" s="80" t="s">
        <v>723</v>
      </c>
      <c r="D37" s="170" t="s">
        <v>1309</v>
      </c>
      <c r="E37" s="171" t="s">
        <v>137</v>
      </c>
      <c r="F37" s="172" t="s">
        <v>138</v>
      </c>
      <c r="G37" s="173" t="s">
        <v>1450</v>
      </c>
      <c r="H37" s="152">
        <v>1017222456</v>
      </c>
      <c r="I37" s="190">
        <v>7521800</v>
      </c>
      <c r="J37" s="188">
        <v>40609000</v>
      </c>
      <c r="K37" s="183" t="s">
        <v>1451</v>
      </c>
      <c r="L37" s="174" t="s">
        <v>1438</v>
      </c>
      <c r="M37" s="106" t="s">
        <v>1383</v>
      </c>
      <c r="N37" s="105">
        <v>98552967</v>
      </c>
      <c r="O37" s="106" t="s">
        <v>1384</v>
      </c>
      <c r="P37" s="107">
        <v>43548204</v>
      </c>
      <c r="Q37" s="108">
        <v>62</v>
      </c>
      <c r="R37" s="129" t="s">
        <v>9463</v>
      </c>
      <c r="S37" s="84">
        <v>40609000</v>
      </c>
      <c r="T37" s="110">
        <v>67</v>
      </c>
      <c r="U37" s="109" t="s">
        <v>5286</v>
      </c>
      <c r="V37" s="85">
        <v>40609000</v>
      </c>
      <c r="W37" s="181">
        <v>45692</v>
      </c>
      <c r="X37" s="323">
        <v>45692</v>
      </c>
      <c r="Y37" s="181" t="s">
        <v>1321</v>
      </c>
      <c r="Z37" s="88">
        <v>45693</v>
      </c>
      <c r="AA37" s="319">
        <v>45693</v>
      </c>
      <c r="AB37" s="146">
        <v>45842</v>
      </c>
      <c r="AC37" s="331">
        <v>45842</v>
      </c>
      <c r="AD37" s="334" t="s">
        <v>4417</v>
      </c>
      <c r="AE37" s="176" t="s">
        <v>1452</v>
      </c>
      <c r="AF37" s="111" t="s">
        <v>1399</v>
      </c>
      <c r="AG37" s="104"/>
      <c r="AH37" s="362">
        <v>202000006122</v>
      </c>
      <c r="AI37" s="35" t="s">
        <v>1324</v>
      </c>
      <c r="AJ37" s="112" t="s">
        <v>10308</v>
      </c>
      <c r="AK37" s="112" t="s">
        <v>15049</v>
      </c>
      <c r="AL37" s="82">
        <v>-1.3</v>
      </c>
      <c r="AM37" s="113">
        <v>45962</v>
      </c>
      <c r="AN37" s="81"/>
      <c r="AO37" s="83" t="s">
        <v>15025</v>
      </c>
      <c r="AP37" s="99">
        <v>37779923</v>
      </c>
      <c r="AQ37" s="114">
        <v>0.93033374375138511</v>
      </c>
      <c r="AR37" s="145">
        <v>2829077</v>
      </c>
      <c r="AS37" s="103" t="s">
        <v>13901</v>
      </c>
      <c r="AT37" s="103" t="s">
        <v>13694</v>
      </c>
      <c r="AU37" s="103">
        <v>0</v>
      </c>
      <c r="AV37" s="270">
        <v>-159</v>
      </c>
    </row>
    <row r="38" spans="1:48" s="103" customFormat="1" ht="35.25" customHeight="1">
      <c r="A38" s="35">
        <v>519</v>
      </c>
      <c r="B38" s="177">
        <v>18</v>
      </c>
      <c r="C38" s="172" t="s">
        <v>728</v>
      </c>
      <c r="D38" s="170" t="s">
        <v>1409</v>
      </c>
      <c r="E38" s="171" t="s">
        <v>137</v>
      </c>
      <c r="F38" s="172" t="s">
        <v>138</v>
      </c>
      <c r="G38" s="173" t="s">
        <v>1453</v>
      </c>
      <c r="H38" s="152">
        <v>1128276230</v>
      </c>
      <c r="I38" s="190">
        <v>7521800</v>
      </c>
      <c r="J38" s="188">
        <v>60174400</v>
      </c>
      <c r="K38" s="143" t="s">
        <v>41</v>
      </c>
      <c r="L38" s="174" t="s">
        <v>1438</v>
      </c>
      <c r="M38" s="106" t="s">
        <v>1454</v>
      </c>
      <c r="N38" s="105">
        <v>43816614</v>
      </c>
      <c r="O38" s="106" t="s">
        <v>1455</v>
      </c>
      <c r="P38" s="107">
        <v>21509270</v>
      </c>
      <c r="Q38" s="108">
        <v>53</v>
      </c>
      <c r="R38" s="129" t="s">
        <v>9908</v>
      </c>
      <c r="S38" s="84">
        <v>60174400</v>
      </c>
      <c r="T38" s="110">
        <v>66</v>
      </c>
      <c r="U38" s="109" t="s">
        <v>8502</v>
      </c>
      <c r="V38" s="85">
        <v>60174400</v>
      </c>
      <c r="W38" s="181">
        <v>45692</v>
      </c>
      <c r="X38" s="323">
        <v>45692</v>
      </c>
      <c r="Y38" s="181" t="s">
        <v>1321</v>
      </c>
      <c r="Z38" s="88">
        <v>45692</v>
      </c>
      <c r="AA38" s="319">
        <v>45692</v>
      </c>
      <c r="AB38" s="146">
        <v>45935</v>
      </c>
      <c r="AC38" s="331">
        <v>45935</v>
      </c>
      <c r="AD38" s="334" t="s">
        <v>4266</v>
      </c>
      <c r="AE38" s="176" t="s">
        <v>1456</v>
      </c>
      <c r="AF38" s="111" t="s">
        <v>1415</v>
      </c>
      <c r="AG38" s="104"/>
      <c r="AH38" s="362">
        <v>202000006123</v>
      </c>
      <c r="AI38" s="35" t="s">
        <v>1324</v>
      </c>
      <c r="AJ38" s="112" t="s">
        <v>15050</v>
      </c>
      <c r="AK38" s="112" t="s">
        <v>1774</v>
      </c>
      <c r="AL38" s="82">
        <v>1.8</v>
      </c>
      <c r="AM38" s="113">
        <v>46055</v>
      </c>
      <c r="AN38" s="81"/>
      <c r="AO38" s="83" t="s">
        <v>15025</v>
      </c>
      <c r="AP38" s="99">
        <v>60174400</v>
      </c>
      <c r="AQ38" s="114">
        <v>1</v>
      </c>
      <c r="AR38" s="145">
        <v>0</v>
      </c>
      <c r="AS38" s="103" t="s">
        <v>14005</v>
      </c>
      <c r="AT38" s="103" t="s">
        <v>13807</v>
      </c>
      <c r="AU38" s="103">
        <v>0</v>
      </c>
      <c r="AV38" s="270">
        <v>-66</v>
      </c>
    </row>
    <row r="39" spans="1:48" s="103" customFormat="1" ht="35.25" customHeight="1">
      <c r="A39" s="35">
        <v>816</v>
      </c>
      <c r="B39" s="177">
        <v>18</v>
      </c>
      <c r="C39" s="80" t="s">
        <v>1026</v>
      </c>
      <c r="D39" s="170" t="s">
        <v>1409</v>
      </c>
      <c r="E39" s="171" t="s">
        <v>167</v>
      </c>
      <c r="F39" s="172" t="s">
        <v>138</v>
      </c>
      <c r="G39" s="173" t="s">
        <v>1453</v>
      </c>
      <c r="H39" s="152">
        <v>1128276230</v>
      </c>
      <c r="I39" s="190">
        <v>7521800</v>
      </c>
      <c r="J39" s="188">
        <v>25813220</v>
      </c>
      <c r="K39" s="183" t="s">
        <v>1457</v>
      </c>
      <c r="L39" s="174" t="s">
        <v>1370</v>
      </c>
      <c r="M39" s="106" t="s">
        <v>1454</v>
      </c>
      <c r="N39" s="105">
        <v>43816614</v>
      </c>
      <c r="O39" s="106" t="s">
        <v>1455</v>
      </c>
      <c r="P39" s="107">
        <v>21509270</v>
      </c>
      <c r="Q39" s="108">
        <v>799</v>
      </c>
      <c r="R39" s="129" t="s">
        <v>9911</v>
      </c>
      <c r="S39" s="84">
        <v>25813220</v>
      </c>
      <c r="T39" s="110">
        <v>10830</v>
      </c>
      <c r="U39" s="109" t="s">
        <v>8532</v>
      </c>
      <c r="V39" s="85">
        <v>25813220</v>
      </c>
      <c r="W39" s="181">
        <v>45911</v>
      </c>
      <c r="X39" s="339">
        <v>45692</v>
      </c>
      <c r="Y39" s="181" t="s">
        <v>1321</v>
      </c>
      <c r="Z39" s="88" t="s">
        <v>662</v>
      </c>
      <c r="AA39" s="319">
        <v>45692</v>
      </c>
      <c r="AB39" s="146" t="s">
        <v>662</v>
      </c>
      <c r="AC39" s="331">
        <v>45935</v>
      </c>
      <c r="AD39" s="340" t="s">
        <v>4266</v>
      </c>
      <c r="AE39" s="176" t="s">
        <v>1456</v>
      </c>
      <c r="AF39" s="111" t="s">
        <v>1458</v>
      </c>
      <c r="AG39" s="104"/>
      <c r="AH39" s="362">
        <v>202000006123</v>
      </c>
      <c r="AI39" s="35" t="s">
        <v>1324</v>
      </c>
      <c r="AJ39" s="112" t="s">
        <v>15050</v>
      </c>
      <c r="AK39" s="112" t="s">
        <v>1774</v>
      </c>
      <c r="AL39" s="82" t="s">
        <v>662</v>
      </c>
      <c r="AM39" s="113" t="e">
        <v>#VALUE!</v>
      </c>
      <c r="AN39" s="81"/>
      <c r="AO39" s="83" t="s">
        <v>1340</v>
      </c>
      <c r="AP39" s="99">
        <v>10484458</v>
      </c>
      <c r="AQ39" s="114">
        <v>0.40616622025458271</v>
      </c>
      <c r="AR39" s="145">
        <v>15328762</v>
      </c>
      <c r="AS39" s="103" t="s">
        <v>14005</v>
      </c>
      <c r="AT39" s="103" t="s">
        <v>13807</v>
      </c>
      <c r="AU39" s="103">
        <v>0</v>
      </c>
      <c r="AV39" s="270">
        <v>0</v>
      </c>
    </row>
    <row r="40" spans="1:48" s="103" customFormat="1" ht="35.25" customHeight="1">
      <c r="A40" s="35">
        <v>107</v>
      </c>
      <c r="B40" s="177">
        <v>19</v>
      </c>
      <c r="C40" s="80" t="s">
        <v>294</v>
      </c>
      <c r="D40" s="170" t="s">
        <v>1409</v>
      </c>
      <c r="E40" s="171" t="s">
        <v>137</v>
      </c>
      <c r="F40" s="172" t="s">
        <v>138</v>
      </c>
      <c r="G40" s="173" t="s">
        <v>1459</v>
      </c>
      <c r="H40" s="152">
        <v>1017208914</v>
      </c>
      <c r="I40" s="190">
        <v>7521800</v>
      </c>
      <c r="J40" s="188">
        <v>60174400</v>
      </c>
      <c r="K40" s="143" t="s">
        <v>41</v>
      </c>
      <c r="L40" s="174" t="s">
        <v>1438</v>
      </c>
      <c r="M40" s="106" t="s">
        <v>1455</v>
      </c>
      <c r="N40" s="105">
        <v>21509270</v>
      </c>
      <c r="O40" s="106" t="s">
        <v>1454</v>
      </c>
      <c r="P40" s="107">
        <v>43816614</v>
      </c>
      <c r="Q40" s="108">
        <v>47</v>
      </c>
      <c r="R40" s="129" t="s">
        <v>9902</v>
      </c>
      <c r="S40" s="84">
        <v>60174400</v>
      </c>
      <c r="T40" s="110">
        <v>68</v>
      </c>
      <c r="U40" s="109" t="s">
        <v>8506</v>
      </c>
      <c r="V40" s="85">
        <v>60174400</v>
      </c>
      <c r="W40" s="181">
        <v>45693</v>
      </c>
      <c r="X40" s="323">
        <v>45693</v>
      </c>
      <c r="Y40" s="181" t="s">
        <v>1321</v>
      </c>
      <c r="Z40" s="88">
        <v>45693</v>
      </c>
      <c r="AA40" s="319">
        <v>45693</v>
      </c>
      <c r="AB40" s="146">
        <v>45935</v>
      </c>
      <c r="AC40" s="331">
        <v>45935</v>
      </c>
      <c r="AD40" s="334" t="s">
        <v>3887</v>
      </c>
      <c r="AE40" s="176" t="s">
        <v>1460</v>
      </c>
      <c r="AF40" s="111" t="s">
        <v>1415</v>
      </c>
      <c r="AG40" s="104"/>
      <c r="AH40" s="362">
        <v>202000006124</v>
      </c>
      <c r="AI40" s="35" t="s">
        <v>1324</v>
      </c>
      <c r="AJ40" s="112" t="s">
        <v>15051</v>
      </c>
      <c r="AK40" s="112" t="s">
        <v>2073</v>
      </c>
      <c r="AL40" s="82">
        <v>1.8</v>
      </c>
      <c r="AM40" s="113">
        <v>46055</v>
      </c>
      <c r="AN40" s="81"/>
      <c r="AO40" s="83" t="s">
        <v>15025</v>
      </c>
      <c r="AP40" s="99">
        <v>60174400</v>
      </c>
      <c r="AQ40" s="114">
        <v>1</v>
      </c>
      <c r="AR40" s="145">
        <v>0</v>
      </c>
      <c r="AS40" s="103" t="s">
        <v>13807</v>
      </c>
      <c r="AT40" s="103" t="s">
        <v>14005</v>
      </c>
      <c r="AU40" s="103">
        <v>0</v>
      </c>
      <c r="AV40" s="270">
        <v>-66</v>
      </c>
    </row>
    <row r="41" spans="1:48" s="103" customFormat="1" ht="35.25" customHeight="1">
      <c r="A41" s="35">
        <v>813</v>
      </c>
      <c r="B41" s="177">
        <v>19</v>
      </c>
      <c r="C41" s="80" t="s">
        <v>1024</v>
      </c>
      <c r="D41" s="170" t="s">
        <v>1409</v>
      </c>
      <c r="E41" s="171" t="s">
        <v>167</v>
      </c>
      <c r="F41" s="172" t="s">
        <v>138</v>
      </c>
      <c r="G41" s="173" t="s">
        <v>1459</v>
      </c>
      <c r="H41" s="152">
        <v>1017208914</v>
      </c>
      <c r="I41" s="190">
        <v>7521800</v>
      </c>
      <c r="J41" s="188">
        <v>24562493</v>
      </c>
      <c r="K41" s="194" t="s">
        <v>1451</v>
      </c>
      <c r="L41" s="174" t="s">
        <v>1461</v>
      </c>
      <c r="M41" s="106" t="s">
        <v>1455</v>
      </c>
      <c r="N41" s="105">
        <v>21509270</v>
      </c>
      <c r="O41" s="106" t="s">
        <v>1454</v>
      </c>
      <c r="P41" s="107">
        <v>43816614</v>
      </c>
      <c r="Q41" s="108">
        <v>810</v>
      </c>
      <c r="R41" s="129" t="s">
        <v>9914</v>
      </c>
      <c r="S41" s="84">
        <v>24562493</v>
      </c>
      <c r="T41" s="110">
        <v>10845</v>
      </c>
      <c r="U41" s="109" t="s">
        <v>8538</v>
      </c>
      <c r="V41" s="85">
        <v>24562493</v>
      </c>
      <c r="W41" s="181">
        <v>45917</v>
      </c>
      <c r="X41" s="339">
        <v>45693</v>
      </c>
      <c r="Y41" s="181" t="s">
        <v>1321</v>
      </c>
      <c r="Z41" s="88" t="s">
        <v>662</v>
      </c>
      <c r="AA41" s="319">
        <v>45693</v>
      </c>
      <c r="AB41" s="146" t="s">
        <v>662</v>
      </c>
      <c r="AC41" s="331">
        <v>45935</v>
      </c>
      <c r="AD41" s="340" t="s">
        <v>3887</v>
      </c>
      <c r="AE41" s="176" t="s">
        <v>1460</v>
      </c>
      <c r="AF41" s="111" t="s">
        <v>1462</v>
      </c>
      <c r="AG41" s="104"/>
      <c r="AH41" s="346">
        <v>202000006124</v>
      </c>
      <c r="AI41" s="35" t="s">
        <v>1324</v>
      </c>
      <c r="AJ41" s="112" t="s">
        <v>15051</v>
      </c>
      <c r="AK41" s="112" t="s">
        <v>2073</v>
      </c>
      <c r="AL41" s="82" t="s">
        <v>662</v>
      </c>
      <c r="AM41" s="113" t="e">
        <v>#VALUE!</v>
      </c>
      <c r="AN41" s="81"/>
      <c r="AO41" s="83" t="s">
        <v>1340</v>
      </c>
      <c r="AP41" s="99">
        <v>9380618</v>
      </c>
      <c r="AQ41" s="114">
        <v>0.38190822079827158</v>
      </c>
      <c r="AR41" s="145">
        <v>15181875</v>
      </c>
      <c r="AS41" s="103" t="s">
        <v>13807</v>
      </c>
      <c r="AT41" s="103" t="s">
        <v>14005</v>
      </c>
      <c r="AU41" s="103">
        <v>0</v>
      </c>
      <c r="AV41" s="270">
        <v>0</v>
      </c>
    </row>
    <row r="42" spans="1:48" s="103" customFormat="1" ht="35.25" customHeight="1">
      <c r="A42" s="35">
        <v>110</v>
      </c>
      <c r="B42" s="177">
        <v>20</v>
      </c>
      <c r="C42" s="80" t="s">
        <v>306</v>
      </c>
      <c r="D42" s="170" t="s">
        <v>1409</v>
      </c>
      <c r="E42" s="171" t="s">
        <v>137</v>
      </c>
      <c r="F42" s="172" t="s">
        <v>138</v>
      </c>
      <c r="G42" s="173" t="s">
        <v>1463</v>
      </c>
      <c r="H42" s="152">
        <v>43689871</v>
      </c>
      <c r="I42" s="190">
        <v>7521800</v>
      </c>
      <c r="J42" s="188">
        <v>69174400</v>
      </c>
      <c r="K42" s="183" t="s">
        <v>1411</v>
      </c>
      <c r="L42" s="174" t="s">
        <v>1438</v>
      </c>
      <c r="M42" s="106" t="s">
        <v>1455</v>
      </c>
      <c r="N42" s="105">
        <v>21509270</v>
      </c>
      <c r="O42" s="106" t="s">
        <v>1454</v>
      </c>
      <c r="P42" s="107">
        <v>43816614</v>
      </c>
      <c r="Q42" s="108">
        <v>50</v>
      </c>
      <c r="R42" s="129" t="s">
        <v>9905</v>
      </c>
      <c r="S42" s="84">
        <v>69174400</v>
      </c>
      <c r="T42" s="110">
        <v>62</v>
      </c>
      <c r="U42" s="109" t="s">
        <v>8491</v>
      </c>
      <c r="V42" s="85">
        <v>69174400</v>
      </c>
      <c r="W42" s="181">
        <v>45691</v>
      </c>
      <c r="X42" s="323">
        <v>45691</v>
      </c>
      <c r="Y42" s="181" t="s">
        <v>1321</v>
      </c>
      <c r="Z42" s="88">
        <v>45692</v>
      </c>
      <c r="AA42" s="319">
        <v>45692</v>
      </c>
      <c r="AB42" s="146">
        <v>45934</v>
      </c>
      <c r="AC42" s="331">
        <v>45934</v>
      </c>
      <c r="AD42" s="334" t="s">
        <v>4211</v>
      </c>
      <c r="AE42" s="176" t="s">
        <v>1464</v>
      </c>
      <c r="AF42" s="111" t="s">
        <v>1415</v>
      </c>
      <c r="AG42" s="104"/>
      <c r="AH42" s="346">
        <v>202000006125</v>
      </c>
      <c r="AI42" s="35" t="s">
        <v>1324</v>
      </c>
      <c r="AJ42" s="112" t="s">
        <v>10311</v>
      </c>
      <c r="AK42" s="112" t="s">
        <v>2078</v>
      </c>
      <c r="AL42" s="82">
        <v>1.7666666666666666</v>
      </c>
      <c r="AM42" s="113">
        <v>46054</v>
      </c>
      <c r="AN42" s="81"/>
      <c r="AO42" s="83" t="s">
        <v>15025</v>
      </c>
      <c r="AP42" s="99">
        <v>69174400</v>
      </c>
      <c r="AQ42" s="114">
        <v>1</v>
      </c>
      <c r="AR42" s="145">
        <v>0</v>
      </c>
      <c r="AS42" s="103" t="s">
        <v>13807</v>
      </c>
      <c r="AT42" s="103" t="s">
        <v>14005</v>
      </c>
      <c r="AU42" s="103">
        <v>0</v>
      </c>
      <c r="AV42" s="270">
        <v>-67</v>
      </c>
    </row>
    <row r="43" spans="1:48" s="103" customFormat="1" ht="35.25" customHeight="1">
      <c r="A43" s="35">
        <v>819</v>
      </c>
      <c r="B43" s="177">
        <v>20</v>
      </c>
      <c r="C43" s="80" t="s">
        <v>1029</v>
      </c>
      <c r="D43" s="170" t="s">
        <v>1409</v>
      </c>
      <c r="E43" s="171" t="s">
        <v>167</v>
      </c>
      <c r="F43" s="172" t="s">
        <v>138</v>
      </c>
      <c r="G43" s="173" t="s">
        <v>1463</v>
      </c>
      <c r="H43" s="152">
        <v>43689871</v>
      </c>
      <c r="I43" s="190">
        <v>7521800</v>
      </c>
      <c r="J43" s="188">
        <v>25075720</v>
      </c>
      <c r="K43" s="183" t="s">
        <v>1465</v>
      </c>
      <c r="L43" s="174" t="s">
        <v>1370</v>
      </c>
      <c r="M43" s="106" t="s">
        <v>1455</v>
      </c>
      <c r="N43" s="105">
        <v>21509270</v>
      </c>
      <c r="O43" s="106" t="s">
        <v>1454</v>
      </c>
      <c r="P43" s="107">
        <v>43816614</v>
      </c>
      <c r="Q43" s="108">
        <v>818</v>
      </c>
      <c r="R43" s="129" t="s">
        <v>9919</v>
      </c>
      <c r="S43" s="84">
        <v>25075720</v>
      </c>
      <c r="T43" s="110">
        <v>10829</v>
      </c>
      <c r="U43" s="109" t="s">
        <v>8529</v>
      </c>
      <c r="V43" s="85">
        <v>25075720</v>
      </c>
      <c r="W43" s="181">
        <v>45915</v>
      </c>
      <c r="X43" s="339">
        <v>45691</v>
      </c>
      <c r="Y43" s="181" t="s">
        <v>1321</v>
      </c>
      <c r="Z43" s="88" t="s">
        <v>662</v>
      </c>
      <c r="AA43" s="319">
        <v>45692</v>
      </c>
      <c r="AB43" s="146" t="s">
        <v>662</v>
      </c>
      <c r="AC43" s="331">
        <v>45934</v>
      </c>
      <c r="AD43" s="340" t="s">
        <v>4211</v>
      </c>
      <c r="AE43" s="176" t="s">
        <v>1464</v>
      </c>
      <c r="AF43" s="111" t="s">
        <v>1458</v>
      </c>
      <c r="AG43" s="104"/>
      <c r="AH43" s="346">
        <v>202000006125</v>
      </c>
      <c r="AI43" s="35" t="s">
        <v>1324</v>
      </c>
      <c r="AJ43" s="112" t="s">
        <v>10311</v>
      </c>
      <c r="AK43" s="112" t="s">
        <v>2078</v>
      </c>
      <c r="AL43" s="82" t="s">
        <v>662</v>
      </c>
      <c r="AM43" s="113" t="e">
        <v>#VALUE!</v>
      </c>
      <c r="AN43" s="81"/>
      <c r="AO43" s="83" t="s">
        <v>1340</v>
      </c>
      <c r="AP43" s="99">
        <v>8116993</v>
      </c>
      <c r="AQ43" s="114">
        <v>0.32369929956148819</v>
      </c>
      <c r="AR43" s="145">
        <v>16958727</v>
      </c>
      <c r="AS43" s="103" t="s">
        <v>13807</v>
      </c>
      <c r="AT43" s="103" t="s">
        <v>14005</v>
      </c>
      <c r="AU43" s="103">
        <v>0</v>
      </c>
      <c r="AV43" s="270">
        <v>0</v>
      </c>
    </row>
    <row r="44" spans="1:48" s="103" customFormat="1" ht="35.25" customHeight="1">
      <c r="A44" s="35">
        <v>108</v>
      </c>
      <c r="B44" s="177">
        <v>21</v>
      </c>
      <c r="C44" s="80" t="s">
        <v>304</v>
      </c>
      <c r="D44" s="170" t="s">
        <v>1409</v>
      </c>
      <c r="E44" s="171" t="s">
        <v>137</v>
      </c>
      <c r="F44" s="172" t="s">
        <v>138</v>
      </c>
      <c r="G44" s="173" t="s">
        <v>1466</v>
      </c>
      <c r="H44" s="152">
        <v>1039451091</v>
      </c>
      <c r="I44" s="190">
        <v>7521800</v>
      </c>
      <c r="J44" s="188">
        <v>60174400</v>
      </c>
      <c r="K44" s="143" t="s">
        <v>41</v>
      </c>
      <c r="L44" s="174" t="s">
        <v>1438</v>
      </c>
      <c r="M44" s="106" t="s">
        <v>1467</v>
      </c>
      <c r="N44" s="105">
        <v>8103470</v>
      </c>
      <c r="O44" s="106" t="s">
        <v>1468</v>
      </c>
      <c r="P44" s="107">
        <v>71220441</v>
      </c>
      <c r="Q44" s="108">
        <v>48</v>
      </c>
      <c r="R44" s="129" t="s">
        <v>9903</v>
      </c>
      <c r="S44" s="84">
        <v>60174400</v>
      </c>
      <c r="T44" s="110">
        <v>61</v>
      </c>
      <c r="U44" s="109" t="s">
        <v>8491</v>
      </c>
      <c r="V44" s="85">
        <v>60174400</v>
      </c>
      <c r="W44" s="181">
        <v>45692</v>
      </c>
      <c r="X44" s="323">
        <v>45692</v>
      </c>
      <c r="Y44" s="181" t="s">
        <v>1321</v>
      </c>
      <c r="Z44" s="88">
        <v>45692</v>
      </c>
      <c r="AA44" s="319">
        <v>45692</v>
      </c>
      <c r="AB44" s="146">
        <v>45934</v>
      </c>
      <c r="AC44" s="331">
        <v>45933</v>
      </c>
      <c r="AD44" s="334" t="s">
        <v>4054</v>
      </c>
      <c r="AE44" s="176" t="s">
        <v>1469</v>
      </c>
      <c r="AF44" s="111" t="s">
        <v>1415</v>
      </c>
      <c r="AG44" s="104"/>
      <c r="AH44" s="346">
        <v>202000006127</v>
      </c>
      <c r="AI44" s="35" t="s">
        <v>1324</v>
      </c>
      <c r="AJ44" s="112" t="s">
        <v>10318</v>
      </c>
      <c r="AK44" s="112" t="s">
        <v>2085</v>
      </c>
      <c r="AL44" s="82">
        <v>1.7666666666666666</v>
      </c>
      <c r="AM44" s="113">
        <v>46054</v>
      </c>
      <c r="AN44" s="81"/>
      <c r="AO44" s="83" t="s">
        <v>15025</v>
      </c>
      <c r="AP44" s="99">
        <v>60174400</v>
      </c>
      <c r="AQ44" s="114">
        <v>1</v>
      </c>
      <c r="AR44" s="145">
        <v>0</v>
      </c>
      <c r="AS44" s="103" t="s">
        <v>13860</v>
      </c>
      <c r="AT44" s="103" t="s">
        <v>13790</v>
      </c>
      <c r="AU44" s="103">
        <v>0</v>
      </c>
      <c r="AV44" s="270">
        <v>-67</v>
      </c>
    </row>
    <row r="45" spans="1:48" s="103" customFormat="1" ht="35.25" customHeight="1">
      <c r="A45" s="35">
        <v>817</v>
      </c>
      <c r="B45" s="177">
        <v>21</v>
      </c>
      <c r="C45" s="80" t="s">
        <v>1027</v>
      </c>
      <c r="D45" s="170" t="s">
        <v>1409</v>
      </c>
      <c r="E45" s="171" t="s">
        <v>167</v>
      </c>
      <c r="F45" s="172" t="s">
        <v>138</v>
      </c>
      <c r="G45" s="173" t="s">
        <v>1466</v>
      </c>
      <c r="H45" s="152">
        <v>1039451091</v>
      </c>
      <c r="I45" s="190">
        <v>7521800</v>
      </c>
      <c r="J45" s="188">
        <v>24813220</v>
      </c>
      <c r="K45" s="183" t="s">
        <v>1451</v>
      </c>
      <c r="L45" s="174" t="s">
        <v>1470</v>
      </c>
      <c r="M45" s="106" t="s">
        <v>1467</v>
      </c>
      <c r="N45" s="105">
        <v>8103470</v>
      </c>
      <c r="O45" s="106" t="s">
        <v>1468</v>
      </c>
      <c r="P45" s="107">
        <v>71220441</v>
      </c>
      <c r="Q45" s="108">
        <v>811</v>
      </c>
      <c r="R45" s="129" t="s">
        <v>9915</v>
      </c>
      <c r="S45" s="84">
        <v>24813220</v>
      </c>
      <c r="T45" s="110">
        <v>11003</v>
      </c>
      <c r="U45" s="109" t="s">
        <v>8544</v>
      </c>
      <c r="V45" s="85">
        <v>24813220</v>
      </c>
      <c r="W45" s="181">
        <v>45917</v>
      </c>
      <c r="X45" s="339">
        <v>45692</v>
      </c>
      <c r="Y45" s="181" t="s">
        <v>1321</v>
      </c>
      <c r="Z45" s="88" t="s">
        <v>662</v>
      </c>
      <c r="AA45" s="319">
        <v>45692</v>
      </c>
      <c r="AB45" s="146" t="s">
        <v>662</v>
      </c>
      <c r="AC45" s="331">
        <v>45933</v>
      </c>
      <c r="AD45" s="340" t="s">
        <v>4054</v>
      </c>
      <c r="AE45" s="176" t="s">
        <v>1469</v>
      </c>
      <c r="AF45" s="111" t="s">
        <v>1458</v>
      </c>
      <c r="AG45" s="104"/>
      <c r="AH45" s="346">
        <v>202000006126</v>
      </c>
      <c r="AI45" s="35" t="s">
        <v>1324</v>
      </c>
      <c r="AJ45" s="112" t="s">
        <v>10318</v>
      </c>
      <c r="AK45" s="112" t="s">
        <v>2085</v>
      </c>
      <c r="AL45" s="82" t="s">
        <v>662</v>
      </c>
      <c r="AM45" s="113" t="e">
        <v>#VALUE!</v>
      </c>
      <c r="AN45" s="81"/>
      <c r="AO45" s="83" t="s">
        <v>1340</v>
      </c>
      <c r="AP45" s="99">
        <v>8649768</v>
      </c>
      <c r="AQ45" s="114">
        <v>0.34859514404015279</v>
      </c>
      <c r="AR45" s="145">
        <v>16163452</v>
      </c>
      <c r="AS45" s="103" t="s">
        <v>13860</v>
      </c>
      <c r="AT45" s="103" t="s">
        <v>13790</v>
      </c>
      <c r="AU45" s="103">
        <v>0</v>
      </c>
      <c r="AV45" s="270">
        <v>0</v>
      </c>
    </row>
    <row r="46" spans="1:48" s="103" customFormat="1" ht="35.25" customHeight="1">
      <c r="A46" s="35">
        <v>518</v>
      </c>
      <c r="B46" s="177">
        <v>22</v>
      </c>
      <c r="C46" s="80" t="s">
        <v>727</v>
      </c>
      <c r="D46" s="170" t="s">
        <v>1409</v>
      </c>
      <c r="E46" s="171" t="s">
        <v>137</v>
      </c>
      <c r="F46" s="172" t="s">
        <v>138</v>
      </c>
      <c r="G46" s="173" t="s">
        <v>1471</v>
      </c>
      <c r="H46" s="152">
        <v>1001738517</v>
      </c>
      <c r="I46" s="190">
        <v>3419000</v>
      </c>
      <c r="J46" s="188">
        <v>36352000</v>
      </c>
      <c r="K46" s="183" t="s">
        <v>1411</v>
      </c>
      <c r="L46" s="174" t="s">
        <v>1438</v>
      </c>
      <c r="M46" s="106" t="s">
        <v>1454</v>
      </c>
      <c r="N46" s="105">
        <v>43816614</v>
      </c>
      <c r="O46" s="106" t="s">
        <v>1455</v>
      </c>
      <c r="P46" s="107">
        <v>21509270</v>
      </c>
      <c r="Q46" s="108">
        <v>52</v>
      </c>
      <c r="R46" s="129" t="s">
        <v>9907</v>
      </c>
      <c r="S46" s="84">
        <v>36352000</v>
      </c>
      <c r="T46" s="110">
        <v>65</v>
      </c>
      <c r="U46" s="109" t="s">
        <v>8498</v>
      </c>
      <c r="V46" s="85">
        <v>36352000</v>
      </c>
      <c r="W46" s="181">
        <v>45692</v>
      </c>
      <c r="X46" s="323">
        <v>45692</v>
      </c>
      <c r="Y46" s="181" t="s">
        <v>1321</v>
      </c>
      <c r="Z46" s="88">
        <v>45692</v>
      </c>
      <c r="AA46" s="319">
        <v>45692</v>
      </c>
      <c r="AB46" s="146">
        <v>45934</v>
      </c>
      <c r="AC46" s="331">
        <v>45934</v>
      </c>
      <c r="AD46" s="334" t="s">
        <v>3495</v>
      </c>
      <c r="AE46" s="176" t="s">
        <v>1472</v>
      </c>
      <c r="AF46" s="111" t="s">
        <v>1415</v>
      </c>
      <c r="AG46" s="104"/>
      <c r="AH46" s="362">
        <v>202000006127</v>
      </c>
      <c r="AI46" s="35" t="s">
        <v>1324</v>
      </c>
      <c r="AJ46" s="112" t="s">
        <v>10290</v>
      </c>
      <c r="AK46" s="112" t="s">
        <v>2093</v>
      </c>
      <c r="AL46" s="82">
        <v>1.7666666666666666</v>
      </c>
      <c r="AM46" s="113">
        <v>46054</v>
      </c>
      <c r="AN46" s="81"/>
      <c r="AO46" s="83" t="s">
        <v>15025</v>
      </c>
      <c r="AP46" s="99">
        <v>36352000</v>
      </c>
      <c r="AQ46" s="114">
        <v>1</v>
      </c>
      <c r="AR46" s="145">
        <v>0</v>
      </c>
      <c r="AS46" s="103" t="s">
        <v>14005</v>
      </c>
      <c r="AT46" s="103" t="s">
        <v>13807</v>
      </c>
      <c r="AU46" s="103">
        <v>0</v>
      </c>
      <c r="AV46" s="270">
        <v>-67</v>
      </c>
    </row>
    <row r="47" spans="1:48" s="103" customFormat="1" ht="35.25" customHeight="1">
      <c r="A47" s="35">
        <v>822</v>
      </c>
      <c r="B47" s="177">
        <v>22</v>
      </c>
      <c r="C47" s="80" t="s">
        <v>1032</v>
      </c>
      <c r="D47" s="170" t="s">
        <v>1409</v>
      </c>
      <c r="E47" s="171" t="s">
        <v>167</v>
      </c>
      <c r="F47" s="172" t="s">
        <v>138</v>
      </c>
      <c r="G47" s="173" t="s">
        <v>1471</v>
      </c>
      <c r="H47" s="152">
        <v>1001738517</v>
      </c>
      <c r="I47" s="190">
        <v>3419000</v>
      </c>
      <c r="J47" s="188">
        <v>13177600</v>
      </c>
      <c r="K47" s="183" t="s">
        <v>1465</v>
      </c>
      <c r="L47" s="174" t="s">
        <v>1370</v>
      </c>
      <c r="M47" s="106" t="s">
        <v>1454</v>
      </c>
      <c r="N47" s="105">
        <v>43816614</v>
      </c>
      <c r="O47" s="106" t="s">
        <v>1455</v>
      </c>
      <c r="P47" s="107">
        <v>21509270</v>
      </c>
      <c r="Q47" s="108">
        <v>812</v>
      </c>
      <c r="R47" s="129" t="s">
        <v>9916</v>
      </c>
      <c r="S47" s="84">
        <v>13177600</v>
      </c>
      <c r="T47" s="110">
        <v>10823</v>
      </c>
      <c r="U47" s="109" t="s">
        <v>8526</v>
      </c>
      <c r="V47" s="85">
        <v>13177600</v>
      </c>
      <c r="W47" s="181">
        <v>45911</v>
      </c>
      <c r="X47" s="339">
        <v>45692</v>
      </c>
      <c r="Y47" s="181" t="s">
        <v>1321</v>
      </c>
      <c r="Z47" s="88" t="s">
        <v>662</v>
      </c>
      <c r="AA47" s="319">
        <v>45692</v>
      </c>
      <c r="AB47" s="146" t="s">
        <v>662</v>
      </c>
      <c r="AC47" s="331">
        <v>45934</v>
      </c>
      <c r="AD47" s="340" t="s">
        <v>3495</v>
      </c>
      <c r="AE47" s="176" t="s">
        <v>1472</v>
      </c>
      <c r="AF47" s="111" t="s">
        <v>1458</v>
      </c>
      <c r="AG47" s="104"/>
      <c r="AH47" s="346">
        <v>202000006127</v>
      </c>
      <c r="AI47" s="35" t="s">
        <v>1324</v>
      </c>
      <c r="AJ47" s="112" t="s">
        <v>10290</v>
      </c>
      <c r="AK47" s="112" t="s">
        <v>2093</v>
      </c>
      <c r="AL47" s="82" t="s">
        <v>662</v>
      </c>
      <c r="AM47" s="113" t="e">
        <v>#VALUE!</v>
      </c>
      <c r="AN47" s="81"/>
      <c r="AO47" s="83" t="s">
        <v>1340</v>
      </c>
      <c r="AP47" s="99">
        <v>4558922</v>
      </c>
      <c r="AQ47" s="114">
        <v>0.34595996236036913</v>
      </c>
      <c r="AR47" s="145">
        <v>8618678</v>
      </c>
      <c r="AS47" s="103" t="s">
        <v>14005</v>
      </c>
      <c r="AT47" s="103" t="s">
        <v>13807</v>
      </c>
      <c r="AU47" s="103">
        <v>0</v>
      </c>
      <c r="AV47" s="270">
        <v>0</v>
      </c>
    </row>
    <row r="48" spans="1:48" s="103" customFormat="1" ht="35.25" customHeight="1">
      <c r="A48" s="35">
        <v>508</v>
      </c>
      <c r="B48" s="177">
        <v>23</v>
      </c>
      <c r="C48" s="80" t="s">
        <v>721</v>
      </c>
      <c r="D48" s="170" t="s">
        <v>1333</v>
      </c>
      <c r="E48" s="171" t="s">
        <v>137</v>
      </c>
      <c r="F48" s="172" t="s">
        <v>138</v>
      </c>
      <c r="G48" s="173" t="s">
        <v>1473</v>
      </c>
      <c r="H48" s="152">
        <v>3377434</v>
      </c>
      <c r="I48" s="190">
        <v>7521800</v>
      </c>
      <c r="J48" s="188">
        <v>39614813</v>
      </c>
      <c r="K48" s="183" t="s">
        <v>1474</v>
      </c>
      <c r="L48" s="174" t="s">
        <v>1438</v>
      </c>
      <c r="M48" s="106" t="s">
        <v>1353</v>
      </c>
      <c r="N48" s="105">
        <v>1036955622</v>
      </c>
      <c r="O48" s="106" t="s">
        <v>1337</v>
      </c>
      <c r="P48" s="107">
        <v>98520651</v>
      </c>
      <c r="Q48" s="108">
        <v>44</v>
      </c>
      <c r="R48" s="129" t="s">
        <v>10151</v>
      </c>
      <c r="S48" s="84">
        <v>39614813</v>
      </c>
      <c r="T48" s="110">
        <v>105</v>
      </c>
      <c r="U48" s="109" t="s">
        <v>9182</v>
      </c>
      <c r="V48" s="85">
        <v>39614813</v>
      </c>
      <c r="W48" s="181">
        <v>45700</v>
      </c>
      <c r="X48" s="323">
        <v>45700</v>
      </c>
      <c r="Y48" s="181" t="s">
        <v>1321</v>
      </c>
      <c r="Z48" s="88">
        <v>45700</v>
      </c>
      <c r="AA48" s="319">
        <v>45700</v>
      </c>
      <c r="AB48" s="146">
        <v>45838</v>
      </c>
      <c r="AC48" s="331">
        <v>45838</v>
      </c>
      <c r="AD48" s="334" t="s">
        <v>3541</v>
      </c>
      <c r="AE48" s="205" t="s">
        <v>1475</v>
      </c>
      <c r="AF48" s="111" t="s">
        <v>1399</v>
      </c>
      <c r="AG48" s="104"/>
      <c r="AH48" s="362">
        <v>202000006128</v>
      </c>
      <c r="AI48" s="35" t="s">
        <v>1324</v>
      </c>
      <c r="AJ48" s="112" t="s">
        <v>10315</v>
      </c>
      <c r="AK48" s="112" t="s">
        <v>1336</v>
      </c>
      <c r="AL48" s="82">
        <v>-1.4333333333333333</v>
      </c>
      <c r="AM48" s="113">
        <v>45958</v>
      </c>
      <c r="AN48" s="81"/>
      <c r="AO48" s="83" t="s">
        <v>15025</v>
      </c>
      <c r="AP48" s="99">
        <v>36389311</v>
      </c>
      <c r="AQ48" s="114">
        <v>0.91857838632230826</v>
      </c>
      <c r="AR48" s="145">
        <v>3225502</v>
      </c>
      <c r="AS48" s="103" t="s">
        <v>13706</v>
      </c>
      <c r="AT48" s="103" t="s">
        <v>1341</v>
      </c>
      <c r="AU48" s="103">
        <v>0</v>
      </c>
      <c r="AV48" s="270">
        <v>-163</v>
      </c>
    </row>
    <row r="49" spans="1:48" s="103" customFormat="1" ht="35.25" customHeight="1">
      <c r="A49" s="35">
        <v>509</v>
      </c>
      <c r="B49" s="177">
        <v>24</v>
      </c>
      <c r="C49" s="80" t="s">
        <v>721</v>
      </c>
      <c r="D49" s="170" t="s">
        <v>1333</v>
      </c>
      <c r="E49" s="171" t="s">
        <v>137</v>
      </c>
      <c r="F49" s="172" t="s">
        <v>138</v>
      </c>
      <c r="G49" s="173" t="s">
        <v>1476</v>
      </c>
      <c r="H49" s="152">
        <v>1042063929</v>
      </c>
      <c r="I49" s="190">
        <v>7521800</v>
      </c>
      <c r="J49" s="188">
        <v>39614813</v>
      </c>
      <c r="K49" s="183" t="s">
        <v>1474</v>
      </c>
      <c r="L49" s="174" t="s">
        <v>1438</v>
      </c>
      <c r="M49" s="106" t="s">
        <v>1353</v>
      </c>
      <c r="N49" s="105">
        <v>1036955622</v>
      </c>
      <c r="O49" s="106" t="s">
        <v>1477</v>
      </c>
      <c r="P49" s="107">
        <v>43515795</v>
      </c>
      <c r="Q49" s="108">
        <v>41</v>
      </c>
      <c r="R49" s="129" t="s">
        <v>10149</v>
      </c>
      <c r="S49" s="84">
        <v>39614813</v>
      </c>
      <c r="T49" s="110">
        <v>103</v>
      </c>
      <c r="U49" s="109" t="s">
        <v>9177</v>
      </c>
      <c r="V49" s="85">
        <v>39614813</v>
      </c>
      <c r="W49" s="181">
        <v>45698</v>
      </c>
      <c r="X49" s="323">
        <v>45698</v>
      </c>
      <c r="Y49" s="181" t="s">
        <v>1321</v>
      </c>
      <c r="Z49" s="88">
        <v>45699</v>
      </c>
      <c r="AA49" s="319">
        <v>45699</v>
      </c>
      <c r="AB49" s="146">
        <v>45838</v>
      </c>
      <c r="AC49" s="331">
        <v>45838</v>
      </c>
      <c r="AD49" s="334" t="s">
        <v>4130</v>
      </c>
      <c r="AE49" s="176" t="s">
        <v>1478</v>
      </c>
      <c r="AF49" s="111" t="s">
        <v>1399</v>
      </c>
      <c r="AG49" s="104"/>
      <c r="AH49" s="362">
        <v>202000006129</v>
      </c>
      <c r="AI49" s="35" t="s">
        <v>1324</v>
      </c>
      <c r="AJ49" s="112" t="s">
        <v>10322</v>
      </c>
      <c r="AK49" s="112" t="s">
        <v>2132</v>
      </c>
      <c r="AL49" s="82">
        <v>-1.4333333333333333</v>
      </c>
      <c r="AM49" s="113">
        <v>45958</v>
      </c>
      <c r="AN49" s="81"/>
      <c r="AO49" s="83" t="s">
        <v>15025</v>
      </c>
      <c r="AP49" s="99">
        <v>35994331</v>
      </c>
      <c r="AQ49" s="114">
        <v>0.90860787352448191</v>
      </c>
      <c r="AR49" s="145">
        <v>3620482</v>
      </c>
      <c r="AS49" s="103" t="s">
        <v>13706</v>
      </c>
      <c r="AT49" s="103" t="s">
        <v>13775</v>
      </c>
      <c r="AU49" s="103">
        <v>0</v>
      </c>
      <c r="AV49" s="270">
        <v>-163</v>
      </c>
    </row>
    <row r="50" spans="1:48" s="103" customFormat="1" ht="35.25" customHeight="1">
      <c r="A50" s="35">
        <v>494</v>
      </c>
      <c r="B50" s="177">
        <v>25</v>
      </c>
      <c r="C50" s="80" t="s">
        <v>721</v>
      </c>
      <c r="D50" s="170" t="s">
        <v>1309</v>
      </c>
      <c r="E50" s="171" t="s">
        <v>137</v>
      </c>
      <c r="F50" s="172" t="s">
        <v>138</v>
      </c>
      <c r="G50" s="173" t="s">
        <v>1479</v>
      </c>
      <c r="H50" s="152">
        <v>15443567</v>
      </c>
      <c r="I50" s="190">
        <v>9573200</v>
      </c>
      <c r="J50" s="188">
        <v>47866000</v>
      </c>
      <c r="K50" s="143" t="s">
        <v>1397</v>
      </c>
      <c r="L50" s="174" t="s">
        <v>1391</v>
      </c>
      <c r="M50" s="106" t="s">
        <v>1371</v>
      </c>
      <c r="N50" s="105">
        <v>32244709</v>
      </c>
      <c r="O50" s="106" t="s">
        <v>1313</v>
      </c>
      <c r="P50" s="107">
        <v>43208997</v>
      </c>
      <c r="Q50" s="108">
        <v>15</v>
      </c>
      <c r="R50" s="129" t="s">
        <v>9445</v>
      </c>
      <c r="S50" s="84">
        <v>47866000</v>
      </c>
      <c r="T50" s="110">
        <v>63</v>
      </c>
      <c r="U50" s="109" t="s">
        <v>5279</v>
      </c>
      <c r="V50" s="85">
        <v>47866000</v>
      </c>
      <c r="W50" s="181">
        <v>45691</v>
      </c>
      <c r="X50" s="323">
        <v>45691</v>
      </c>
      <c r="Y50" s="181" t="s">
        <v>1321</v>
      </c>
      <c r="Z50" s="88">
        <v>45692</v>
      </c>
      <c r="AA50" s="319">
        <v>45692</v>
      </c>
      <c r="AB50" s="146">
        <v>45777</v>
      </c>
      <c r="AC50" s="331">
        <v>45841</v>
      </c>
      <c r="AD50" s="334" t="s">
        <v>3465</v>
      </c>
      <c r="AE50" s="176" t="s">
        <v>1480</v>
      </c>
      <c r="AF50" s="111" t="s">
        <v>1399</v>
      </c>
      <c r="AG50" s="104"/>
      <c r="AH50" s="362">
        <v>202000006136</v>
      </c>
      <c r="AI50" s="35" t="s">
        <v>1324</v>
      </c>
      <c r="AJ50" s="112" t="s">
        <v>15052</v>
      </c>
      <c r="AK50" s="112" t="s">
        <v>2146</v>
      </c>
      <c r="AL50" s="82">
        <v>-3.4666666666666668</v>
      </c>
      <c r="AM50" s="113">
        <v>45897</v>
      </c>
      <c r="AN50" s="81"/>
      <c r="AO50" s="83" t="s">
        <v>15025</v>
      </c>
      <c r="AP50" s="99">
        <v>27762280</v>
      </c>
      <c r="AQ50" s="114">
        <v>0.57999999999999996</v>
      </c>
      <c r="AR50" s="145">
        <v>20103720</v>
      </c>
      <c r="AS50" s="103" t="s">
        <v>13944</v>
      </c>
      <c r="AT50" s="103" t="s">
        <v>1348</v>
      </c>
      <c r="AU50" s="103">
        <v>0</v>
      </c>
      <c r="AV50" s="270">
        <v>-224</v>
      </c>
    </row>
    <row r="51" spans="1:48" s="103" customFormat="1" ht="35.25" customHeight="1">
      <c r="A51" s="35">
        <v>109</v>
      </c>
      <c r="B51" s="177">
        <v>26</v>
      </c>
      <c r="C51" s="80" t="s">
        <v>305</v>
      </c>
      <c r="D51" s="170" t="s">
        <v>1409</v>
      </c>
      <c r="E51" s="171" t="s">
        <v>137</v>
      </c>
      <c r="F51" s="172" t="s">
        <v>138</v>
      </c>
      <c r="G51" s="173" t="s">
        <v>1481</v>
      </c>
      <c r="H51" s="152">
        <v>1017165383</v>
      </c>
      <c r="I51" s="190">
        <v>7521800</v>
      </c>
      <c r="J51" s="188">
        <v>60174400</v>
      </c>
      <c r="K51" s="143" t="s">
        <v>41</v>
      </c>
      <c r="L51" s="174" t="s">
        <v>1438</v>
      </c>
      <c r="M51" s="106" t="s">
        <v>1468</v>
      </c>
      <c r="N51" s="105">
        <v>71220441</v>
      </c>
      <c r="O51" s="106" t="s">
        <v>1482</v>
      </c>
      <c r="P51" s="107">
        <v>39176038</v>
      </c>
      <c r="Q51" s="108">
        <v>49</v>
      </c>
      <c r="R51" s="129" t="s">
        <v>9904</v>
      </c>
      <c r="S51" s="84">
        <v>60174400</v>
      </c>
      <c r="T51" s="110">
        <v>88</v>
      </c>
      <c r="U51" s="109" t="s">
        <v>8510</v>
      </c>
      <c r="V51" s="85">
        <v>60174400</v>
      </c>
      <c r="W51" s="181">
        <v>45694</v>
      </c>
      <c r="X51" s="323">
        <v>45694</v>
      </c>
      <c r="Y51" s="181" t="s">
        <v>1321</v>
      </c>
      <c r="Z51" s="88">
        <v>45695</v>
      </c>
      <c r="AA51" s="319">
        <v>45695</v>
      </c>
      <c r="AB51" s="146">
        <v>45936</v>
      </c>
      <c r="AC51" s="331">
        <v>45936</v>
      </c>
      <c r="AD51" s="334" t="s">
        <v>3352</v>
      </c>
      <c r="AE51" s="176" t="s">
        <v>1483</v>
      </c>
      <c r="AF51" s="111" t="s">
        <v>1415</v>
      </c>
      <c r="AG51" s="104"/>
      <c r="AH51" s="362">
        <v>202000006130</v>
      </c>
      <c r="AI51" s="35" t="s">
        <v>1324</v>
      </c>
      <c r="AJ51" s="112" t="s">
        <v>15053</v>
      </c>
      <c r="AK51" s="112" t="s">
        <v>1352</v>
      </c>
      <c r="AL51" s="82">
        <v>1.8333333333333333</v>
      </c>
      <c r="AM51" s="113">
        <v>46056</v>
      </c>
      <c r="AN51" s="81"/>
      <c r="AO51" s="83" t="s">
        <v>15025</v>
      </c>
      <c r="AP51" s="99">
        <v>60174400</v>
      </c>
      <c r="AQ51" s="114">
        <v>1</v>
      </c>
      <c r="AR51" s="145">
        <v>0</v>
      </c>
      <c r="AS51" s="103" t="s">
        <v>13790</v>
      </c>
      <c r="AT51" s="103" t="s">
        <v>14058</v>
      </c>
      <c r="AU51" s="103">
        <v>0</v>
      </c>
      <c r="AV51" s="270">
        <v>-65</v>
      </c>
    </row>
    <row r="52" spans="1:48" s="103" customFormat="1" ht="35.25" customHeight="1">
      <c r="A52" s="35">
        <v>818</v>
      </c>
      <c r="B52" s="177">
        <v>26</v>
      </c>
      <c r="C52" s="80" t="s">
        <v>1028</v>
      </c>
      <c r="D52" s="170" t="s">
        <v>1409</v>
      </c>
      <c r="E52" s="171" t="s">
        <v>167</v>
      </c>
      <c r="F52" s="172" t="s">
        <v>138</v>
      </c>
      <c r="G52" s="173" t="s">
        <v>1481</v>
      </c>
      <c r="H52" s="152">
        <v>1017165383</v>
      </c>
      <c r="I52" s="190">
        <v>7521800</v>
      </c>
      <c r="J52" s="188">
        <v>24061040</v>
      </c>
      <c r="K52" s="183" t="s">
        <v>1484</v>
      </c>
      <c r="L52" s="174" t="s">
        <v>1370</v>
      </c>
      <c r="M52" s="106" t="s">
        <v>1468</v>
      </c>
      <c r="N52" s="105">
        <v>71220441</v>
      </c>
      <c r="O52" s="106" t="s">
        <v>1482</v>
      </c>
      <c r="P52" s="107">
        <v>39176038</v>
      </c>
      <c r="Q52" s="108">
        <v>800</v>
      </c>
      <c r="R52" s="129" t="s">
        <v>9912</v>
      </c>
      <c r="S52" s="84">
        <v>24061040</v>
      </c>
      <c r="T52" s="110">
        <v>11002</v>
      </c>
      <c r="U52" s="109" t="s">
        <v>8541</v>
      </c>
      <c r="V52" s="85">
        <v>24061040</v>
      </c>
      <c r="W52" s="355">
        <v>45917</v>
      </c>
      <c r="X52" s="339">
        <v>45694</v>
      </c>
      <c r="Y52" s="181" t="s">
        <v>1321</v>
      </c>
      <c r="Z52" s="88" t="s">
        <v>662</v>
      </c>
      <c r="AA52" s="319">
        <v>45695</v>
      </c>
      <c r="AB52" s="146" t="s">
        <v>662</v>
      </c>
      <c r="AC52" s="331">
        <v>45936</v>
      </c>
      <c r="AD52" s="340" t="s">
        <v>3352</v>
      </c>
      <c r="AE52" s="176" t="s">
        <v>1483</v>
      </c>
      <c r="AF52" s="111" t="s">
        <v>1485</v>
      </c>
      <c r="AG52" s="104"/>
      <c r="AH52" s="346">
        <v>202000006130</v>
      </c>
      <c r="AI52" s="35" t="s">
        <v>1324</v>
      </c>
      <c r="AJ52" s="112" t="s">
        <v>15053</v>
      </c>
      <c r="AK52" s="112" t="s">
        <v>1352</v>
      </c>
      <c r="AL52" s="82" t="s">
        <v>662</v>
      </c>
      <c r="AM52" s="113" t="e">
        <v>#VALUE!</v>
      </c>
      <c r="AN52" s="81"/>
      <c r="AO52" s="83" t="s">
        <v>1340</v>
      </c>
      <c r="AP52" s="99">
        <v>7910588</v>
      </c>
      <c r="AQ52" s="114">
        <v>0.32877165741796699</v>
      </c>
      <c r="AR52" s="145">
        <v>16150452</v>
      </c>
      <c r="AS52" s="103" t="s">
        <v>13790</v>
      </c>
      <c r="AT52" s="103" t="s">
        <v>14058</v>
      </c>
      <c r="AU52" s="103">
        <v>0</v>
      </c>
      <c r="AV52" s="270">
        <v>0</v>
      </c>
    </row>
    <row r="53" spans="1:48" s="103" customFormat="1" ht="35.25" customHeight="1">
      <c r="A53" s="35">
        <v>111</v>
      </c>
      <c r="B53" s="177">
        <v>27</v>
      </c>
      <c r="C53" s="80" t="s">
        <v>307</v>
      </c>
      <c r="D53" s="170" t="s">
        <v>1409</v>
      </c>
      <c r="E53" s="171" t="s">
        <v>137</v>
      </c>
      <c r="F53" s="172" t="s">
        <v>138</v>
      </c>
      <c r="G53" s="173" t="s">
        <v>1486</v>
      </c>
      <c r="H53" s="152">
        <v>1037612757</v>
      </c>
      <c r="I53" s="190">
        <v>7521800</v>
      </c>
      <c r="J53" s="188">
        <v>60174400</v>
      </c>
      <c r="K53" s="143" t="s">
        <v>41</v>
      </c>
      <c r="L53" s="174" t="s">
        <v>1438</v>
      </c>
      <c r="M53" s="106" t="s">
        <v>1468</v>
      </c>
      <c r="N53" s="105">
        <v>71220441</v>
      </c>
      <c r="O53" s="106" t="s">
        <v>1482</v>
      </c>
      <c r="P53" s="107">
        <v>39176038</v>
      </c>
      <c r="Q53" s="108">
        <v>51</v>
      </c>
      <c r="R53" s="129" t="s">
        <v>9906</v>
      </c>
      <c r="S53" s="84">
        <v>60174400</v>
      </c>
      <c r="T53" s="110">
        <v>90</v>
      </c>
      <c r="U53" s="109" t="s">
        <v>8514</v>
      </c>
      <c r="V53" s="85">
        <v>60174400</v>
      </c>
      <c r="W53" s="181">
        <v>45695</v>
      </c>
      <c r="X53" s="323">
        <v>45695</v>
      </c>
      <c r="Y53" s="181" t="s">
        <v>1321</v>
      </c>
      <c r="Z53" s="88">
        <v>45695</v>
      </c>
      <c r="AA53" s="319">
        <v>45695</v>
      </c>
      <c r="AB53" s="146">
        <v>45936</v>
      </c>
      <c r="AC53" s="331">
        <v>45936</v>
      </c>
      <c r="AD53" s="334" t="s">
        <v>3255</v>
      </c>
      <c r="AE53" s="176" t="s">
        <v>1487</v>
      </c>
      <c r="AF53" s="111" t="s">
        <v>1415</v>
      </c>
      <c r="AG53" s="104"/>
      <c r="AH53" s="362">
        <v>202000006131</v>
      </c>
      <c r="AI53" s="35" t="s">
        <v>1324</v>
      </c>
      <c r="AJ53" s="112" t="s">
        <v>15054</v>
      </c>
      <c r="AK53" s="112" t="s">
        <v>2173</v>
      </c>
      <c r="AL53" s="82">
        <v>1.8333333333333333</v>
      </c>
      <c r="AM53" s="113">
        <v>46056</v>
      </c>
      <c r="AN53" s="81"/>
      <c r="AO53" s="83" t="s">
        <v>15025</v>
      </c>
      <c r="AP53" s="99">
        <v>60174400</v>
      </c>
      <c r="AQ53" s="114">
        <v>1</v>
      </c>
      <c r="AR53" s="145">
        <v>0</v>
      </c>
      <c r="AS53" s="103" t="s">
        <v>13790</v>
      </c>
      <c r="AT53" s="103" t="s">
        <v>14058</v>
      </c>
      <c r="AU53" s="103">
        <v>0</v>
      </c>
      <c r="AV53" s="270">
        <v>-65</v>
      </c>
    </row>
    <row r="54" spans="1:48" s="103" customFormat="1" ht="35.25" customHeight="1">
      <c r="A54" s="35">
        <v>820</v>
      </c>
      <c r="B54" s="177">
        <v>27</v>
      </c>
      <c r="C54" s="80" t="s">
        <v>1030</v>
      </c>
      <c r="D54" s="170" t="s">
        <v>1409</v>
      </c>
      <c r="E54" s="171" t="s">
        <v>167</v>
      </c>
      <c r="F54" s="172" t="s">
        <v>138</v>
      </c>
      <c r="G54" s="173" t="s">
        <v>1486</v>
      </c>
      <c r="H54" s="152">
        <v>1037612757</v>
      </c>
      <c r="I54" s="190">
        <v>7521800</v>
      </c>
      <c r="J54" s="188">
        <v>24061040</v>
      </c>
      <c r="K54" s="183" t="s">
        <v>1484</v>
      </c>
      <c r="L54" s="174" t="s">
        <v>1370</v>
      </c>
      <c r="M54" s="106" t="s">
        <v>1468</v>
      </c>
      <c r="N54" s="105">
        <v>71220441</v>
      </c>
      <c r="O54" s="106" t="s">
        <v>1482</v>
      </c>
      <c r="P54" s="107">
        <v>39176038</v>
      </c>
      <c r="Q54" s="108">
        <v>808</v>
      </c>
      <c r="R54" s="129" t="s">
        <v>9913</v>
      </c>
      <c r="S54" s="84">
        <v>24061040</v>
      </c>
      <c r="T54" s="110">
        <v>10833</v>
      </c>
      <c r="U54" s="109" t="s">
        <v>8535</v>
      </c>
      <c r="V54" s="85">
        <v>24061040</v>
      </c>
      <c r="W54" s="355">
        <v>45915</v>
      </c>
      <c r="X54" s="339">
        <v>45695</v>
      </c>
      <c r="Y54" s="181" t="s">
        <v>1321</v>
      </c>
      <c r="Z54" s="88" t="s">
        <v>662</v>
      </c>
      <c r="AA54" s="319">
        <v>45695</v>
      </c>
      <c r="AB54" s="146" t="s">
        <v>662</v>
      </c>
      <c r="AC54" s="331">
        <v>45936</v>
      </c>
      <c r="AD54" s="340" t="s">
        <v>3255</v>
      </c>
      <c r="AE54" s="176" t="s">
        <v>1487</v>
      </c>
      <c r="AF54" s="111" t="s">
        <v>1488</v>
      </c>
      <c r="AG54" s="104"/>
      <c r="AH54" s="346">
        <v>202000006131</v>
      </c>
      <c r="AI54" s="35" t="s">
        <v>1324</v>
      </c>
      <c r="AJ54" s="112" t="s">
        <v>15054</v>
      </c>
      <c r="AK54" s="112" t="s">
        <v>2173</v>
      </c>
      <c r="AL54" s="82" t="s">
        <v>662</v>
      </c>
      <c r="AM54" s="113" t="e">
        <v>#VALUE!</v>
      </c>
      <c r="AN54" s="81"/>
      <c r="AO54" s="83" t="s">
        <v>1340</v>
      </c>
      <c r="AP54" s="99">
        <v>7906588</v>
      </c>
      <c r="AQ54" s="114">
        <v>0.32860541356483342</v>
      </c>
      <c r="AR54" s="145">
        <v>16154452</v>
      </c>
      <c r="AS54" s="103" t="s">
        <v>13790</v>
      </c>
      <c r="AT54" s="103" t="s">
        <v>14058</v>
      </c>
      <c r="AU54" s="103">
        <v>0</v>
      </c>
      <c r="AV54" s="270">
        <v>0</v>
      </c>
    </row>
    <row r="55" spans="1:48" s="103" customFormat="1" ht="35.25" customHeight="1">
      <c r="A55" s="35">
        <v>503</v>
      </c>
      <c r="B55" s="177">
        <v>28</v>
      </c>
      <c r="C55" s="80" t="s">
        <v>717</v>
      </c>
      <c r="D55" s="170" t="s">
        <v>1309</v>
      </c>
      <c r="E55" s="171" t="s">
        <v>137</v>
      </c>
      <c r="F55" s="172" t="s">
        <v>138</v>
      </c>
      <c r="G55" s="173" t="s">
        <v>1489</v>
      </c>
      <c r="H55" s="152">
        <v>43105287</v>
      </c>
      <c r="I55" s="190">
        <v>7521800</v>
      </c>
      <c r="J55" s="188">
        <v>37609000</v>
      </c>
      <c r="K55" s="143" t="s">
        <v>41</v>
      </c>
      <c r="L55" s="174" t="s">
        <v>1391</v>
      </c>
      <c r="M55" s="106" t="s">
        <v>1490</v>
      </c>
      <c r="N55" s="105">
        <v>71274502</v>
      </c>
      <c r="O55" s="106" t="s">
        <v>1393</v>
      </c>
      <c r="P55" s="107">
        <v>1039449337</v>
      </c>
      <c r="Q55" s="108">
        <v>30</v>
      </c>
      <c r="R55" s="129" t="s">
        <v>9452</v>
      </c>
      <c r="S55" s="84">
        <v>37609000</v>
      </c>
      <c r="T55" s="110">
        <v>70</v>
      </c>
      <c r="U55" s="109" t="s">
        <v>5289</v>
      </c>
      <c r="V55" s="85">
        <v>37609000</v>
      </c>
      <c r="W55" s="181">
        <v>45693</v>
      </c>
      <c r="X55" s="323">
        <v>45693</v>
      </c>
      <c r="Y55" s="181" t="s">
        <v>1321</v>
      </c>
      <c r="Z55" s="88">
        <v>45693</v>
      </c>
      <c r="AA55" s="319">
        <v>45693</v>
      </c>
      <c r="AB55" s="146">
        <v>45843</v>
      </c>
      <c r="AC55" s="331">
        <v>45843</v>
      </c>
      <c r="AD55" s="334" t="s">
        <v>3286</v>
      </c>
      <c r="AE55" s="176" t="s">
        <v>1491</v>
      </c>
      <c r="AF55" s="111" t="s">
        <v>1399</v>
      </c>
      <c r="AG55" s="104"/>
      <c r="AH55" s="362">
        <v>202000006132</v>
      </c>
      <c r="AI55" s="35" t="s">
        <v>1324</v>
      </c>
      <c r="AJ55" s="112" t="s">
        <v>10333</v>
      </c>
      <c r="AK55" s="112" t="s">
        <v>2243</v>
      </c>
      <c r="AL55" s="82">
        <v>-1.2666666666666666</v>
      </c>
      <c r="AM55" s="113">
        <v>45963</v>
      </c>
      <c r="AN55" s="81"/>
      <c r="AO55" s="83" t="s">
        <v>15025</v>
      </c>
      <c r="AP55" s="99">
        <v>37609000</v>
      </c>
      <c r="AQ55" s="114">
        <v>1</v>
      </c>
      <c r="AR55" s="145">
        <v>0</v>
      </c>
      <c r="AS55" s="103" t="s">
        <v>13899</v>
      </c>
      <c r="AT55" s="103" t="s">
        <v>14026</v>
      </c>
      <c r="AU55" s="103">
        <v>0</v>
      </c>
      <c r="AV55" s="270">
        <v>-158</v>
      </c>
    </row>
    <row r="56" spans="1:48" s="103" customFormat="1" ht="35.25" customHeight="1">
      <c r="A56" s="35">
        <v>217</v>
      </c>
      <c r="B56" s="177">
        <v>29</v>
      </c>
      <c r="C56" s="80" t="s">
        <v>409</v>
      </c>
      <c r="D56" s="170" t="s">
        <v>1316</v>
      </c>
      <c r="E56" s="171" t="s">
        <v>137</v>
      </c>
      <c r="F56" s="172" t="s">
        <v>138</v>
      </c>
      <c r="G56" s="173" t="s">
        <v>1492</v>
      </c>
      <c r="H56" s="152">
        <v>1048017635</v>
      </c>
      <c r="I56" s="190">
        <v>7521800</v>
      </c>
      <c r="J56" s="188">
        <v>75218000</v>
      </c>
      <c r="K56" s="143" t="s">
        <v>41</v>
      </c>
      <c r="L56" s="174" t="s">
        <v>1493</v>
      </c>
      <c r="M56" s="106" t="s">
        <v>1420</v>
      </c>
      <c r="N56" s="105">
        <v>98556206</v>
      </c>
      <c r="O56" s="106" t="s">
        <v>1424</v>
      </c>
      <c r="P56" s="107">
        <v>10267189</v>
      </c>
      <c r="Q56" s="108">
        <v>67</v>
      </c>
      <c r="R56" s="129" t="s">
        <v>9610</v>
      </c>
      <c r="S56" s="84">
        <v>75218000</v>
      </c>
      <c r="T56" s="110">
        <v>94</v>
      </c>
      <c r="U56" s="109" t="s">
        <v>5846</v>
      </c>
      <c r="V56" s="85">
        <v>75218000</v>
      </c>
      <c r="W56" s="181">
        <v>45695</v>
      </c>
      <c r="X56" s="323">
        <v>45695</v>
      </c>
      <c r="Y56" s="181" t="s">
        <v>1321</v>
      </c>
      <c r="Z56" s="88">
        <v>45695</v>
      </c>
      <c r="AA56" s="319">
        <v>45695</v>
      </c>
      <c r="AB56" s="146">
        <v>45997</v>
      </c>
      <c r="AC56" s="331">
        <v>45997</v>
      </c>
      <c r="AD56" s="334" t="s">
        <v>4409</v>
      </c>
      <c r="AE56" s="176" t="s">
        <v>1494</v>
      </c>
      <c r="AF56" s="111" t="s">
        <v>1495</v>
      </c>
      <c r="AG56" s="104"/>
      <c r="AH56" s="362">
        <v>202000006133</v>
      </c>
      <c r="AI56" s="35" t="s">
        <v>1324</v>
      </c>
      <c r="AJ56" s="112" t="s">
        <v>10345</v>
      </c>
      <c r="AK56" s="112" t="s">
        <v>2189</v>
      </c>
      <c r="AL56" s="82">
        <v>3.8666666666666667</v>
      </c>
      <c r="AM56" s="113">
        <v>46117</v>
      </c>
      <c r="AN56" s="81"/>
      <c r="AO56" s="83" t="s">
        <v>15025</v>
      </c>
      <c r="AP56" s="99">
        <v>66191840</v>
      </c>
      <c r="AQ56" s="114">
        <v>0.88</v>
      </c>
      <c r="AR56" s="145">
        <v>9026160</v>
      </c>
      <c r="AS56" s="103" t="s">
        <v>13643</v>
      </c>
      <c r="AT56" s="103" t="s">
        <v>13827</v>
      </c>
      <c r="AU56" s="103">
        <v>0</v>
      </c>
      <c r="AV56" s="270">
        <v>-4</v>
      </c>
    </row>
    <row r="57" spans="1:48" s="103" customFormat="1" ht="35.25" customHeight="1">
      <c r="A57" s="35">
        <v>930</v>
      </c>
      <c r="B57" s="24">
        <v>29</v>
      </c>
      <c r="C57" s="80" t="s">
        <v>1173</v>
      </c>
      <c r="D57" s="170" t="s">
        <v>1316</v>
      </c>
      <c r="E57" s="171" t="s">
        <v>167</v>
      </c>
      <c r="F57" s="172" t="s">
        <v>138</v>
      </c>
      <c r="G57" s="173" t="s">
        <v>1492</v>
      </c>
      <c r="H57" s="410">
        <v>1048017635</v>
      </c>
      <c r="I57" s="413">
        <v>6017440</v>
      </c>
      <c r="J57" s="188">
        <v>6017440</v>
      </c>
      <c r="K57" s="143"/>
      <c r="L57" s="174" t="s">
        <v>1496</v>
      </c>
      <c r="M57" s="106" t="s">
        <v>1420</v>
      </c>
      <c r="N57" s="105">
        <v>98556206</v>
      </c>
      <c r="O57" s="106" t="s">
        <v>1424</v>
      </c>
      <c r="P57" s="107">
        <v>10267189</v>
      </c>
      <c r="Q57" s="108">
        <v>987</v>
      </c>
      <c r="R57" s="411" t="s">
        <v>9626</v>
      </c>
      <c r="S57" s="412">
        <v>6017440</v>
      </c>
      <c r="T57" s="110" t="s">
        <v>662</v>
      </c>
      <c r="U57" s="109" t="s">
        <v>662</v>
      </c>
      <c r="V57" s="85">
        <v>0</v>
      </c>
      <c r="W57" s="181">
        <v>45982</v>
      </c>
      <c r="X57" s="339">
        <v>45695</v>
      </c>
      <c r="Y57" s="181" t="s">
        <v>1321</v>
      </c>
      <c r="Z57" s="88" t="s">
        <v>662</v>
      </c>
      <c r="AA57" s="319">
        <v>45695</v>
      </c>
      <c r="AB57" s="146" t="s">
        <v>662</v>
      </c>
      <c r="AC57" s="331">
        <v>45997</v>
      </c>
      <c r="AD57" s="340" t="s">
        <v>4409</v>
      </c>
      <c r="AE57" s="182"/>
      <c r="AF57" s="111" t="s">
        <v>1497</v>
      </c>
      <c r="AG57" s="104"/>
      <c r="AH57" s="415"/>
      <c r="AI57" s="35"/>
      <c r="AJ57" s="112" t="s">
        <v>10345</v>
      </c>
      <c r="AK57" s="112" t="s">
        <v>2189</v>
      </c>
      <c r="AL57" s="82" t="s">
        <v>662</v>
      </c>
      <c r="AM57" s="113" t="e">
        <v>#VALUE!</v>
      </c>
      <c r="AN57" s="81"/>
      <c r="AO57" s="83" t="s">
        <v>1340</v>
      </c>
      <c r="AP57" s="99">
        <v>0</v>
      </c>
      <c r="AQ57" s="114">
        <v>0</v>
      </c>
      <c r="AR57" s="145">
        <v>6017440</v>
      </c>
      <c r="AS57" s="103" t="s">
        <v>13643</v>
      </c>
      <c r="AT57" s="103" t="s">
        <v>13827</v>
      </c>
      <c r="AU57" s="103">
        <v>0</v>
      </c>
      <c r="AV57" s="270">
        <v>0</v>
      </c>
    </row>
    <row r="58" spans="1:48" s="103" customFormat="1" ht="35.25" customHeight="1">
      <c r="A58" s="35">
        <v>464</v>
      </c>
      <c r="B58" s="177">
        <v>30</v>
      </c>
      <c r="C58" s="80" t="s">
        <v>670</v>
      </c>
      <c r="D58" s="170" t="s">
        <v>1316</v>
      </c>
      <c r="E58" s="171" t="s">
        <v>137</v>
      </c>
      <c r="F58" s="172" t="s">
        <v>138</v>
      </c>
      <c r="G58" s="173" t="s">
        <v>1498</v>
      </c>
      <c r="H58" s="152">
        <v>1001478996</v>
      </c>
      <c r="I58" s="190">
        <v>4102800</v>
      </c>
      <c r="J58" s="188">
        <v>41028000</v>
      </c>
      <c r="K58" s="143" t="s">
        <v>41</v>
      </c>
      <c r="L58" s="174" t="s">
        <v>1493</v>
      </c>
      <c r="M58" s="106" t="s">
        <v>1499</v>
      </c>
      <c r="N58" s="105">
        <v>1017148179</v>
      </c>
      <c r="O58" s="106" t="s">
        <v>1500</v>
      </c>
      <c r="P58" s="107">
        <v>43575980</v>
      </c>
      <c r="Q58" s="108">
        <v>70</v>
      </c>
      <c r="R58" s="129" t="s">
        <v>9820</v>
      </c>
      <c r="S58" s="84">
        <v>41028000</v>
      </c>
      <c r="T58" s="110">
        <v>95</v>
      </c>
      <c r="U58" s="109" t="s">
        <v>7472</v>
      </c>
      <c r="V58" s="85">
        <v>41028000</v>
      </c>
      <c r="W58" s="181">
        <v>45695</v>
      </c>
      <c r="X58" s="323">
        <v>45695</v>
      </c>
      <c r="Y58" s="181" t="s">
        <v>1321</v>
      </c>
      <c r="Z58" s="88">
        <v>45695</v>
      </c>
      <c r="AA58" s="319">
        <v>45695</v>
      </c>
      <c r="AB58" s="146">
        <v>45997</v>
      </c>
      <c r="AC58" s="331">
        <v>45997</v>
      </c>
      <c r="AD58" s="334" t="s">
        <v>2888</v>
      </c>
      <c r="AE58" s="205" t="s">
        <v>1501</v>
      </c>
      <c r="AF58" s="111" t="s">
        <v>1495</v>
      </c>
      <c r="AG58" s="104"/>
      <c r="AH58" s="362">
        <v>202000006134</v>
      </c>
      <c r="AI58" s="35" t="s">
        <v>1324</v>
      </c>
      <c r="AJ58" s="112" t="s">
        <v>10370</v>
      </c>
      <c r="AK58" s="112" t="s">
        <v>2203</v>
      </c>
      <c r="AL58" s="82">
        <v>3.8666666666666667</v>
      </c>
      <c r="AM58" s="113">
        <v>46117</v>
      </c>
      <c r="AN58" s="81"/>
      <c r="AO58" s="83" t="s">
        <v>15025</v>
      </c>
      <c r="AP58" s="99">
        <v>36104640</v>
      </c>
      <c r="AQ58" s="114">
        <v>0.88</v>
      </c>
      <c r="AR58" s="145">
        <v>4923360</v>
      </c>
      <c r="AS58" s="103" t="s">
        <v>13662</v>
      </c>
      <c r="AT58" s="103" t="s">
        <v>13956</v>
      </c>
      <c r="AU58" s="103">
        <v>0</v>
      </c>
      <c r="AV58" s="270">
        <v>-4</v>
      </c>
    </row>
    <row r="59" spans="1:48" s="103" customFormat="1" ht="35.25" customHeight="1">
      <c r="A59" s="35">
        <v>925</v>
      </c>
      <c r="B59" s="177">
        <v>30</v>
      </c>
      <c r="C59" s="80" t="s">
        <v>1168</v>
      </c>
      <c r="D59" s="170" t="s">
        <v>1316</v>
      </c>
      <c r="E59" s="171" t="s">
        <v>167</v>
      </c>
      <c r="F59" s="172" t="s">
        <v>138</v>
      </c>
      <c r="G59" s="173" t="s">
        <v>1498</v>
      </c>
      <c r="H59" s="152">
        <v>1001478996</v>
      </c>
      <c r="I59" s="188">
        <v>3282240</v>
      </c>
      <c r="J59" s="188">
        <v>3282240</v>
      </c>
      <c r="K59" s="143"/>
      <c r="L59" s="174" t="s">
        <v>1496</v>
      </c>
      <c r="M59" s="106" t="s">
        <v>1499</v>
      </c>
      <c r="N59" s="105">
        <v>1017148179</v>
      </c>
      <c r="O59" s="106" t="s">
        <v>1500</v>
      </c>
      <c r="P59" s="107">
        <v>43575980</v>
      </c>
      <c r="Q59" s="108">
        <v>982</v>
      </c>
      <c r="R59" s="129" t="s">
        <v>9805</v>
      </c>
      <c r="S59" s="84">
        <v>3282240</v>
      </c>
      <c r="T59" s="110" t="s">
        <v>662</v>
      </c>
      <c r="U59" s="109" t="s">
        <v>662</v>
      </c>
      <c r="V59" s="85">
        <v>0</v>
      </c>
      <c r="W59" s="181">
        <v>45982</v>
      </c>
      <c r="X59" s="339">
        <v>45695</v>
      </c>
      <c r="Y59" s="181" t="s">
        <v>1321</v>
      </c>
      <c r="Z59" s="88" t="s">
        <v>662</v>
      </c>
      <c r="AA59" s="319">
        <v>45695</v>
      </c>
      <c r="AB59" s="146" t="s">
        <v>662</v>
      </c>
      <c r="AC59" s="331">
        <v>45997</v>
      </c>
      <c r="AD59" s="340" t="s">
        <v>2888</v>
      </c>
      <c r="AE59" s="386"/>
      <c r="AF59" s="111" t="s">
        <v>1497</v>
      </c>
      <c r="AG59" s="104"/>
      <c r="AH59" s="415"/>
      <c r="AI59" s="35"/>
      <c r="AJ59" s="112" t="s">
        <v>10370</v>
      </c>
      <c r="AK59" s="112" t="s">
        <v>2203</v>
      </c>
      <c r="AL59" s="82" t="s">
        <v>662</v>
      </c>
      <c r="AM59" s="113" t="e">
        <v>#VALUE!</v>
      </c>
      <c r="AN59" s="81"/>
      <c r="AO59" s="83" t="s">
        <v>1340</v>
      </c>
      <c r="AP59" s="99">
        <v>0</v>
      </c>
      <c r="AQ59" s="114">
        <v>0</v>
      </c>
      <c r="AR59" s="145">
        <v>3282240</v>
      </c>
      <c r="AS59" s="103" t="s">
        <v>13662</v>
      </c>
      <c r="AT59" s="103" t="s">
        <v>13956</v>
      </c>
      <c r="AU59" s="103">
        <v>0</v>
      </c>
      <c r="AV59" s="270">
        <v>0</v>
      </c>
    </row>
    <row r="60" spans="1:48" s="103" customFormat="1" ht="35.25" customHeight="1">
      <c r="A60" s="35">
        <v>218</v>
      </c>
      <c r="B60" s="177">
        <v>31</v>
      </c>
      <c r="C60" s="80" t="s">
        <v>410</v>
      </c>
      <c r="D60" s="170" t="s">
        <v>1316</v>
      </c>
      <c r="E60" s="171" t="s">
        <v>137</v>
      </c>
      <c r="F60" s="172" t="s">
        <v>138</v>
      </c>
      <c r="G60" s="173" t="s">
        <v>1502</v>
      </c>
      <c r="H60" s="152">
        <v>1127802529</v>
      </c>
      <c r="I60" s="190">
        <v>7521800</v>
      </c>
      <c r="J60" s="188">
        <v>75218000</v>
      </c>
      <c r="K60" s="143" t="s">
        <v>41</v>
      </c>
      <c r="L60" s="174" t="s">
        <v>1493</v>
      </c>
      <c r="M60" s="106" t="s">
        <v>1424</v>
      </c>
      <c r="N60" s="105">
        <v>10267189</v>
      </c>
      <c r="O60" s="106" t="s">
        <v>1420</v>
      </c>
      <c r="P60" s="107">
        <v>98556206</v>
      </c>
      <c r="Q60" s="108">
        <v>68</v>
      </c>
      <c r="R60" s="129" t="s">
        <v>9611</v>
      </c>
      <c r="S60" s="84">
        <v>75218000</v>
      </c>
      <c r="T60" s="110">
        <v>93</v>
      </c>
      <c r="U60" s="109" t="s">
        <v>5842</v>
      </c>
      <c r="V60" s="85">
        <v>75218000</v>
      </c>
      <c r="W60" s="181">
        <v>45695</v>
      </c>
      <c r="X60" s="323">
        <v>45695</v>
      </c>
      <c r="Y60" s="181" t="s">
        <v>1321</v>
      </c>
      <c r="Z60" s="88">
        <v>45695</v>
      </c>
      <c r="AA60" s="319">
        <v>45695</v>
      </c>
      <c r="AB60" s="146">
        <v>45997</v>
      </c>
      <c r="AC60" s="331">
        <v>45997</v>
      </c>
      <c r="AD60" s="334" t="s">
        <v>4234</v>
      </c>
      <c r="AE60" s="176" t="s">
        <v>1494</v>
      </c>
      <c r="AF60" s="111" t="s">
        <v>1495</v>
      </c>
      <c r="AG60" s="104"/>
      <c r="AH60" s="362">
        <v>202000006137</v>
      </c>
      <c r="AI60" s="35" t="s">
        <v>1324</v>
      </c>
      <c r="AJ60" s="112" t="s">
        <v>15055</v>
      </c>
      <c r="AK60" s="112" t="s">
        <v>2215</v>
      </c>
      <c r="AL60" s="82">
        <v>3.8666666666666667</v>
      </c>
      <c r="AM60" s="113">
        <v>46117</v>
      </c>
      <c r="AN60" s="81"/>
      <c r="AO60" s="83" t="s">
        <v>15025</v>
      </c>
      <c r="AP60" s="99">
        <v>66191840</v>
      </c>
      <c r="AQ60" s="114">
        <v>0.88</v>
      </c>
      <c r="AR60" s="145">
        <v>9026160</v>
      </c>
      <c r="AS60" s="103" t="s">
        <v>13827</v>
      </c>
      <c r="AT60" s="103" t="s">
        <v>13643</v>
      </c>
      <c r="AU60" s="103">
        <v>0</v>
      </c>
      <c r="AV60" s="270">
        <v>-4</v>
      </c>
    </row>
    <row r="61" spans="1:48" s="103" customFormat="1" ht="35.25" customHeight="1">
      <c r="A61" s="35">
        <v>928</v>
      </c>
      <c r="B61" s="24">
        <v>31</v>
      </c>
      <c r="C61" s="80" t="s">
        <v>1171</v>
      </c>
      <c r="D61" s="170" t="s">
        <v>1316</v>
      </c>
      <c r="E61" s="171" t="s">
        <v>167</v>
      </c>
      <c r="F61" s="172" t="s">
        <v>138</v>
      </c>
      <c r="G61" s="173" t="s">
        <v>1502</v>
      </c>
      <c r="H61" s="410">
        <v>1127802529</v>
      </c>
      <c r="I61" s="413">
        <v>6017440</v>
      </c>
      <c r="J61" s="188">
        <v>6017440</v>
      </c>
      <c r="K61" s="143"/>
      <c r="L61" s="174" t="s">
        <v>1496</v>
      </c>
      <c r="M61" s="106" t="s">
        <v>1424</v>
      </c>
      <c r="N61" s="105">
        <v>10267189</v>
      </c>
      <c r="O61" s="106" t="s">
        <v>1420</v>
      </c>
      <c r="P61" s="107">
        <v>98556206</v>
      </c>
      <c r="Q61" s="108">
        <v>981</v>
      </c>
      <c r="R61" s="411" t="s">
        <v>9624</v>
      </c>
      <c r="S61" s="412">
        <v>6017440</v>
      </c>
      <c r="T61" s="110" t="s">
        <v>662</v>
      </c>
      <c r="U61" s="109" t="s">
        <v>662</v>
      </c>
      <c r="V61" s="85">
        <v>0</v>
      </c>
      <c r="W61" s="181">
        <v>45988</v>
      </c>
      <c r="X61" s="339">
        <v>45695</v>
      </c>
      <c r="Y61" s="181" t="s">
        <v>1321</v>
      </c>
      <c r="Z61" s="88" t="s">
        <v>662</v>
      </c>
      <c r="AA61" s="319">
        <v>45695</v>
      </c>
      <c r="AB61" s="146" t="s">
        <v>662</v>
      </c>
      <c r="AC61" s="331">
        <v>45997</v>
      </c>
      <c r="AD61" s="340" t="s">
        <v>4234</v>
      </c>
      <c r="AE61" s="182"/>
      <c r="AF61" s="111" t="s">
        <v>1497</v>
      </c>
      <c r="AG61" s="104"/>
      <c r="AH61" s="415"/>
      <c r="AI61" s="35"/>
      <c r="AJ61" s="112" t="s">
        <v>15055</v>
      </c>
      <c r="AK61" s="112" t="s">
        <v>2215</v>
      </c>
      <c r="AL61" s="82" t="s">
        <v>662</v>
      </c>
      <c r="AM61" s="113" t="e">
        <v>#VALUE!</v>
      </c>
      <c r="AN61" s="81"/>
      <c r="AO61" s="83" t="s">
        <v>1340</v>
      </c>
      <c r="AP61" s="99">
        <v>0</v>
      </c>
      <c r="AQ61" s="114">
        <v>0</v>
      </c>
      <c r="AR61" s="145">
        <v>6017440</v>
      </c>
      <c r="AS61" s="103" t="s">
        <v>13827</v>
      </c>
      <c r="AT61" s="103" t="s">
        <v>13643</v>
      </c>
      <c r="AU61" s="103">
        <v>0</v>
      </c>
      <c r="AV61" s="270">
        <v>0</v>
      </c>
    </row>
    <row r="62" spans="1:48" s="103" customFormat="1" ht="35.25" customHeight="1">
      <c r="A62" s="35">
        <v>215</v>
      </c>
      <c r="B62" s="177">
        <v>32</v>
      </c>
      <c r="C62" s="80" t="s">
        <v>406</v>
      </c>
      <c r="D62" s="170" t="s">
        <v>1316</v>
      </c>
      <c r="E62" s="171" t="s">
        <v>137</v>
      </c>
      <c r="F62" s="172" t="s">
        <v>138</v>
      </c>
      <c r="G62" s="173" t="s">
        <v>1503</v>
      </c>
      <c r="H62" s="152">
        <v>1035920530</v>
      </c>
      <c r="I62" s="190">
        <v>7521800</v>
      </c>
      <c r="J62" s="188">
        <v>75218000</v>
      </c>
      <c r="K62" s="143" t="s">
        <v>41</v>
      </c>
      <c r="L62" s="174" t="s">
        <v>1493</v>
      </c>
      <c r="M62" s="106" t="s">
        <v>1420</v>
      </c>
      <c r="N62" s="105">
        <v>98556206</v>
      </c>
      <c r="O62" s="106" t="s">
        <v>1424</v>
      </c>
      <c r="P62" s="107">
        <v>10267189</v>
      </c>
      <c r="Q62" s="108">
        <v>66</v>
      </c>
      <c r="R62" s="129" t="s">
        <v>9609</v>
      </c>
      <c r="S62" s="84">
        <v>75218000</v>
      </c>
      <c r="T62" s="110">
        <v>96</v>
      </c>
      <c r="U62" s="109" t="s">
        <v>5850</v>
      </c>
      <c r="V62" s="85">
        <v>75218000</v>
      </c>
      <c r="W62" s="181">
        <v>45695</v>
      </c>
      <c r="X62" s="323">
        <v>45695</v>
      </c>
      <c r="Y62" s="181" t="s">
        <v>1321</v>
      </c>
      <c r="Z62" s="88">
        <v>45695</v>
      </c>
      <c r="AA62" s="319">
        <v>45695</v>
      </c>
      <c r="AB62" s="146">
        <v>45997</v>
      </c>
      <c r="AC62" s="331">
        <v>45997</v>
      </c>
      <c r="AD62" s="334" t="s">
        <v>3814</v>
      </c>
      <c r="AE62" s="176" t="s">
        <v>1504</v>
      </c>
      <c r="AF62" s="111" t="s">
        <v>1495</v>
      </c>
      <c r="AG62" s="104"/>
      <c r="AH62" s="362">
        <v>202000006138</v>
      </c>
      <c r="AI62" s="35" t="s">
        <v>1324</v>
      </c>
      <c r="AJ62" s="112" t="s">
        <v>15056</v>
      </c>
      <c r="AK62" s="112" t="s">
        <v>2289</v>
      </c>
      <c r="AL62" s="82">
        <v>3.8666666666666667</v>
      </c>
      <c r="AM62" s="113">
        <v>46117</v>
      </c>
      <c r="AN62" s="81"/>
      <c r="AO62" s="83" t="s">
        <v>15025</v>
      </c>
      <c r="AP62" s="99">
        <v>66191840</v>
      </c>
      <c r="AQ62" s="114">
        <v>0.88</v>
      </c>
      <c r="AR62" s="145">
        <v>9026160</v>
      </c>
      <c r="AS62" s="103" t="s">
        <v>13643</v>
      </c>
      <c r="AT62" s="103" t="s">
        <v>13827</v>
      </c>
      <c r="AU62" s="103">
        <v>0</v>
      </c>
      <c r="AV62" s="270">
        <v>-4</v>
      </c>
    </row>
    <row r="63" spans="1:48" s="103" customFormat="1" ht="35.25" customHeight="1">
      <c r="A63" s="35">
        <v>929</v>
      </c>
      <c r="B63" s="24">
        <v>32</v>
      </c>
      <c r="C63" s="80" t="s">
        <v>1172</v>
      </c>
      <c r="D63" s="170" t="s">
        <v>1316</v>
      </c>
      <c r="E63" s="171" t="s">
        <v>167</v>
      </c>
      <c r="F63" s="172" t="s">
        <v>138</v>
      </c>
      <c r="G63" s="173" t="s">
        <v>1503</v>
      </c>
      <c r="H63" s="410">
        <v>1035920530</v>
      </c>
      <c r="I63" s="188">
        <v>6017440</v>
      </c>
      <c r="J63" s="188">
        <v>6017440</v>
      </c>
      <c r="K63" s="143"/>
      <c r="L63" s="174" t="s">
        <v>1496</v>
      </c>
      <c r="M63" s="106" t="s">
        <v>1420</v>
      </c>
      <c r="N63" s="105">
        <v>98556206</v>
      </c>
      <c r="O63" s="106" t="s">
        <v>1424</v>
      </c>
      <c r="P63" s="107">
        <v>10267189</v>
      </c>
      <c r="Q63" s="108">
        <v>980</v>
      </c>
      <c r="R63" s="411" t="s">
        <v>9622</v>
      </c>
      <c r="S63" s="412">
        <v>6017440</v>
      </c>
      <c r="T63" s="110" t="s">
        <v>662</v>
      </c>
      <c r="U63" s="109" t="s">
        <v>662</v>
      </c>
      <c r="V63" s="85">
        <v>0</v>
      </c>
      <c r="W63" s="181">
        <v>45982</v>
      </c>
      <c r="X63" s="339">
        <v>45695</v>
      </c>
      <c r="Y63" s="181" t="s">
        <v>1321</v>
      </c>
      <c r="Z63" s="88" t="s">
        <v>662</v>
      </c>
      <c r="AA63" s="319">
        <v>45695</v>
      </c>
      <c r="AB63" s="146" t="s">
        <v>662</v>
      </c>
      <c r="AC63" s="331">
        <v>45997</v>
      </c>
      <c r="AD63" s="340" t="s">
        <v>3814</v>
      </c>
      <c r="AE63" s="182"/>
      <c r="AF63" s="111" t="s">
        <v>1497</v>
      </c>
      <c r="AG63" s="104"/>
      <c r="AH63" s="415"/>
      <c r="AI63" s="35"/>
      <c r="AJ63" s="112" t="s">
        <v>15056</v>
      </c>
      <c r="AK63" s="112" t="s">
        <v>2289</v>
      </c>
      <c r="AL63" s="82" t="s">
        <v>662</v>
      </c>
      <c r="AM63" s="113" t="e">
        <v>#VALUE!</v>
      </c>
      <c r="AN63" s="81"/>
      <c r="AO63" s="83" t="s">
        <v>1340</v>
      </c>
      <c r="AP63" s="99">
        <v>0</v>
      </c>
      <c r="AQ63" s="114">
        <v>0</v>
      </c>
      <c r="AR63" s="145">
        <v>6017440</v>
      </c>
      <c r="AS63" s="103" t="s">
        <v>13643</v>
      </c>
      <c r="AT63" s="103" t="s">
        <v>13827</v>
      </c>
      <c r="AU63" s="103">
        <v>0</v>
      </c>
      <c r="AV63" s="270">
        <v>0</v>
      </c>
    </row>
    <row r="64" spans="1:48" s="103" customFormat="1" ht="35.25" customHeight="1">
      <c r="A64" s="35">
        <v>502</v>
      </c>
      <c r="B64" s="177">
        <v>33</v>
      </c>
      <c r="C64" s="80" t="s">
        <v>716</v>
      </c>
      <c r="D64" s="170" t="s">
        <v>1309</v>
      </c>
      <c r="E64" s="171" t="s">
        <v>137</v>
      </c>
      <c r="F64" s="172" t="s">
        <v>138</v>
      </c>
      <c r="G64" s="173" t="s">
        <v>1505</v>
      </c>
      <c r="H64" s="152">
        <v>1037574148</v>
      </c>
      <c r="I64" s="190">
        <v>7521800</v>
      </c>
      <c r="J64" s="188">
        <v>37609000</v>
      </c>
      <c r="K64" s="143" t="s">
        <v>41</v>
      </c>
      <c r="L64" s="174" t="s">
        <v>1391</v>
      </c>
      <c r="M64" s="106" t="s">
        <v>1412</v>
      </c>
      <c r="N64" s="105">
        <v>91299284</v>
      </c>
      <c r="O64" s="106" t="s">
        <v>1392</v>
      </c>
      <c r="P64" s="107">
        <v>37864741</v>
      </c>
      <c r="Q64" s="108">
        <v>46</v>
      </c>
      <c r="R64" s="129" t="s">
        <v>9459</v>
      </c>
      <c r="S64" s="84">
        <v>37609000</v>
      </c>
      <c r="T64" s="110">
        <v>104</v>
      </c>
      <c r="U64" s="109" t="s">
        <v>5301</v>
      </c>
      <c r="V64" s="85">
        <v>37609000</v>
      </c>
      <c r="W64" s="181">
        <v>45698</v>
      </c>
      <c r="X64" s="323">
        <v>45698</v>
      </c>
      <c r="Y64" s="181" t="s">
        <v>1321</v>
      </c>
      <c r="Z64" s="88">
        <v>45699</v>
      </c>
      <c r="AA64" s="319">
        <v>45699</v>
      </c>
      <c r="AB64" s="146">
        <v>45848</v>
      </c>
      <c r="AC64" s="331">
        <v>45848</v>
      </c>
      <c r="AD64" s="334" t="s">
        <v>3810</v>
      </c>
      <c r="AE64" s="176" t="s">
        <v>1506</v>
      </c>
      <c r="AF64" s="111" t="s">
        <v>1399</v>
      </c>
      <c r="AG64" s="104"/>
      <c r="AH64" s="362">
        <v>202000006139</v>
      </c>
      <c r="AI64" s="35" t="s">
        <v>1324</v>
      </c>
      <c r="AJ64" s="112" t="s">
        <v>15057</v>
      </c>
      <c r="AK64" s="112" t="s">
        <v>1835</v>
      </c>
      <c r="AL64" s="82">
        <v>-1.1000000000000001</v>
      </c>
      <c r="AM64" s="113">
        <v>45968</v>
      </c>
      <c r="AN64" s="81"/>
      <c r="AO64" s="83" t="s">
        <v>15025</v>
      </c>
      <c r="AP64" s="99">
        <v>37609000</v>
      </c>
      <c r="AQ64" s="114">
        <v>1</v>
      </c>
      <c r="AR64" s="145">
        <v>0</v>
      </c>
      <c r="AS64" s="103" t="s">
        <v>13760</v>
      </c>
      <c r="AT64" s="103" t="s">
        <v>13819</v>
      </c>
      <c r="AU64" s="103">
        <v>0</v>
      </c>
      <c r="AV64" s="270">
        <v>-153</v>
      </c>
    </row>
    <row r="65" spans="1:48" s="103" customFormat="1" ht="35.25" customHeight="1">
      <c r="A65" s="35">
        <v>513</v>
      </c>
      <c r="B65" s="177">
        <v>34</v>
      </c>
      <c r="C65" s="80" t="s">
        <v>722</v>
      </c>
      <c r="D65" s="170" t="s">
        <v>1309</v>
      </c>
      <c r="E65" s="171" t="s">
        <v>137</v>
      </c>
      <c r="F65" s="172" t="s">
        <v>138</v>
      </c>
      <c r="G65" s="173" t="s">
        <v>1507</v>
      </c>
      <c r="H65" s="152">
        <v>43524445</v>
      </c>
      <c r="I65" s="190">
        <v>3419000</v>
      </c>
      <c r="J65" s="188">
        <v>17095000</v>
      </c>
      <c r="K65" s="143" t="s">
        <v>41</v>
      </c>
      <c r="L65" s="174" t="s">
        <v>1493</v>
      </c>
      <c r="M65" s="106" t="s">
        <v>1447</v>
      </c>
      <c r="N65" s="105">
        <v>1040030533</v>
      </c>
      <c r="O65" s="106" t="s">
        <v>1508</v>
      </c>
      <c r="P65" s="107">
        <v>1152691747</v>
      </c>
      <c r="Q65" s="108">
        <v>37</v>
      </c>
      <c r="R65" s="129" t="s">
        <v>9575</v>
      </c>
      <c r="S65" s="84">
        <v>20514000</v>
      </c>
      <c r="T65" s="110">
        <v>432</v>
      </c>
      <c r="U65" s="109" t="s">
        <v>5765</v>
      </c>
      <c r="V65" s="85">
        <v>20514000</v>
      </c>
      <c r="W65" s="181">
        <v>45695</v>
      </c>
      <c r="X65" s="323">
        <v>0</v>
      </c>
      <c r="Y65" s="181" t="s">
        <v>1321</v>
      </c>
      <c r="Z65" s="88">
        <v>45699</v>
      </c>
      <c r="AA65" s="319">
        <v>0</v>
      </c>
      <c r="AB65" s="146">
        <v>45848</v>
      </c>
      <c r="AC65" s="331">
        <v>0</v>
      </c>
      <c r="AD65" s="334" t="s">
        <v>662</v>
      </c>
      <c r="AE65" s="176" t="s">
        <v>1509</v>
      </c>
      <c r="AF65" s="111" t="s">
        <v>1399</v>
      </c>
      <c r="AG65" s="104"/>
      <c r="AH65" s="362">
        <v>202000006140</v>
      </c>
      <c r="AI65" s="35" t="s">
        <v>1324</v>
      </c>
      <c r="AJ65" s="112" t="s">
        <v>15058</v>
      </c>
      <c r="AK65" s="112" t="s">
        <v>2234</v>
      </c>
      <c r="AL65" s="82">
        <v>-1.1000000000000001</v>
      </c>
      <c r="AM65" s="113">
        <v>45968</v>
      </c>
      <c r="AN65" s="81"/>
      <c r="AO65" s="83" t="s">
        <v>15025</v>
      </c>
      <c r="AP65" s="99">
        <v>20514000</v>
      </c>
      <c r="AQ65" s="114">
        <v>1.2</v>
      </c>
      <c r="AR65" s="145">
        <v>-3419000</v>
      </c>
      <c r="AS65" s="103" t="s">
        <v>13984</v>
      </c>
      <c r="AT65" s="103" t="s">
        <v>13813</v>
      </c>
      <c r="AU65" s="103">
        <v>0</v>
      </c>
      <c r="AV65" s="270">
        <v>-153</v>
      </c>
    </row>
    <row r="66" spans="1:48" s="103" customFormat="1" ht="35.25" customHeight="1">
      <c r="A66" s="35">
        <v>79</v>
      </c>
      <c r="B66" s="177">
        <v>35</v>
      </c>
      <c r="C66" s="80" t="s">
        <v>255</v>
      </c>
      <c r="D66" s="170" t="s">
        <v>1510</v>
      </c>
      <c r="E66" s="171" t="s">
        <v>137</v>
      </c>
      <c r="F66" s="172" t="s">
        <v>138</v>
      </c>
      <c r="G66" s="173" t="s">
        <v>1511</v>
      </c>
      <c r="H66" s="152">
        <v>43625894</v>
      </c>
      <c r="I66" s="190">
        <v>7521800</v>
      </c>
      <c r="J66" s="188">
        <v>55661320</v>
      </c>
      <c r="K66" s="143" t="s">
        <v>41</v>
      </c>
      <c r="L66" s="174" t="s">
        <v>1493</v>
      </c>
      <c r="M66" s="106" t="s">
        <v>1512</v>
      </c>
      <c r="N66" s="105">
        <v>43972678</v>
      </c>
      <c r="O66" s="106" t="s">
        <v>1513</v>
      </c>
      <c r="P66" s="107">
        <v>43595405</v>
      </c>
      <c r="Q66" s="108">
        <v>57</v>
      </c>
      <c r="R66" s="129" t="s">
        <v>9526</v>
      </c>
      <c r="S66" s="84">
        <v>55661320</v>
      </c>
      <c r="T66" s="110">
        <v>97</v>
      </c>
      <c r="U66" s="109" t="s">
        <v>5635</v>
      </c>
      <c r="V66" s="85">
        <v>55661320</v>
      </c>
      <c r="W66" s="181">
        <v>45695</v>
      </c>
      <c r="X66" s="323">
        <v>45695</v>
      </c>
      <c r="Y66" s="181" t="s">
        <v>1321</v>
      </c>
      <c r="Z66" s="88">
        <v>45698</v>
      </c>
      <c r="AA66" s="319">
        <v>45698</v>
      </c>
      <c r="AB66" s="146">
        <v>45921</v>
      </c>
      <c r="AC66" s="331">
        <v>45921</v>
      </c>
      <c r="AD66" s="334" t="s">
        <v>4065</v>
      </c>
      <c r="AE66" s="176" t="s">
        <v>1514</v>
      </c>
      <c r="AF66" s="111" t="s">
        <v>1515</v>
      </c>
      <c r="AG66" s="104"/>
      <c r="AH66" s="362">
        <v>202000006141</v>
      </c>
      <c r="AI66" s="35" t="s">
        <v>1324</v>
      </c>
      <c r="AJ66" s="112" t="s">
        <v>15059</v>
      </c>
      <c r="AK66" s="112" t="s">
        <v>2250</v>
      </c>
      <c r="AL66" s="82">
        <v>1.3333333333333333</v>
      </c>
      <c r="AM66" s="113">
        <v>46041</v>
      </c>
      <c r="AN66" s="81"/>
      <c r="AO66" s="83" t="s">
        <v>15025</v>
      </c>
      <c r="AP66" s="99">
        <v>55661320</v>
      </c>
      <c r="AQ66" s="114">
        <v>1</v>
      </c>
      <c r="AR66" s="145">
        <v>0</v>
      </c>
      <c r="AS66" s="103" t="s">
        <v>13940</v>
      </c>
      <c r="AT66" s="103" t="s">
        <v>13690</v>
      </c>
      <c r="AU66" s="103">
        <v>0</v>
      </c>
      <c r="AV66" s="270">
        <v>-80</v>
      </c>
    </row>
    <row r="67" spans="1:48" s="103" customFormat="1" ht="35.25" customHeight="1">
      <c r="A67" s="35">
        <v>751</v>
      </c>
      <c r="B67" s="177">
        <v>35</v>
      </c>
      <c r="C67" s="80" t="s">
        <v>969</v>
      </c>
      <c r="D67" s="170" t="s">
        <v>1510</v>
      </c>
      <c r="E67" s="171" t="s">
        <v>167</v>
      </c>
      <c r="F67" s="172" t="s">
        <v>138</v>
      </c>
      <c r="G67" s="173" t="s">
        <v>1511</v>
      </c>
      <c r="H67" s="152">
        <v>43625894</v>
      </c>
      <c r="I67" s="190">
        <v>7521800</v>
      </c>
      <c r="J67" s="188">
        <v>24821940</v>
      </c>
      <c r="K67" s="143"/>
      <c r="L67" s="174" t="s">
        <v>1417</v>
      </c>
      <c r="M67" s="106" t="s">
        <v>1512</v>
      </c>
      <c r="N67" s="105">
        <v>43972678</v>
      </c>
      <c r="O67" s="106" t="s">
        <v>1513</v>
      </c>
      <c r="P67" s="107">
        <v>43595405</v>
      </c>
      <c r="Q67" s="108">
        <v>850</v>
      </c>
      <c r="R67" s="129" t="s">
        <v>9597</v>
      </c>
      <c r="S67" s="84">
        <v>24821940</v>
      </c>
      <c r="T67" s="110">
        <v>11275</v>
      </c>
      <c r="U67" s="109" t="s">
        <v>5809</v>
      </c>
      <c r="V67" s="85">
        <v>24821940</v>
      </c>
      <c r="W67" s="352"/>
      <c r="X67" s="339">
        <v>45695</v>
      </c>
      <c r="Y67" s="181"/>
      <c r="Z67" s="88" t="s">
        <v>662</v>
      </c>
      <c r="AA67" s="319">
        <v>45698</v>
      </c>
      <c r="AB67" s="146" t="s">
        <v>662</v>
      </c>
      <c r="AC67" s="331">
        <v>45921</v>
      </c>
      <c r="AD67" s="340" t="s">
        <v>4065</v>
      </c>
      <c r="AE67" s="176" t="s">
        <v>1514</v>
      </c>
      <c r="AF67" s="111" t="s">
        <v>1516</v>
      </c>
      <c r="AG67" s="104"/>
      <c r="AH67" s="346">
        <v>202000006141</v>
      </c>
      <c r="AI67" s="35" t="s">
        <v>1324</v>
      </c>
      <c r="AJ67" s="112" t="s">
        <v>15059</v>
      </c>
      <c r="AK67" s="112" t="s">
        <v>2250</v>
      </c>
      <c r="AL67" s="82" t="s">
        <v>662</v>
      </c>
      <c r="AM67" s="113" t="e">
        <v>#VALUE!</v>
      </c>
      <c r="AN67" s="81"/>
      <c r="AO67" s="83" t="s">
        <v>1340</v>
      </c>
      <c r="AP67" s="99">
        <v>9778340</v>
      </c>
      <c r="AQ67" s="114">
        <v>0.39393939393939392</v>
      </c>
      <c r="AR67" s="145">
        <v>15043600</v>
      </c>
      <c r="AS67" s="103" t="s">
        <v>13940</v>
      </c>
      <c r="AT67" s="103" t="s">
        <v>13690</v>
      </c>
      <c r="AU67" s="103">
        <v>0</v>
      </c>
      <c r="AV67" s="270">
        <v>0</v>
      </c>
    </row>
    <row r="68" spans="1:48" s="103" customFormat="1" ht="35.25" customHeight="1">
      <c r="A68" s="35">
        <v>83</v>
      </c>
      <c r="B68" s="177">
        <v>36</v>
      </c>
      <c r="C68" s="80" t="s">
        <v>262</v>
      </c>
      <c r="D68" s="170" t="s">
        <v>1510</v>
      </c>
      <c r="E68" s="171" t="s">
        <v>137</v>
      </c>
      <c r="F68" s="172" t="s">
        <v>138</v>
      </c>
      <c r="G68" s="173" t="s">
        <v>1517</v>
      </c>
      <c r="H68" s="152">
        <v>1036966894</v>
      </c>
      <c r="I68" s="190">
        <v>7521800</v>
      </c>
      <c r="J68" s="188">
        <v>55661320</v>
      </c>
      <c r="K68" s="143" t="s">
        <v>41</v>
      </c>
      <c r="L68" s="174" t="s">
        <v>1493</v>
      </c>
      <c r="M68" s="106" t="s">
        <v>1513</v>
      </c>
      <c r="N68" s="105">
        <v>43595405</v>
      </c>
      <c r="O68" s="106" t="s">
        <v>1512</v>
      </c>
      <c r="P68" s="107">
        <v>43972678</v>
      </c>
      <c r="Q68" s="108">
        <v>59</v>
      </c>
      <c r="R68" s="129" t="s">
        <v>9532</v>
      </c>
      <c r="S68" s="84">
        <v>55661320</v>
      </c>
      <c r="T68" s="110">
        <v>101</v>
      </c>
      <c r="U68" s="109" t="s">
        <v>5662</v>
      </c>
      <c r="V68" s="85">
        <v>55661320</v>
      </c>
      <c r="W68" s="181">
        <v>45698</v>
      </c>
      <c r="X68" s="323">
        <v>45698</v>
      </c>
      <c r="Y68" s="181" t="s">
        <v>1321</v>
      </c>
      <c r="Z68" s="88">
        <v>45698</v>
      </c>
      <c r="AA68" s="319">
        <v>45698</v>
      </c>
      <c r="AB68" s="146">
        <v>45921</v>
      </c>
      <c r="AC68" s="331">
        <v>45921</v>
      </c>
      <c r="AD68" s="334" t="s">
        <v>3242</v>
      </c>
      <c r="AE68" s="176" t="s">
        <v>1518</v>
      </c>
      <c r="AF68" s="111" t="s">
        <v>1515</v>
      </c>
      <c r="AG68" s="104"/>
      <c r="AH68" s="362">
        <v>202000006142</v>
      </c>
      <c r="AI68" s="35" t="s">
        <v>1324</v>
      </c>
      <c r="AJ68" s="112" t="s">
        <v>15060</v>
      </c>
      <c r="AK68" s="112" t="s">
        <v>1441</v>
      </c>
      <c r="AL68" s="82">
        <v>1.3333333333333333</v>
      </c>
      <c r="AM68" s="113">
        <v>46041</v>
      </c>
      <c r="AN68" s="81"/>
      <c r="AO68" s="83" t="s">
        <v>15025</v>
      </c>
      <c r="AP68" s="99">
        <v>55661320</v>
      </c>
      <c r="AQ68" s="114">
        <v>1</v>
      </c>
      <c r="AR68" s="145">
        <v>0</v>
      </c>
      <c r="AS68" s="103" t="s">
        <v>13690</v>
      </c>
      <c r="AT68" s="103" t="s">
        <v>13940</v>
      </c>
      <c r="AU68" s="103">
        <v>0</v>
      </c>
      <c r="AV68" s="270">
        <v>-80</v>
      </c>
    </row>
    <row r="69" spans="1:48" s="103" customFormat="1" ht="35.25" customHeight="1">
      <c r="A69" s="35">
        <v>748</v>
      </c>
      <c r="B69" s="177">
        <v>36</v>
      </c>
      <c r="C69" s="80" t="s">
        <v>965</v>
      </c>
      <c r="D69" s="170" t="s">
        <v>1510</v>
      </c>
      <c r="E69" s="171" t="s">
        <v>167</v>
      </c>
      <c r="F69" s="172" t="s">
        <v>138</v>
      </c>
      <c r="G69" s="173" t="s">
        <v>1517</v>
      </c>
      <c r="H69" s="152">
        <v>1036966894</v>
      </c>
      <c r="I69" s="190">
        <v>7521800</v>
      </c>
      <c r="J69" s="188">
        <v>24821940</v>
      </c>
      <c r="K69" s="143" t="s">
        <v>41</v>
      </c>
      <c r="L69" s="174" t="s">
        <v>1370</v>
      </c>
      <c r="M69" s="106" t="s">
        <v>1513</v>
      </c>
      <c r="N69" s="105">
        <v>43595405</v>
      </c>
      <c r="O69" s="106" t="s">
        <v>1512</v>
      </c>
      <c r="P69" s="107">
        <v>43972678</v>
      </c>
      <c r="Q69" s="108">
        <v>704</v>
      </c>
      <c r="R69" s="129" t="s">
        <v>9588</v>
      </c>
      <c r="S69" s="84">
        <v>24821940</v>
      </c>
      <c r="T69" s="110">
        <v>11125</v>
      </c>
      <c r="U69" s="109" t="s">
        <v>5807</v>
      </c>
      <c r="V69" s="85">
        <v>24821940</v>
      </c>
      <c r="W69" s="355">
        <v>45910</v>
      </c>
      <c r="X69" s="339">
        <v>45698</v>
      </c>
      <c r="Y69" s="181" t="s">
        <v>1321</v>
      </c>
      <c r="Z69" s="88" t="s">
        <v>662</v>
      </c>
      <c r="AA69" s="319">
        <v>45698</v>
      </c>
      <c r="AB69" s="146" t="s">
        <v>662</v>
      </c>
      <c r="AC69" s="331">
        <v>45921</v>
      </c>
      <c r="AD69" s="340" t="s">
        <v>3242</v>
      </c>
      <c r="AE69" s="176" t="s">
        <v>1518</v>
      </c>
      <c r="AF69" s="111" t="s">
        <v>1516</v>
      </c>
      <c r="AG69" s="104"/>
      <c r="AH69" s="346">
        <v>202000006142</v>
      </c>
      <c r="AI69" s="35" t="s">
        <v>1324</v>
      </c>
      <c r="AJ69" s="112" t="s">
        <v>15060</v>
      </c>
      <c r="AK69" s="112" t="s">
        <v>1441</v>
      </c>
      <c r="AL69" s="82" t="s">
        <v>662</v>
      </c>
      <c r="AM69" s="113" t="e">
        <v>#VALUE!</v>
      </c>
      <c r="AN69" s="81"/>
      <c r="AO69" s="83" t="s">
        <v>1340</v>
      </c>
      <c r="AP69" s="99">
        <v>9778340</v>
      </c>
      <c r="AQ69" s="114">
        <v>0.39393939393939392</v>
      </c>
      <c r="AR69" s="145">
        <v>15043600</v>
      </c>
      <c r="AS69" s="103" t="s">
        <v>13690</v>
      </c>
      <c r="AT69" s="103" t="s">
        <v>13940</v>
      </c>
      <c r="AU69" s="103">
        <v>0</v>
      </c>
      <c r="AV69" s="270">
        <v>0</v>
      </c>
    </row>
    <row r="70" spans="1:48" s="103" customFormat="1" ht="35.25" customHeight="1">
      <c r="A70" s="35">
        <v>80</v>
      </c>
      <c r="B70" s="177">
        <v>37</v>
      </c>
      <c r="C70" s="80" t="s">
        <v>258</v>
      </c>
      <c r="D70" s="170" t="s">
        <v>1510</v>
      </c>
      <c r="E70" s="171" t="s">
        <v>137</v>
      </c>
      <c r="F70" s="172" t="s">
        <v>138</v>
      </c>
      <c r="G70" s="173" t="s">
        <v>1519</v>
      </c>
      <c r="H70" s="152">
        <v>1017223580</v>
      </c>
      <c r="I70" s="190">
        <v>7521800</v>
      </c>
      <c r="J70" s="188">
        <v>55661320</v>
      </c>
      <c r="K70" s="143" t="s">
        <v>41</v>
      </c>
      <c r="L70" s="174" t="s">
        <v>1493</v>
      </c>
      <c r="M70" s="106" t="s">
        <v>1513</v>
      </c>
      <c r="N70" s="105">
        <v>43595405</v>
      </c>
      <c r="O70" s="106" t="s">
        <v>1512</v>
      </c>
      <c r="P70" s="107">
        <v>43972678</v>
      </c>
      <c r="Q70" s="108">
        <v>58</v>
      </c>
      <c r="R70" s="129" t="s">
        <v>9527</v>
      </c>
      <c r="S70" s="84">
        <v>55661320</v>
      </c>
      <c r="T70" s="110">
        <v>91</v>
      </c>
      <c r="U70" s="109" t="s">
        <v>5630</v>
      </c>
      <c r="V70" s="85">
        <v>55661320</v>
      </c>
      <c r="W70" s="181">
        <v>45695</v>
      </c>
      <c r="X70" s="323">
        <v>45695</v>
      </c>
      <c r="Y70" s="181" t="s">
        <v>1321</v>
      </c>
      <c r="Z70" s="88">
        <v>45695</v>
      </c>
      <c r="AA70" s="319">
        <v>45695</v>
      </c>
      <c r="AB70" s="146">
        <v>45918</v>
      </c>
      <c r="AC70" s="331">
        <v>45918</v>
      </c>
      <c r="AD70" s="334" t="s">
        <v>3309</v>
      </c>
      <c r="AE70" s="176" t="s">
        <v>1520</v>
      </c>
      <c r="AF70" s="111" t="s">
        <v>1515</v>
      </c>
      <c r="AG70" s="104"/>
      <c r="AH70" s="362">
        <v>202000006143</v>
      </c>
      <c r="AI70" s="35" t="s">
        <v>1324</v>
      </c>
      <c r="AJ70" s="112" t="s">
        <v>15061</v>
      </c>
      <c r="AK70" s="112" t="s">
        <v>2265</v>
      </c>
      <c r="AL70" s="82">
        <v>1.2333333333333334</v>
      </c>
      <c r="AM70" s="113">
        <v>46038</v>
      </c>
      <c r="AN70" s="81"/>
      <c r="AO70" s="83" t="s">
        <v>15025</v>
      </c>
      <c r="AP70" s="99">
        <v>55661320</v>
      </c>
      <c r="AQ70" s="114">
        <v>1</v>
      </c>
      <c r="AR70" s="145">
        <v>0</v>
      </c>
      <c r="AS70" s="103" t="s">
        <v>13690</v>
      </c>
      <c r="AT70" s="103" t="s">
        <v>13940</v>
      </c>
      <c r="AU70" s="103">
        <v>0</v>
      </c>
      <c r="AV70" s="270">
        <v>-83</v>
      </c>
    </row>
    <row r="71" spans="1:48" s="103" customFormat="1" ht="35.25" customHeight="1">
      <c r="A71" s="35">
        <v>750</v>
      </c>
      <c r="B71" s="177">
        <v>37</v>
      </c>
      <c r="C71" s="80" t="s">
        <v>967</v>
      </c>
      <c r="D71" s="170" t="s">
        <v>1510</v>
      </c>
      <c r="E71" s="171" t="s">
        <v>167</v>
      </c>
      <c r="F71" s="172" t="s">
        <v>138</v>
      </c>
      <c r="G71" s="173" t="s">
        <v>1519</v>
      </c>
      <c r="H71" s="152">
        <v>1017223580</v>
      </c>
      <c r="I71" s="190">
        <v>7521800</v>
      </c>
      <c r="J71" s="188">
        <v>25574120</v>
      </c>
      <c r="K71" s="143"/>
      <c r="L71" s="174" t="s">
        <v>1327</v>
      </c>
      <c r="M71" s="106" t="s">
        <v>1513</v>
      </c>
      <c r="N71" s="105">
        <v>43595405</v>
      </c>
      <c r="O71" s="106" t="s">
        <v>1512</v>
      </c>
      <c r="P71" s="107">
        <v>43972678</v>
      </c>
      <c r="Q71" s="108">
        <v>707</v>
      </c>
      <c r="R71" s="129" t="s">
        <v>9590</v>
      </c>
      <c r="S71" s="84">
        <v>25574120</v>
      </c>
      <c r="T71" s="110">
        <v>10813</v>
      </c>
      <c r="U71" s="109" t="s">
        <v>5802</v>
      </c>
      <c r="V71" s="85">
        <v>25574120</v>
      </c>
      <c r="W71" s="181">
        <v>45909</v>
      </c>
      <c r="X71" s="339">
        <v>45695</v>
      </c>
      <c r="Y71" s="181" t="s">
        <v>1321</v>
      </c>
      <c r="Z71" s="88" t="s">
        <v>662</v>
      </c>
      <c r="AA71" s="319">
        <v>45695</v>
      </c>
      <c r="AB71" s="146" t="s">
        <v>662</v>
      </c>
      <c r="AC71" s="331">
        <v>45918</v>
      </c>
      <c r="AD71" s="340" t="s">
        <v>3309</v>
      </c>
      <c r="AE71" s="176" t="s">
        <v>1520</v>
      </c>
      <c r="AF71" s="111" t="s">
        <v>1521</v>
      </c>
      <c r="AG71" s="104"/>
      <c r="AH71" s="346">
        <v>202000006143</v>
      </c>
      <c r="AI71" s="35" t="s">
        <v>1324</v>
      </c>
      <c r="AJ71" s="112" t="s">
        <v>15061</v>
      </c>
      <c r="AK71" s="112" t="s">
        <v>2265</v>
      </c>
      <c r="AL71" s="82" t="s">
        <v>662</v>
      </c>
      <c r="AM71" s="113" t="e">
        <v>#VALUE!</v>
      </c>
      <c r="AN71" s="81"/>
      <c r="AO71" s="83" t="s">
        <v>1340</v>
      </c>
      <c r="AP71" s="99">
        <v>10530520</v>
      </c>
      <c r="AQ71" s="114">
        <v>0.41176470588235292</v>
      </c>
      <c r="AR71" s="145">
        <v>15043600</v>
      </c>
      <c r="AS71" s="103" t="s">
        <v>13690</v>
      </c>
      <c r="AT71" s="103" t="s">
        <v>13940</v>
      </c>
      <c r="AU71" s="103">
        <v>0</v>
      </c>
      <c r="AV71" s="270">
        <v>0</v>
      </c>
    </row>
    <row r="72" spans="1:48" s="103" customFormat="1" ht="35.25" customHeight="1">
      <c r="A72" s="35">
        <v>84</v>
      </c>
      <c r="B72" s="177">
        <v>38</v>
      </c>
      <c r="C72" s="80" t="s">
        <v>1522</v>
      </c>
      <c r="D72" s="170" t="s">
        <v>1510</v>
      </c>
      <c r="E72" s="171" t="s">
        <v>137</v>
      </c>
      <c r="F72" s="172" t="s">
        <v>138</v>
      </c>
      <c r="G72" s="173" t="s">
        <v>1523</v>
      </c>
      <c r="H72" s="152">
        <v>1128430986</v>
      </c>
      <c r="I72" s="190">
        <v>9573200</v>
      </c>
      <c r="J72" s="188">
        <v>70841680</v>
      </c>
      <c r="K72" s="143" t="s">
        <v>41</v>
      </c>
      <c r="L72" s="174" t="s">
        <v>1493</v>
      </c>
      <c r="M72" s="106" t="s">
        <v>1513</v>
      </c>
      <c r="N72" s="105">
        <v>43595405</v>
      </c>
      <c r="O72" s="106" t="s">
        <v>1512</v>
      </c>
      <c r="P72" s="107">
        <v>43972678</v>
      </c>
      <c r="Q72" s="108">
        <v>60</v>
      </c>
      <c r="R72" s="129" t="s">
        <v>9532</v>
      </c>
      <c r="S72" s="84">
        <v>70841680</v>
      </c>
      <c r="T72" s="110">
        <v>92</v>
      </c>
      <c r="U72" s="109" t="s">
        <v>5657</v>
      </c>
      <c r="V72" s="85">
        <v>70841680</v>
      </c>
      <c r="W72" s="181">
        <v>45695</v>
      </c>
      <c r="X72" s="323">
        <v>45695</v>
      </c>
      <c r="Y72" s="181" t="s">
        <v>1321</v>
      </c>
      <c r="Z72" s="88">
        <v>45698</v>
      </c>
      <c r="AA72" s="319">
        <v>45698</v>
      </c>
      <c r="AB72" s="146">
        <v>45921</v>
      </c>
      <c r="AC72" s="331">
        <v>45921</v>
      </c>
      <c r="AD72" s="334" t="s">
        <v>2952</v>
      </c>
      <c r="AE72" s="176" t="s">
        <v>1524</v>
      </c>
      <c r="AF72" s="111" t="s">
        <v>1515</v>
      </c>
      <c r="AG72" s="104"/>
      <c r="AH72" s="362">
        <v>202000006144</v>
      </c>
      <c r="AI72" s="35" t="s">
        <v>1324</v>
      </c>
      <c r="AJ72" s="112" t="s">
        <v>15062</v>
      </c>
      <c r="AK72" s="112" t="s">
        <v>1359</v>
      </c>
      <c r="AL72" s="82">
        <v>1.3333333333333333</v>
      </c>
      <c r="AM72" s="113">
        <v>46041</v>
      </c>
      <c r="AN72" s="81"/>
      <c r="AO72" s="83" t="s">
        <v>15025</v>
      </c>
      <c r="AP72" s="99">
        <v>70841680</v>
      </c>
      <c r="AQ72" s="114">
        <v>1</v>
      </c>
      <c r="AR72" s="145">
        <v>0</v>
      </c>
      <c r="AS72" s="103" t="s">
        <v>13690</v>
      </c>
      <c r="AT72" s="103" t="s">
        <v>13940</v>
      </c>
      <c r="AU72" s="103">
        <v>0</v>
      </c>
      <c r="AV72" s="270">
        <v>-80</v>
      </c>
    </row>
    <row r="73" spans="1:48" s="103" customFormat="1" ht="35.25" customHeight="1">
      <c r="A73" s="35">
        <v>749</v>
      </c>
      <c r="B73" s="177">
        <v>38</v>
      </c>
      <c r="C73" s="80" t="s">
        <v>966</v>
      </c>
      <c r="D73" s="170" t="s">
        <v>1510</v>
      </c>
      <c r="E73" s="171" t="s">
        <v>167</v>
      </c>
      <c r="F73" s="172" t="s">
        <v>138</v>
      </c>
      <c r="G73" s="173" t="s">
        <v>1523</v>
      </c>
      <c r="H73" s="152">
        <v>1128430986</v>
      </c>
      <c r="I73" s="190">
        <v>9573200</v>
      </c>
      <c r="J73" s="188">
        <v>31591560.000000004</v>
      </c>
      <c r="K73" s="143"/>
      <c r="L73" s="174" t="s">
        <v>1327</v>
      </c>
      <c r="M73" s="106" t="s">
        <v>1513</v>
      </c>
      <c r="N73" s="105">
        <v>43595405</v>
      </c>
      <c r="O73" s="106" t="s">
        <v>1512</v>
      </c>
      <c r="P73" s="107">
        <v>43972678</v>
      </c>
      <c r="Q73" s="108">
        <v>712</v>
      </c>
      <c r="R73" s="129" t="s">
        <v>9594</v>
      </c>
      <c r="S73" s="84">
        <v>31591560</v>
      </c>
      <c r="T73" s="110">
        <v>10549</v>
      </c>
      <c r="U73" s="109" t="s">
        <v>5800</v>
      </c>
      <c r="V73" s="85">
        <v>31591560</v>
      </c>
      <c r="W73" s="355">
        <v>45909</v>
      </c>
      <c r="X73" s="339">
        <v>45695</v>
      </c>
      <c r="Y73" s="181" t="s">
        <v>1321</v>
      </c>
      <c r="Z73" s="88" t="s">
        <v>662</v>
      </c>
      <c r="AA73" s="319">
        <v>45698</v>
      </c>
      <c r="AB73" s="146" t="s">
        <v>662</v>
      </c>
      <c r="AC73" s="331">
        <v>45921</v>
      </c>
      <c r="AD73" s="340" t="s">
        <v>2952</v>
      </c>
      <c r="AE73" s="176" t="s">
        <v>1524</v>
      </c>
      <c r="AF73" s="111" t="s">
        <v>1516</v>
      </c>
      <c r="AG73" s="104"/>
      <c r="AH73" s="346">
        <v>202000006144</v>
      </c>
      <c r="AI73" s="35" t="s">
        <v>1324</v>
      </c>
      <c r="AJ73" s="112" t="s">
        <v>15062</v>
      </c>
      <c r="AK73" s="112" t="s">
        <v>1359</v>
      </c>
      <c r="AL73" s="82" t="s">
        <v>662</v>
      </c>
      <c r="AM73" s="113" t="e">
        <v>#VALUE!</v>
      </c>
      <c r="AN73" s="81"/>
      <c r="AO73" s="83" t="s">
        <v>1340</v>
      </c>
      <c r="AP73" s="99">
        <v>12445160</v>
      </c>
      <c r="AQ73" s="114">
        <v>0.39393939393939387</v>
      </c>
      <c r="AR73" s="145">
        <v>19146400.000000004</v>
      </c>
      <c r="AS73" s="103" t="s">
        <v>13690</v>
      </c>
      <c r="AT73" s="103" t="s">
        <v>13940</v>
      </c>
      <c r="AU73" s="103">
        <v>0</v>
      </c>
      <c r="AV73" s="270">
        <v>0</v>
      </c>
    </row>
    <row r="74" spans="1:48" s="103" customFormat="1" ht="35.25" customHeight="1">
      <c r="A74" s="35">
        <v>496</v>
      </c>
      <c r="B74" s="177">
        <v>39</v>
      </c>
      <c r="C74" s="80" t="s">
        <v>711</v>
      </c>
      <c r="D74" s="170" t="s">
        <v>1309</v>
      </c>
      <c r="E74" s="171" t="s">
        <v>137</v>
      </c>
      <c r="F74" s="172" t="s">
        <v>138</v>
      </c>
      <c r="G74" s="173" t="s">
        <v>1525</v>
      </c>
      <c r="H74" s="152">
        <v>39455394</v>
      </c>
      <c r="I74" s="190">
        <v>7521800</v>
      </c>
      <c r="J74" s="188">
        <v>37609000</v>
      </c>
      <c r="K74" s="143" t="s">
        <v>41</v>
      </c>
      <c r="L74" s="174" t="s">
        <v>1526</v>
      </c>
      <c r="M74" s="106" t="s">
        <v>1313</v>
      </c>
      <c r="N74" s="105">
        <v>43208997</v>
      </c>
      <c r="O74" s="106" t="s">
        <v>1527</v>
      </c>
      <c r="P74" s="107">
        <v>43754943</v>
      </c>
      <c r="Q74" s="108">
        <v>32</v>
      </c>
      <c r="R74" s="129" t="s">
        <v>9455</v>
      </c>
      <c r="S74" s="84">
        <v>37609000</v>
      </c>
      <c r="T74" s="110">
        <v>112</v>
      </c>
      <c r="U74" s="109" t="s">
        <v>5310</v>
      </c>
      <c r="V74" s="85">
        <v>37609000</v>
      </c>
      <c r="W74" s="181">
        <v>45700</v>
      </c>
      <c r="X74" s="323">
        <v>0</v>
      </c>
      <c r="Y74" s="181" t="s">
        <v>1321</v>
      </c>
      <c r="Z74" s="88">
        <v>45701</v>
      </c>
      <c r="AA74" s="319">
        <v>0</v>
      </c>
      <c r="AB74" s="146">
        <v>45850</v>
      </c>
      <c r="AC74" s="331">
        <v>45850</v>
      </c>
      <c r="AD74" s="334" t="s">
        <v>4401</v>
      </c>
      <c r="AE74" s="176" t="s">
        <v>1528</v>
      </c>
      <c r="AF74" s="111" t="s">
        <v>1399</v>
      </c>
      <c r="AG74" s="104"/>
      <c r="AH74" s="362">
        <v>202000006145</v>
      </c>
      <c r="AI74" s="35" t="s">
        <v>1324</v>
      </c>
      <c r="AJ74" s="112" t="s">
        <v>15063</v>
      </c>
      <c r="AK74" s="112" t="s">
        <v>2284</v>
      </c>
      <c r="AL74" s="82">
        <v>-1.0333333333333334</v>
      </c>
      <c r="AM74" s="113">
        <v>45970</v>
      </c>
      <c r="AN74" s="81"/>
      <c r="AO74" s="83" t="s">
        <v>15025</v>
      </c>
      <c r="AP74" s="99">
        <v>37609000</v>
      </c>
      <c r="AQ74" s="114">
        <v>1</v>
      </c>
      <c r="AR74" s="145">
        <v>0</v>
      </c>
      <c r="AS74" s="103" t="s">
        <v>1348</v>
      </c>
      <c r="AT74" s="103" t="s">
        <v>14055</v>
      </c>
      <c r="AU74" s="103">
        <v>0</v>
      </c>
      <c r="AV74" s="270">
        <v>-151</v>
      </c>
    </row>
    <row r="75" spans="1:48" s="103" customFormat="1" ht="35.25" customHeight="1">
      <c r="A75" s="35">
        <v>497</v>
      </c>
      <c r="B75" s="177">
        <v>40</v>
      </c>
      <c r="C75" s="80" t="s">
        <v>712</v>
      </c>
      <c r="D75" s="170" t="s">
        <v>1309</v>
      </c>
      <c r="E75" s="171" t="s">
        <v>137</v>
      </c>
      <c r="F75" s="172" t="s">
        <v>138</v>
      </c>
      <c r="G75" s="173" t="s">
        <v>1529</v>
      </c>
      <c r="H75" s="152">
        <v>70135960</v>
      </c>
      <c r="I75" s="190">
        <v>3419000</v>
      </c>
      <c r="J75" s="188">
        <v>17095000</v>
      </c>
      <c r="K75" s="143" t="s">
        <v>41</v>
      </c>
      <c r="L75" s="174" t="s">
        <v>1526</v>
      </c>
      <c r="M75" s="106" t="s">
        <v>1312</v>
      </c>
      <c r="N75" s="105">
        <v>98663915</v>
      </c>
      <c r="O75" s="106" t="s">
        <v>1530</v>
      </c>
      <c r="P75" s="107">
        <v>1017130656</v>
      </c>
      <c r="Q75" s="108">
        <v>23</v>
      </c>
      <c r="R75" s="129" t="s">
        <v>9448</v>
      </c>
      <c r="S75" s="84">
        <v>17095000</v>
      </c>
      <c r="T75" s="110">
        <v>106</v>
      </c>
      <c r="U75" s="109" t="s">
        <v>5304</v>
      </c>
      <c r="V75" s="85">
        <v>17095000</v>
      </c>
      <c r="W75" s="181">
        <v>45700</v>
      </c>
      <c r="X75" s="323">
        <v>45700</v>
      </c>
      <c r="Y75" s="181" t="s">
        <v>1321</v>
      </c>
      <c r="Z75" s="88">
        <v>45701</v>
      </c>
      <c r="AA75" s="319">
        <v>45701</v>
      </c>
      <c r="AB75" s="146">
        <v>45850</v>
      </c>
      <c r="AC75" s="331">
        <v>45850</v>
      </c>
      <c r="AD75" s="334" t="s">
        <v>3499</v>
      </c>
      <c r="AE75" s="176" t="s">
        <v>1531</v>
      </c>
      <c r="AF75" s="111" t="s">
        <v>1399</v>
      </c>
      <c r="AG75" s="104"/>
      <c r="AH75" s="362">
        <v>202000006146</v>
      </c>
      <c r="AI75" s="35" t="s">
        <v>1324</v>
      </c>
      <c r="AJ75" s="112" t="s">
        <v>15064</v>
      </c>
      <c r="AK75" s="112" t="s">
        <v>2297</v>
      </c>
      <c r="AL75" s="82">
        <v>-1.0333333333333334</v>
      </c>
      <c r="AM75" s="113">
        <v>45970</v>
      </c>
      <c r="AN75" s="81"/>
      <c r="AO75" s="83" t="s">
        <v>15025</v>
      </c>
      <c r="AP75" s="99">
        <v>17095000</v>
      </c>
      <c r="AQ75" s="114">
        <v>1</v>
      </c>
      <c r="AR75" s="145">
        <v>0</v>
      </c>
      <c r="AS75" s="103" t="s">
        <v>1349</v>
      </c>
      <c r="AT75" s="103" t="s">
        <v>13676</v>
      </c>
      <c r="AU75" s="103">
        <v>0</v>
      </c>
      <c r="AV75" s="270">
        <v>-151</v>
      </c>
    </row>
    <row r="76" spans="1:48" s="103" customFormat="1" ht="35.25" customHeight="1">
      <c r="A76" s="35">
        <v>507</v>
      </c>
      <c r="B76" s="177">
        <v>41</v>
      </c>
      <c r="C76" s="80" t="s">
        <v>721</v>
      </c>
      <c r="D76" s="170" t="s">
        <v>1333</v>
      </c>
      <c r="E76" s="171" t="s">
        <v>137</v>
      </c>
      <c r="F76" s="172" t="s">
        <v>138</v>
      </c>
      <c r="G76" s="173" t="s">
        <v>1532</v>
      </c>
      <c r="H76" s="152">
        <v>1040182805</v>
      </c>
      <c r="I76" s="190">
        <v>7521800</v>
      </c>
      <c r="J76" s="188">
        <v>39614813</v>
      </c>
      <c r="K76" s="183" t="s">
        <v>1474</v>
      </c>
      <c r="L76" s="174" t="s">
        <v>1526</v>
      </c>
      <c r="M76" s="106" t="s">
        <v>1353</v>
      </c>
      <c r="N76" s="105">
        <v>1036955622</v>
      </c>
      <c r="O76" s="106" t="s">
        <v>1337</v>
      </c>
      <c r="P76" s="107">
        <v>98520651</v>
      </c>
      <c r="Q76" s="108">
        <v>28</v>
      </c>
      <c r="R76" s="129" t="s">
        <v>10146</v>
      </c>
      <c r="S76" s="84">
        <v>39614813</v>
      </c>
      <c r="T76" s="110">
        <v>113</v>
      </c>
      <c r="U76" s="109" t="s">
        <v>9186</v>
      </c>
      <c r="V76" s="85">
        <v>39614813</v>
      </c>
      <c r="W76" s="181">
        <v>45701</v>
      </c>
      <c r="X76" s="323">
        <v>45701</v>
      </c>
      <c r="Y76" s="181" t="s">
        <v>1321</v>
      </c>
      <c r="Z76" s="88">
        <v>45701</v>
      </c>
      <c r="AA76" s="319">
        <v>45701</v>
      </c>
      <c r="AB76" s="146">
        <v>45838</v>
      </c>
      <c r="AC76" s="331">
        <v>45838</v>
      </c>
      <c r="AD76" s="334" t="s">
        <v>2874</v>
      </c>
      <c r="AE76" s="176" t="s">
        <v>1531</v>
      </c>
      <c r="AF76" s="111" t="s">
        <v>1533</v>
      </c>
      <c r="AG76" s="104"/>
      <c r="AH76" s="362">
        <v>202000006147</v>
      </c>
      <c r="AI76" s="35" t="s">
        <v>1324</v>
      </c>
      <c r="AJ76" s="112" t="s">
        <v>15065</v>
      </c>
      <c r="AK76" s="112" t="s">
        <v>2314</v>
      </c>
      <c r="AL76" s="82">
        <v>-1.4333333333333333</v>
      </c>
      <c r="AM76" s="113">
        <v>45958</v>
      </c>
      <c r="AN76" s="81"/>
      <c r="AO76" s="83" t="s">
        <v>15025</v>
      </c>
      <c r="AP76" s="99">
        <v>34600280</v>
      </c>
      <c r="AQ76" s="114">
        <v>0.87341772886823921</v>
      </c>
      <c r="AR76" s="145">
        <v>5014533</v>
      </c>
      <c r="AS76" s="103" t="s">
        <v>13706</v>
      </c>
      <c r="AT76" s="103" t="s">
        <v>1341</v>
      </c>
      <c r="AU76" s="103">
        <v>0</v>
      </c>
      <c r="AV76" s="270">
        <v>-163</v>
      </c>
    </row>
    <row r="77" spans="1:48" s="103" customFormat="1" ht="35.25" customHeight="1">
      <c r="A77" s="35">
        <v>510</v>
      </c>
      <c r="B77" s="177">
        <v>42</v>
      </c>
      <c r="C77" s="80" t="s">
        <v>721</v>
      </c>
      <c r="D77" s="170" t="s">
        <v>1333</v>
      </c>
      <c r="E77" s="171" t="s">
        <v>137</v>
      </c>
      <c r="F77" s="172" t="s">
        <v>138</v>
      </c>
      <c r="G77" s="173" t="s">
        <v>1534</v>
      </c>
      <c r="H77" s="152">
        <v>1036951700</v>
      </c>
      <c r="I77" s="190">
        <v>7521800</v>
      </c>
      <c r="J77" s="188">
        <v>39614813</v>
      </c>
      <c r="K77" s="183" t="s">
        <v>1474</v>
      </c>
      <c r="L77" s="174" t="s">
        <v>1526</v>
      </c>
      <c r="M77" s="106" t="s">
        <v>1337</v>
      </c>
      <c r="N77" s="105">
        <v>98520651</v>
      </c>
      <c r="O77" s="106" t="s">
        <v>1477</v>
      </c>
      <c r="P77" s="107">
        <v>43515795</v>
      </c>
      <c r="Q77" s="108">
        <v>42</v>
      </c>
      <c r="R77" s="129" t="s">
        <v>10150</v>
      </c>
      <c r="S77" s="84">
        <v>39614813</v>
      </c>
      <c r="T77" s="110">
        <v>116</v>
      </c>
      <c r="U77" s="109" t="s">
        <v>9194</v>
      </c>
      <c r="V77" s="85">
        <v>39614813</v>
      </c>
      <c r="W77" s="181">
        <v>45701</v>
      </c>
      <c r="X77" s="323">
        <v>45701</v>
      </c>
      <c r="Y77" s="181" t="s">
        <v>1321</v>
      </c>
      <c r="Z77" s="88">
        <v>45701</v>
      </c>
      <c r="AA77" s="319">
        <v>45701</v>
      </c>
      <c r="AB77" s="146">
        <v>45838</v>
      </c>
      <c r="AC77" s="331">
        <v>45838</v>
      </c>
      <c r="AD77" s="334" t="s">
        <v>3559</v>
      </c>
      <c r="AE77" s="176" t="s">
        <v>1535</v>
      </c>
      <c r="AF77" s="111" t="s">
        <v>1399</v>
      </c>
      <c r="AG77" s="104"/>
      <c r="AH77" s="362">
        <v>202000006148</v>
      </c>
      <c r="AI77" s="35" t="s">
        <v>1324</v>
      </c>
      <c r="AJ77" s="112" t="s">
        <v>15066</v>
      </c>
      <c r="AK77" s="112" t="s">
        <v>1449</v>
      </c>
      <c r="AL77" s="82">
        <v>-1.4333333333333333</v>
      </c>
      <c r="AM77" s="113">
        <v>45958</v>
      </c>
      <c r="AN77" s="81"/>
      <c r="AO77" s="83" t="s">
        <v>15025</v>
      </c>
      <c r="AP77" s="99">
        <v>35454895</v>
      </c>
      <c r="AQ77" s="114">
        <v>0.89499084597471157</v>
      </c>
      <c r="AR77" s="145">
        <v>4159918</v>
      </c>
      <c r="AS77" s="103" t="s">
        <v>1341</v>
      </c>
      <c r="AT77" s="103" t="s">
        <v>13775</v>
      </c>
      <c r="AU77" s="103">
        <v>0</v>
      </c>
      <c r="AV77" s="270">
        <v>-163</v>
      </c>
    </row>
    <row r="78" spans="1:48" s="103" customFormat="1" ht="35.25" customHeight="1">
      <c r="A78" s="35">
        <v>511</v>
      </c>
      <c r="B78" s="177">
        <v>43</v>
      </c>
      <c r="C78" s="80" t="s">
        <v>721</v>
      </c>
      <c r="D78" s="170" t="s">
        <v>1333</v>
      </c>
      <c r="E78" s="171" t="s">
        <v>137</v>
      </c>
      <c r="F78" s="172" t="s">
        <v>138</v>
      </c>
      <c r="G78" s="173" t="s">
        <v>1536</v>
      </c>
      <c r="H78" s="152">
        <v>1216971942</v>
      </c>
      <c r="I78" s="190">
        <v>7521800</v>
      </c>
      <c r="J78" s="188">
        <v>39614813</v>
      </c>
      <c r="K78" s="183" t="s">
        <v>1474</v>
      </c>
      <c r="L78" s="174" t="s">
        <v>1526</v>
      </c>
      <c r="M78" s="106" t="s">
        <v>1477</v>
      </c>
      <c r="N78" s="105">
        <v>43515795</v>
      </c>
      <c r="O78" s="106" t="s">
        <v>1353</v>
      </c>
      <c r="P78" s="107">
        <v>1036955622</v>
      </c>
      <c r="Q78" s="108">
        <v>39</v>
      </c>
      <c r="R78" s="129" t="s">
        <v>10147</v>
      </c>
      <c r="S78" s="84">
        <v>39614813</v>
      </c>
      <c r="T78" s="110">
        <v>115</v>
      </c>
      <c r="U78" s="109" t="s">
        <v>9190</v>
      </c>
      <c r="V78" s="85">
        <v>39614813</v>
      </c>
      <c r="W78" s="181">
        <v>45701</v>
      </c>
      <c r="X78" s="323">
        <v>45701</v>
      </c>
      <c r="Y78" s="181" t="s">
        <v>1321</v>
      </c>
      <c r="Z78" s="88">
        <v>45702</v>
      </c>
      <c r="AA78" s="319">
        <v>45701</v>
      </c>
      <c r="AB78" s="146">
        <v>45838</v>
      </c>
      <c r="AC78" s="331">
        <v>45838</v>
      </c>
      <c r="AD78" s="334" t="s">
        <v>4559</v>
      </c>
      <c r="AE78" s="176" t="s">
        <v>1537</v>
      </c>
      <c r="AF78" s="111" t="s">
        <v>1399</v>
      </c>
      <c r="AG78" s="104"/>
      <c r="AH78" s="362">
        <v>202000006149</v>
      </c>
      <c r="AI78" s="35" t="s">
        <v>1324</v>
      </c>
      <c r="AJ78" s="112" t="s">
        <v>15067</v>
      </c>
      <c r="AK78" s="112" t="s">
        <v>2357</v>
      </c>
      <c r="AL78" s="82">
        <v>-1.4333333333333333</v>
      </c>
      <c r="AM78" s="113">
        <v>45958</v>
      </c>
      <c r="AN78" s="81"/>
      <c r="AO78" s="83" t="s">
        <v>15025</v>
      </c>
      <c r="AP78" s="99">
        <v>34771203</v>
      </c>
      <c r="AQ78" s="114">
        <v>0.87773235228953372</v>
      </c>
      <c r="AR78" s="145">
        <v>4843610</v>
      </c>
      <c r="AS78" s="103" t="s">
        <v>13775</v>
      </c>
      <c r="AT78" s="103" t="s">
        <v>13706</v>
      </c>
      <c r="AU78" s="103">
        <v>0</v>
      </c>
      <c r="AV78" s="270">
        <v>-163</v>
      </c>
    </row>
    <row r="79" spans="1:48" s="103" customFormat="1" ht="35.25" customHeight="1">
      <c r="A79" s="35">
        <v>512</v>
      </c>
      <c r="B79" s="177">
        <v>44</v>
      </c>
      <c r="C79" s="80" t="s">
        <v>721</v>
      </c>
      <c r="D79" s="170" t="s">
        <v>1333</v>
      </c>
      <c r="E79" s="171" t="s">
        <v>137</v>
      </c>
      <c r="F79" s="172" t="s">
        <v>138</v>
      </c>
      <c r="G79" s="173" t="s">
        <v>1538</v>
      </c>
      <c r="H79" s="152">
        <v>1152208409</v>
      </c>
      <c r="I79" s="190">
        <v>7521800</v>
      </c>
      <c r="J79" s="188">
        <v>39614813</v>
      </c>
      <c r="K79" s="183" t="s">
        <v>1474</v>
      </c>
      <c r="L79" s="174" t="s">
        <v>1526</v>
      </c>
      <c r="M79" s="106" t="s">
        <v>1477</v>
      </c>
      <c r="N79" s="105">
        <v>43515795</v>
      </c>
      <c r="O79" s="106" t="s">
        <v>1353</v>
      </c>
      <c r="P79" s="107">
        <v>1036955622</v>
      </c>
      <c r="Q79" s="108">
        <v>40</v>
      </c>
      <c r="R79" s="129" t="s">
        <v>10148</v>
      </c>
      <c r="S79" s="84">
        <v>39614813</v>
      </c>
      <c r="T79" s="110">
        <v>120</v>
      </c>
      <c r="U79" s="109" t="s">
        <v>9198</v>
      </c>
      <c r="V79" s="85">
        <v>39614813</v>
      </c>
      <c r="W79" s="181">
        <v>45701</v>
      </c>
      <c r="X79" s="323">
        <v>45701</v>
      </c>
      <c r="Y79" s="181" t="s">
        <v>1321</v>
      </c>
      <c r="Z79" s="88">
        <v>45702</v>
      </c>
      <c r="AA79" s="319">
        <v>45701</v>
      </c>
      <c r="AB79" s="146">
        <v>45838</v>
      </c>
      <c r="AC79" s="331">
        <v>45838</v>
      </c>
      <c r="AD79" s="334" t="s">
        <v>4045</v>
      </c>
      <c r="AE79" s="176" t="s">
        <v>1539</v>
      </c>
      <c r="AF79" s="111" t="s">
        <v>1399</v>
      </c>
      <c r="AG79" s="104"/>
      <c r="AH79" s="362">
        <v>202000006150</v>
      </c>
      <c r="AI79" s="35" t="s">
        <v>1324</v>
      </c>
      <c r="AJ79" s="112" t="s">
        <v>15068</v>
      </c>
      <c r="AK79" s="112" t="s">
        <v>2369</v>
      </c>
      <c r="AL79" s="82">
        <v>-1.4333333333333333</v>
      </c>
      <c r="AM79" s="113">
        <v>45958</v>
      </c>
      <c r="AN79" s="81"/>
      <c r="AO79" s="83" t="s">
        <v>15025</v>
      </c>
      <c r="AP79" s="99">
        <v>34771203</v>
      </c>
      <c r="AQ79" s="114">
        <v>0.87773235228953372</v>
      </c>
      <c r="AR79" s="145">
        <v>4843610</v>
      </c>
      <c r="AS79" s="103" t="s">
        <v>13775</v>
      </c>
      <c r="AT79" s="103" t="s">
        <v>13706</v>
      </c>
      <c r="AU79" s="103">
        <v>0</v>
      </c>
      <c r="AV79" s="270">
        <v>-163</v>
      </c>
    </row>
    <row r="80" spans="1:48" s="103" customFormat="1" ht="35.25" customHeight="1">
      <c r="A80" s="35">
        <v>498</v>
      </c>
      <c r="B80" s="177">
        <v>45</v>
      </c>
      <c r="C80" s="80" t="s">
        <v>713</v>
      </c>
      <c r="D80" s="170" t="s">
        <v>1540</v>
      </c>
      <c r="E80" s="171" t="s">
        <v>137</v>
      </c>
      <c r="F80" s="172" t="s">
        <v>138</v>
      </c>
      <c r="G80" s="173" t="s">
        <v>1541</v>
      </c>
      <c r="H80" s="152">
        <v>1128417217</v>
      </c>
      <c r="I80" s="190">
        <v>7521800</v>
      </c>
      <c r="J80" s="188">
        <v>37609000</v>
      </c>
      <c r="K80" s="143" t="s">
        <v>41</v>
      </c>
      <c r="L80" s="174" t="s">
        <v>1493</v>
      </c>
      <c r="M80" s="106" t="s">
        <v>1542</v>
      </c>
      <c r="N80" s="105">
        <v>43150744</v>
      </c>
      <c r="O80" s="106" t="s">
        <v>1543</v>
      </c>
      <c r="P80" s="107">
        <v>43523751</v>
      </c>
      <c r="Q80" s="108">
        <v>55</v>
      </c>
      <c r="R80" s="129" t="s">
        <v>9460</v>
      </c>
      <c r="S80" s="84">
        <v>37609000</v>
      </c>
      <c r="T80" s="110">
        <v>108</v>
      </c>
      <c r="U80" s="109" t="s">
        <v>5307</v>
      </c>
      <c r="V80" s="85">
        <v>37609000</v>
      </c>
      <c r="W80" s="181">
        <v>45700</v>
      </c>
      <c r="X80" s="323">
        <v>45700</v>
      </c>
      <c r="Y80" s="181" t="s">
        <v>1321</v>
      </c>
      <c r="Z80" s="88">
        <v>45701</v>
      </c>
      <c r="AA80" s="319">
        <v>45701</v>
      </c>
      <c r="AB80" s="146">
        <v>45850</v>
      </c>
      <c r="AC80" s="331">
        <v>45851</v>
      </c>
      <c r="AD80" s="334" t="s">
        <v>4139</v>
      </c>
      <c r="AE80" s="176" t="s">
        <v>1539</v>
      </c>
      <c r="AF80" s="111" t="s">
        <v>1399</v>
      </c>
      <c r="AG80" s="104"/>
      <c r="AH80" s="362">
        <v>202000006151</v>
      </c>
      <c r="AI80" s="35" t="s">
        <v>1324</v>
      </c>
      <c r="AJ80" s="112" t="s">
        <v>10386</v>
      </c>
      <c r="AK80" s="112" t="s">
        <v>1877</v>
      </c>
      <c r="AL80" s="82">
        <v>-1.0333333333333334</v>
      </c>
      <c r="AM80" s="113">
        <v>45970</v>
      </c>
      <c r="AN80" s="81"/>
      <c r="AO80" s="83" t="s">
        <v>15025</v>
      </c>
      <c r="AP80" s="99">
        <v>37609000</v>
      </c>
      <c r="AQ80" s="114">
        <v>1</v>
      </c>
      <c r="AR80" s="145">
        <v>0</v>
      </c>
      <c r="AS80" s="103" t="s">
        <v>13921</v>
      </c>
      <c r="AT80" s="103" t="s">
        <v>13702</v>
      </c>
      <c r="AU80" s="103">
        <v>0</v>
      </c>
      <c r="AV80" s="270">
        <v>-151</v>
      </c>
    </row>
    <row r="81" spans="1:48" s="103" customFormat="1" ht="35.25" customHeight="1">
      <c r="A81" s="35">
        <v>536</v>
      </c>
      <c r="B81" s="177">
        <v>46</v>
      </c>
      <c r="C81" s="80" t="s">
        <v>751</v>
      </c>
      <c r="D81" s="170" t="s">
        <v>1309</v>
      </c>
      <c r="E81" s="171" t="s">
        <v>137</v>
      </c>
      <c r="F81" s="172" t="s">
        <v>138</v>
      </c>
      <c r="G81" s="173" t="s">
        <v>1544</v>
      </c>
      <c r="H81" s="152">
        <v>43816660</v>
      </c>
      <c r="I81" s="190">
        <v>7521800</v>
      </c>
      <c r="J81" s="188">
        <v>37609000</v>
      </c>
      <c r="K81" s="143" t="s">
        <v>41</v>
      </c>
      <c r="L81" s="174" t="s">
        <v>1526</v>
      </c>
      <c r="M81" s="106" t="s">
        <v>1434</v>
      </c>
      <c r="N81" s="105">
        <v>1017174088</v>
      </c>
      <c r="O81" s="106" t="s">
        <v>1527</v>
      </c>
      <c r="P81" s="107">
        <v>43754943</v>
      </c>
      <c r="Q81" s="108">
        <v>285</v>
      </c>
      <c r="R81" s="129" t="s">
        <v>9464</v>
      </c>
      <c r="S81" s="84">
        <v>37609000</v>
      </c>
      <c r="T81" s="110">
        <v>119</v>
      </c>
      <c r="U81" s="109" t="s">
        <v>5313</v>
      </c>
      <c r="V81" s="85">
        <v>37609000</v>
      </c>
      <c r="W81" s="181">
        <v>45701</v>
      </c>
      <c r="X81" s="323">
        <v>45701</v>
      </c>
      <c r="Y81" s="181" t="s">
        <v>1321</v>
      </c>
      <c r="Z81" s="88">
        <v>45702</v>
      </c>
      <c r="AA81" s="319">
        <v>45702</v>
      </c>
      <c r="AB81" s="146">
        <v>45851</v>
      </c>
      <c r="AC81" s="331">
        <v>45851</v>
      </c>
      <c r="AD81" s="334" t="s">
        <v>3641</v>
      </c>
      <c r="AE81" s="176" t="s">
        <v>1545</v>
      </c>
      <c r="AF81" s="111" t="s">
        <v>1399</v>
      </c>
      <c r="AG81" s="104"/>
      <c r="AH81" s="362">
        <v>202000006152</v>
      </c>
      <c r="AI81" s="35" t="s">
        <v>1324</v>
      </c>
      <c r="AJ81" s="112" t="s">
        <v>10399</v>
      </c>
      <c r="AK81" s="112" t="s">
        <v>2403</v>
      </c>
      <c r="AL81" s="82">
        <v>-1</v>
      </c>
      <c r="AM81" s="113">
        <v>45971</v>
      </c>
      <c r="AN81" s="81"/>
      <c r="AO81" s="83" t="s">
        <v>15025</v>
      </c>
      <c r="AP81" s="99">
        <v>37609000</v>
      </c>
      <c r="AQ81" s="114">
        <v>1</v>
      </c>
      <c r="AR81" s="145">
        <v>0</v>
      </c>
      <c r="AS81" s="103" t="s">
        <v>14083</v>
      </c>
      <c r="AT81" s="103" t="s">
        <v>14055</v>
      </c>
      <c r="AU81" s="103">
        <v>0</v>
      </c>
      <c r="AV81" s="270">
        <v>-150</v>
      </c>
    </row>
    <row r="82" spans="1:48" s="103" customFormat="1" ht="35.25" customHeight="1">
      <c r="A82" s="35">
        <v>465</v>
      </c>
      <c r="B82" s="177">
        <v>47</v>
      </c>
      <c r="C82" s="80" t="s">
        <v>672</v>
      </c>
      <c r="D82" s="170" t="s">
        <v>1316</v>
      </c>
      <c r="E82" s="171" t="s">
        <v>137</v>
      </c>
      <c r="F82" s="172" t="s">
        <v>138</v>
      </c>
      <c r="G82" s="173" t="s">
        <v>1546</v>
      </c>
      <c r="H82" s="152">
        <v>1017126471</v>
      </c>
      <c r="I82" s="190">
        <v>4786600</v>
      </c>
      <c r="J82" s="188">
        <v>47706447</v>
      </c>
      <c r="K82" s="143" t="s">
        <v>41</v>
      </c>
      <c r="L82" s="174" t="s">
        <v>1547</v>
      </c>
      <c r="M82" s="106" t="s">
        <v>1312</v>
      </c>
      <c r="N82" s="105">
        <v>98663915</v>
      </c>
      <c r="O82" s="106" t="s">
        <v>1371</v>
      </c>
      <c r="P82" s="107">
        <v>32244709</v>
      </c>
      <c r="Q82" s="108">
        <v>69</v>
      </c>
      <c r="R82" s="129" t="s">
        <v>9820</v>
      </c>
      <c r="S82" s="84">
        <v>47860000</v>
      </c>
      <c r="T82" s="110">
        <v>111</v>
      </c>
      <c r="U82" s="109" t="s">
        <v>7477</v>
      </c>
      <c r="V82" s="85">
        <v>47706447</v>
      </c>
      <c r="W82" s="181">
        <v>45700</v>
      </c>
      <c r="X82" s="323">
        <v>0</v>
      </c>
      <c r="Y82" s="181" t="s">
        <v>1321</v>
      </c>
      <c r="Z82" s="88">
        <v>45701</v>
      </c>
      <c r="AA82" s="319">
        <v>0</v>
      </c>
      <c r="AB82" s="146">
        <v>46003</v>
      </c>
      <c r="AC82" s="331">
        <v>0</v>
      </c>
      <c r="AD82" s="334">
        <v>0</v>
      </c>
      <c r="AE82" s="176" t="s">
        <v>1548</v>
      </c>
      <c r="AF82" s="111" t="s">
        <v>1549</v>
      </c>
      <c r="AG82" s="104"/>
      <c r="AH82" s="362">
        <v>202000006153</v>
      </c>
      <c r="AI82" s="35" t="s">
        <v>1324</v>
      </c>
      <c r="AJ82" s="112" t="s">
        <v>10394</v>
      </c>
      <c r="AK82" s="112" t="s">
        <v>2327</v>
      </c>
      <c r="AL82" s="82">
        <v>4.0666666666666664</v>
      </c>
      <c r="AM82" s="113">
        <v>46123</v>
      </c>
      <c r="AN82" s="81"/>
      <c r="AO82" s="83" t="s">
        <v>1340</v>
      </c>
      <c r="AP82" s="99">
        <v>41164760</v>
      </c>
      <c r="AQ82" s="114">
        <v>0.86287624815153385</v>
      </c>
      <c r="AR82" s="145">
        <v>6541687</v>
      </c>
      <c r="AS82" s="103" t="s">
        <v>1349</v>
      </c>
      <c r="AT82" s="103" t="s">
        <v>13944</v>
      </c>
      <c r="AU82" s="103">
        <v>0</v>
      </c>
      <c r="AV82" s="270">
        <v>2</v>
      </c>
    </row>
    <row r="83" spans="1:48" s="103" customFormat="1" ht="35.25" customHeight="1">
      <c r="A83" s="35">
        <v>926</v>
      </c>
      <c r="B83" s="24">
        <v>47</v>
      </c>
      <c r="C83" s="80" t="s">
        <v>1169</v>
      </c>
      <c r="D83" s="170" t="s">
        <v>1316</v>
      </c>
      <c r="E83" s="171" t="s">
        <v>167</v>
      </c>
      <c r="F83" s="172" t="s">
        <v>138</v>
      </c>
      <c r="G83" s="416" t="s">
        <v>1546</v>
      </c>
      <c r="H83" s="410">
        <v>1017126471</v>
      </c>
      <c r="I83" s="188">
        <v>2871960</v>
      </c>
      <c r="J83" s="188">
        <v>2871960</v>
      </c>
      <c r="K83" s="143"/>
      <c r="L83" s="174" t="s">
        <v>1550</v>
      </c>
      <c r="M83" s="106" t="s">
        <v>1312</v>
      </c>
      <c r="N83" s="105">
        <v>98663915</v>
      </c>
      <c r="O83" s="106" t="s">
        <v>1371</v>
      </c>
      <c r="P83" s="107">
        <v>32244709</v>
      </c>
      <c r="Q83" s="108">
        <v>985</v>
      </c>
      <c r="R83" s="411" t="s">
        <v>9807</v>
      </c>
      <c r="S83" s="412">
        <v>2871960</v>
      </c>
      <c r="T83" s="110" t="s">
        <v>662</v>
      </c>
      <c r="U83" s="109" t="s">
        <v>662</v>
      </c>
      <c r="V83" s="85">
        <v>0</v>
      </c>
      <c r="W83" s="181">
        <v>45986</v>
      </c>
      <c r="X83" s="339">
        <v>0</v>
      </c>
      <c r="Y83" s="181" t="s">
        <v>1321</v>
      </c>
      <c r="Z83" s="88" t="s">
        <v>662</v>
      </c>
      <c r="AA83" s="319">
        <v>0</v>
      </c>
      <c r="AB83" s="146" t="s">
        <v>662</v>
      </c>
      <c r="AC83" s="331">
        <v>0</v>
      </c>
      <c r="AD83" s="340">
        <v>0</v>
      </c>
      <c r="AE83" s="182"/>
      <c r="AF83" s="111" t="s">
        <v>1551</v>
      </c>
      <c r="AG83" s="104"/>
      <c r="AH83" s="415"/>
      <c r="AI83" s="35"/>
      <c r="AJ83" s="112" t="s">
        <v>10394</v>
      </c>
      <c r="AK83" s="112" t="s">
        <v>2327</v>
      </c>
      <c r="AL83" s="82" t="s">
        <v>662</v>
      </c>
      <c r="AM83" s="113" t="e">
        <v>#VALUE!</v>
      </c>
      <c r="AN83" s="81"/>
      <c r="AO83" s="83" t="s">
        <v>1340</v>
      </c>
      <c r="AP83" s="99">
        <v>0</v>
      </c>
      <c r="AQ83" s="114">
        <v>0</v>
      </c>
      <c r="AR83" s="145">
        <v>2871960</v>
      </c>
      <c r="AS83" s="103" t="s">
        <v>1349</v>
      </c>
      <c r="AT83" s="103" t="s">
        <v>13944</v>
      </c>
      <c r="AU83" s="103">
        <v>0</v>
      </c>
      <c r="AV83" s="270">
        <v>0</v>
      </c>
    </row>
    <row r="84" spans="1:48" s="103" customFormat="1" ht="35.25" customHeight="1">
      <c r="A84" s="35">
        <v>535</v>
      </c>
      <c r="B84" s="177">
        <v>48</v>
      </c>
      <c r="C84" s="80" t="s">
        <v>750</v>
      </c>
      <c r="D84" s="170" t="s">
        <v>1409</v>
      </c>
      <c r="E84" s="171" t="s">
        <v>137</v>
      </c>
      <c r="F84" s="172" t="s">
        <v>138</v>
      </c>
      <c r="G84" s="173" t="s">
        <v>1552</v>
      </c>
      <c r="H84" s="152">
        <v>1017164201</v>
      </c>
      <c r="I84" s="190">
        <v>4786600</v>
      </c>
      <c r="J84" s="188">
        <v>56616000</v>
      </c>
      <c r="K84" s="183" t="s">
        <v>1553</v>
      </c>
      <c r="L84" s="174" t="s">
        <v>1547</v>
      </c>
      <c r="M84" s="106" t="s">
        <v>1454</v>
      </c>
      <c r="N84" s="105">
        <v>43816614</v>
      </c>
      <c r="O84" s="106" t="s">
        <v>1554</v>
      </c>
      <c r="P84" s="107">
        <v>1035231868</v>
      </c>
      <c r="Q84" s="108">
        <v>77</v>
      </c>
      <c r="R84" s="129" t="s">
        <v>9962</v>
      </c>
      <c r="S84" s="84">
        <v>56616000</v>
      </c>
      <c r="T84" s="110">
        <v>122</v>
      </c>
      <c r="U84" s="109" t="s">
        <v>8698</v>
      </c>
      <c r="V84" s="85">
        <v>56616000</v>
      </c>
      <c r="W84" s="181">
        <v>45701</v>
      </c>
      <c r="X84" s="323">
        <v>45701</v>
      </c>
      <c r="Y84" s="181" t="s">
        <v>1321</v>
      </c>
      <c r="Z84" s="88">
        <v>45702</v>
      </c>
      <c r="AA84" s="319">
        <v>45702</v>
      </c>
      <c r="AB84" s="146">
        <v>46004</v>
      </c>
      <c r="AC84" s="331">
        <v>46004</v>
      </c>
      <c r="AD84" s="334" t="s">
        <v>4385</v>
      </c>
      <c r="AE84" s="176" t="s">
        <v>1555</v>
      </c>
      <c r="AF84" s="111" t="s">
        <v>1495</v>
      </c>
      <c r="AG84" s="104"/>
      <c r="AH84" s="362">
        <v>202000006162</v>
      </c>
      <c r="AI84" s="35" t="s">
        <v>1324</v>
      </c>
      <c r="AJ84" s="112" t="s">
        <v>10336</v>
      </c>
      <c r="AK84" s="112" t="s">
        <v>15069</v>
      </c>
      <c r="AL84" s="82">
        <v>4.0999999999999996</v>
      </c>
      <c r="AM84" s="113">
        <v>46124</v>
      </c>
      <c r="AN84" s="81"/>
      <c r="AO84" s="83" t="s">
        <v>1340</v>
      </c>
      <c r="AP84" s="99">
        <v>46148332</v>
      </c>
      <c r="AQ84" s="114">
        <v>0.81511113466157981</v>
      </c>
      <c r="AR84" s="145">
        <v>10467668</v>
      </c>
      <c r="AS84" s="103" t="s">
        <v>14005</v>
      </c>
      <c r="AT84" s="103" t="s">
        <v>13897</v>
      </c>
      <c r="AU84" s="103">
        <v>0</v>
      </c>
      <c r="AV84" s="270">
        <v>3</v>
      </c>
    </row>
    <row r="85" spans="1:48" s="103" customFormat="1" ht="35.25" customHeight="1">
      <c r="A85" s="35">
        <v>134</v>
      </c>
      <c r="B85" s="177">
        <v>48</v>
      </c>
      <c r="C85" s="80" t="s">
        <v>327</v>
      </c>
      <c r="D85" s="170" t="s">
        <v>1409</v>
      </c>
      <c r="E85" s="171" t="s">
        <v>167</v>
      </c>
      <c r="F85" s="172" t="s">
        <v>138</v>
      </c>
      <c r="G85" s="173" t="s">
        <v>1552</v>
      </c>
      <c r="H85" s="152">
        <v>1017164201</v>
      </c>
      <c r="I85" s="190">
        <v>2712407</v>
      </c>
      <c r="J85" s="188">
        <v>10000000</v>
      </c>
      <c r="K85" s="183" t="s">
        <v>1556</v>
      </c>
      <c r="L85" s="174" t="s">
        <v>1557</v>
      </c>
      <c r="M85" s="106" t="s">
        <v>1454</v>
      </c>
      <c r="N85" s="105">
        <v>43816614</v>
      </c>
      <c r="O85" s="106" t="s">
        <v>1554</v>
      </c>
      <c r="P85" s="107">
        <v>1035231868</v>
      </c>
      <c r="Q85" s="108">
        <v>857</v>
      </c>
      <c r="R85" s="129" t="s">
        <v>9964</v>
      </c>
      <c r="S85" s="84">
        <v>10000000</v>
      </c>
      <c r="T85" s="110">
        <v>11291</v>
      </c>
      <c r="U85" s="109" t="s">
        <v>8703</v>
      </c>
      <c r="V85" s="85">
        <v>10000000</v>
      </c>
      <c r="W85" s="181">
        <v>45925</v>
      </c>
      <c r="X85" s="339">
        <v>45701</v>
      </c>
      <c r="Y85" s="181" t="s">
        <v>1321</v>
      </c>
      <c r="Z85" s="88" t="s">
        <v>662</v>
      </c>
      <c r="AA85" s="319">
        <v>45702</v>
      </c>
      <c r="AB85" s="146" t="s">
        <v>662</v>
      </c>
      <c r="AC85" s="331">
        <v>46004</v>
      </c>
      <c r="AD85" s="340" t="s">
        <v>4385</v>
      </c>
      <c r="AE85" s="176" t="s">
        <v>1555</v>
      </c>
      <c r="AF85" s="111" t="s">
        <v>1558</v>
      </c>
      <c r="AG85" s="104"/>
      <c r="AH85" s="394"/>
      <c r="AI85" s="35"/>
      <c r="AJ85" s="112" t="s">
        <v>10336</v>
      </c>
      <c r="AK85" s="112" t="s">
        <v>15069</v>
      </c>
      <c r="AL85" s="82" t="s">
        <v>662</v>
      </c>
      <c r="AM85" s="113" t="e">
        <v>#VALUE!</v>
      </c>
      <c r="AN85" s="81"/>
      <c r="AO85" s="83" t="s">
        <v>1340</v>
      </c>
      <c r="AP85" s="99">
        <v>0</v>
      </c>
      <c r="AQ85" s="114">
        <v>0</v>
      </c>
      <c r="AR85" s="145">
        <v>10000000</v>
      </c>
      <c r="AS85" s="103" t="s">
        <v>14005</v>
      </c>
      <c r="AT85" s="103" t="s">
        <v>13897</v>
      </c>
      <c r="AU85" s="103">
        <v>0</v>
      </c>
      <c r="AV85" s="270">
        <v>0</v>
      </c>
    </row>
    <row r="86" spans="1:48" s="103" customFormat="1" ht="35.25" customHeight="1">
      <c r="A86" s="35">
        <v>522</v>
      </c>
      <c r="B86" s="177">
        <v>49</v>
      </c>
      <c r="C86" s="80" t="s">
        <v>739</v>
      </c>
      <c r="D86" s="170" t="s">
        <v>1409</v>
      </c>
      <c r="E86" s="171" t="s">
        <v>137</v>
      </c>
      <c r="F86" s="172" t="s">
        <v>138</v>
      </c>
      <c r="G86" s="173" t="s">
        <v>1559</v>
      </c>
      <c r="H86" s="152">
        <v>1036927426</v>
      </c>
      <c r="I86" s="190">
        <v>7521800</v>
      </c>
      <c r="J86" s="188">
        <v>87093000</v>
      </c>
      <c r="K86" s="183" t="s">
        <v>1560</v>
      </c>
      <c r="L86" s="174" t="s">
        <v>1547</v>
      </c>
      <c r="M86" s="106" t="s">
        <v>1455</v>
      </c>
      <c r="N86" s="105">
        <v>21509270</v>
      </c>
      <c r="O86" s="106" t="s">
        <v>1561</v>
      </c>
      <c r="P86" s="107">
        <v>1152209808</v>
      </c>
      <c r="Q86" s="108">
        <v>76</v>
      </c>
      <c r="R86" s="129" t="s">
        <v>9975</v>
      </c>
      <c r="S86" s="84">
        <v>87093000</v>
      </c>
      <c r="T86" s="110">
        <v>123</v>
      </c>
      <c r="U86" s="109" t="s">
        <v>8825</v>
      </c>
      <c r="V86" s="85">
        <v>87093000</v>
      </c>
      <c r="W86" s="181">
        <v>45701</v>
      </c>
      <c r="X86" s="323">
        <v>45701</v>
      </c>
      <c r="Y86" s="181" t="s">
        <v>1321</v>
      </c>
      <c r="Z86" s="88">
        <v>45702</v>
      </c>
      <c r="AA86" s="319">
        <v>45702</v>
      </c>
      <c r="AB86" s="146">
        <v>46005</v>
      </c>
      <c r="AC86" s="331">
        <v>46005</v>
      </c>
      <c r="AD86" s="334" t="s">
        <v>2892</v>
      </c>
      <c r="AE86" s="176" t="s">
        <v>1562</v>
      </c>
      <c r="AF86" s="111" t="s">
        <v>1495</v>
      </c>
      <c r="AG86" s="104"/>
      <c r="AH86" s="362">
        <v>202000006154</v>
      </c>
      <c r="AI86" s="35" t="s">
        <v>1324</v>
      </c>
      <c r="AJ86" s="112" t="s">
        <v>15070</v>
      </c>
      <c r="AK86" s="112" t="s">
        <v>1572</v>
      </c>
      <c r="AL86" s="82">
        <v>4.1333333333333337</v>
      </c>
      <c r="AM86" s="113">
        <v>46125</v>
      </c>
      <c r="AN86" s="81"/>
      <c r="AO86" s="83" t="s">
        <v>1340</v>
      </c>
      <c r="AP86" s="99">
        <v>70504513</v>
      </c>
      <c r="AQ86" s="114">
        <v>0.80953134006177307</v>
      </c>
      <c r="AR86" s="145">
        <v>16588487</v>
      </c>
      <c r="AS86" s="103" t="s">
        <v>13807</v>
      </c>
      <c r="AT86" s="103" t="s">
        <v>13634</v>
      </c>
      <c r="AU86" s="103">
        <v>0</v>
      </c>
      <c r="AV86" s="270">
        <v>4</v>
      </c>
    </row>
    <row r="87" spans="1:48" s="103" customFormat="1" ht="35.25" customHeight="1">
      <c r="A87" s="35">
        <v>506</v>
      </c>
      <c r="B87" s="177">
        <v>50</v>
      </c>
      <c r="C87" s="80" t="s">
        <v>720</v>
      </c>
      <c r="D87" s="170" t="s">
        <v>1333</v>
      </c>
      <c r="E87" s="171" t="s">
        <v>137</v>
      </c>
      <c r="F87" s="172" t="s">
        <v>138</v>
      </c>
      <c r="G87" s="173" t="s">
        <v>1563</v>
      </c>
      <c r="H87" s="152">
        <v>1152221162</v>
      </c>
      <c r="I87" s="190">
        <v>7521800</v>
      </c>
      <c r="J87" s="188">
        <v>39614813</v>
      </c>
      <c r="K87" s="183" t="s">
        <v>1474</v>
      </c>
      <c r="L87" s="174" t="s">
        <v>1547</v>
      </c>
      <c r="M87" s="106" t="s">
        <v>1337</v>
      </c>
      <c r="N87" s="105">
        <v>98520651</v>
      </c>
      <c r="O87" s="106" t="s">
        <v>1477</v>
      </c>
      <c r="P87" s="107">
        <v>43515795</v>
      </c>
      <c r="Q87" s="108">
        <v>43</v>
      </c>
      <c r="R87" s="129" t="s">
        <v>10058</v>
      </c>
      <c r="S87" s="84">
        <v>39614813</v>
      </c>
      <c r="T87" s="110">
        <v>107</v>
      </c>
      <c r="U87" s="109" t="s">
        <v>9065</v>
      </c>
      <c r="V87" s="85">
        <v>39614813</v>
      </c>
      <c r="W87" s="181">
        <v>45700</v>
      </c>
      <c r="X87" s="323">
        <v>45700</v>
      </c>
      <c r="Y87" s="181" t="s">
        <v>1321</v>
      </c>
      <c r="Z87" s="88">
        <v>45701</v>
      </c>
      <c r="AA87" s="319">
        <v>45701</v>
      </c>
      <c r="AB87" s="146">
        <v>45838</v>
      </c>
      <c r="AC87" s="331">
        <v>45838</v>
      </c>
      <c r="AD87" s="334" t="s">
        <v>4086</v>
      </c>
      <c r="AE87" s="176" t="s">
        <v>1564</v>
      </c>
      <c r="AF87" s="111" t="s">
        <v>1399</v>
      </c>
      <c r="AG87" s="104"/>
      <c r="AH87" s="362">
        <v>202000006155</v>
      </c>
      <c r="AI87" s="35" t="s">
        <v>1324</v>
      </c>
      <c r="AJ87" s="112" t="s">
        <v>10353</v>
      </c>
      <c r="AK87" s="112" t="s">
        <v>1355</v>
      </c>
      <c r="AL87" s="82">
        <v>-1.4333333333333333</v>
      </c>
      <c r="AM87" s="113">
        <v>45958</v>
      </c>
      <c r="AN87" s="81"/>
      <c r="AO87" s="83" t="s">
        <v>15025</v>
      </c>
      <c r="AP87" s="99">
        <v>34600280</v>
      </c>
      <c r="AQ87" s="114">
        <v>0.87341772886823921</v>
      </c>
      <c r="AR87" s="145">
        <v>5014533</v>
      </c>
      <c r="AS87" s="103" t="s">
        <v>1341</v>
      </c>
      <c r="AT87" s="103" t="s">
        <v>13775</v>
      </c>
      <c r="AU87" s="103">
        <v>0</v>
      </c>
      <c r="AV87" s="270">
        <v>-163</v>
      </c>
    </row>
    <row r="88" spans="1:48" s="103" customFormat="1" ht="35.25" customHeight="1">
      <c r="A88" s="35">
        <v>523</v>
      </c>
      <c r="B88" s="177">
        <v>51</v>
      </c>
      <c r="C88" s="80" t="s">
        <v>740</v>
      </c>
      <c r="D88" s="170" t="s">
        <v>1409</v>
      </c>
      <c r="E88" s="171" t="s">
        <v>137</v>
      </c>
      <c r="F88" s="172" t="s">
        <v>138</v>
      </c>
      <c r="G88" s="173" t="s">
        <v>1565</v>
      </c>
      <c r="H88" s="152">
        <v>1040180223</v>
      </c>
      <c r="I88" s="190">
        <v>7521800</v>
      </c>
      <c r="J88" s="188">
        <v>85843000</v>
      </c>
      <c r="K88" s="183" t="s">
        <v>1566</v>
      </c>
      <c r="L88" s="174" t="s">
        <v>1547</v>
      </c>
      <c r="M88" s="106" t="s">
        <v>1455</v>
      </c>
      <c r="N88" s="105">
        <v>21509270</v>
      </c>
      <c r="O88" s="106" t="s">
        <v>1561</v>
      </c>
      <c r="P88" s="107">
        <v>1152209808</v>
      </c>
      <c r="Q88" s="108">
        <v>75</v>
      </c>
      <c r="R88" s="129" t="s">
        <v>9974</v>
      </c>
      <c r="S88" s="84">
        <v>85843000</v>
      </c>
      <c r="T88" s="110">
        <v>125</v>
      </c>
      <c r="U88" s="109" t="s">
        <v>8830</v>
      </c>
      <c r="V88" s="85">
        <v>85843000</v>
      </c>
      <c r="W88" s="181">
        <v>45702</v>
      </c>
      <c r="X88" s="323">
        <v>45702</v>
      </c>
      <c r="Y88" s="181" t="s">
        <v>1321</v>
      </c>
      <c r="Z88" s="88">
        <v>45702</v>
      </c>
      <c r="AA88" s="319">
        <v>45702</v>
      </c>
      <c r="AB88" s="146">
        <v>46005</v>
      </c>
      <c r="AC88" s="331">
        <v>46005</v>
      </c>
      <c r="AD88" s="334" t="s">
        <v>3332</v>
      </c>
      <c r="AE88" s="205" t="s">
        <v>1567</v>
      </c>
      <c r="AF88" s="111" t="s">
        <v>1495</v>
      </c>
      <c r="AG88" s="104"/>
      <c r="AH88" s="362">
        <v>202000006156</v>
      </c>
      <c r="AI88" s="35" t="s">
        <v>1324</v>
      </c>
      <c r="AJ88" s="112" t="s">
        <v>10360</v>
      </c>
      <c r="AK88" s="112" t="s">
        <v>2461</v>
      </c>
      <c r="AL88" s="82">
        <v>4.1333333333333337</v>
      </c>
      <c r="AM88" s="113">
        <v>46125</v>
      </c>
      <c r="AN88" s="81"/>
      <c r="AO88" s="83" t="s">
        <v>1340</v>
      </c>
      <c r="AP88" s="99">
        <v>71151801</v>
      </c>
      <c r="AQ88" s="114">
        <v>0.82885967405612571</v>
      </c>
      <c r="AR88" s="145">
        <v>14691199</v>
      </c>
      <c r="AS88" s="103" t="s">
        <v>13807</v>
      </c>
      <c r="AT88" s="103" t="s">
        <v>13634</v>
      </c>
      <c r="AU88" s="103">
        <v>0</v>
      </c>
      <c r="AV88" s="270">
        <v>4</v>
      </c>
    </row>
    <row r="89" spans="1:48" s="103" customFormat="1" ht="35.25" customHeight="1">
      <c r="A89" s="35">
        <v>239</v>
      </c>
      <c r="B89" s="177">
        <v>52</v>
      </c>
      <c r="C89" s="80" t="s">
        <v>425</v>
      </c>
      <c r="D89" s="170" t="s">
        <v>1376</v>
      </c>
      <c r="E89" s="171" t="s">
        <v>137</v>
      </c>
      <c r="F89" s="172" t="s">
        <v>138</v>
      </c>
      <c r="G89" s="173" t="s">
        <v>1568</v>
      </c>
      <c r="H89" s="152">
        <v>1040181548</v>
      </c>
      <c r="I89" s="190">
        <v>7521800</v>
      </c>
      <c r="J89" s="188">
        <v>60174400</v>
      </c>
      <c r="K89" s="143" t="s">
        <v>41</v>
      </c>
      <c r="L89" s="174" t="s">
        <v>1547</v>
      </c>
      <c r="M89" s="106" t="s">
        <v>1569</v>
      </c>
      <c r="N89" s="105">
        <v>37003033</v>
      </c>
      <c r="O89" s="106" t="s">
        <v>1378</v>
      </c>
      <c r="P89" s="107">
        <v>71610877</v>
      </c>
      <c r="Q89" s="108">
        <v>290</v>
      </c>
      <c r="R89" s="129" t="s">
        <v>9697</v>
      </c>
      <c r="S89" s="84">
        <v>60174400</v>
      </c>
      <c r="T89" s="110">
        <v>137</v>
      </c>
      <c r="U89" s="109" t="s">
        <v>6057</v>
      </c>
      <c r="V89" s="85">
        <v>60174400</v>
      </c>
      <c r="W89" s="181">
        <v>45702</v>
      </c>
      <c r="X89" s="323">
        <v>45702</v>
      </c>
      <c r="Y89" s="181" t="s">
        <v>1321</v>
      </c>
      <c r="Z89" s="88">
        <v>45706</v>
      </c>
      <c r="AA89" s="319">
        <v>45706</v>
      </c>
      <c r="AB89" s="146">
        <v>45944</v>
      </c>
      <c r="AC89" s="331">
        <v>46022</v>
      </c>
      <c r="AD89" s="334" t="s">
        <v>2835</v>
      </c>
      <c r="AE89" s="205" t="s">
        <v>1570</v>
      </c>
      <c r="AF89" s="111" t="s">
        <v>1415</v>
      </c>
      <c r="AG89" s="104"/>
      <c r="AH89" s="362">
        <v>202000006157</v>
      </c>
      <c r="AI89" s="35" t="s">
        <v>1324</v>
      </c>
      <c r="AJ89" s="112" t="s">
        <v>10384</v>
      </c>
      <c r="AK89" s="112" t="s">
        <v>2434</v>
      </c>
      <c r="AL89" s="82">
        <v>2.1</v>
      </c>
      <c r="AM89" s="113">
        <v>46064</v>
      </c>
      <c r="AN89" s="81"/>
      <c r="AO89" s="83" t="s">
        <v>15025</v>
      </c>
      <c r="AP89" s="99">
        <v>60174400</v>
      </c>
      <c r="AQ89" s="114">
        <v>1</v>
      </c>
      <c r="AR89" s="145">
        <v>0</v>
      </c>
      <c r="AS89" s="103" t="s">
        <v>13766</v>
      </c>
      <c r="AT89" s="103" t="s">
        <v>14023</v>
      </c>
      <c r="AU89" s="103">
        <v>0</v>
      </c>
      <c r="AV89" s="270">
        <v>-57</v>
      </c>
    </row>
    <row r="90" spans="1:48" s="103" customFormat="1" ht="35.25" customHeight="1">
      <c r="A90" s="35">
        <v>719</v>
      </c>
      <c r="B90" s="177">
        <v>52</v>
      </c>
      <c r="C90" s="80" t="s">
        <v>927</v>
      </c>
      <c r="D90" s="170" t="s">
        <v>1376</v>
      </c>
      <c r="E90" s="171" t="s">
        <v>167</v>
      </c>
      <c r="F90" s="172" t="s">
        <v>138</v>
      </c>
      <c r="G90" s="173" t="s">
        <v>1568</v>
      </c>
      <c r="H90" s="152">
        <v>1040181548</v>
      </c>
      <c r="I90" s="188">
        <v>7521800</v>
      </c>
      <c r="J90" s="188">
        <v>27197232</v>
      </c>
      <c r="K90" s="183" t="s">
        <v>1571</v>
      </c>
      <c r="L90" s="174" t="s">
        <v>1572</v>
      </c>
      <c r="M90" s="106" t="s">
        <v>1569</v>
      </c>
      <c r="N90" s="105">
        <v>37003033</v>
      </c>
      <c r="O90" s="106" t="s">
        <v>1378</v>
      </c>
      <c r="P90" s="107">
        <v>71610877</v>
      </c>
      <c r="Q90" s="108">
        <v>627</v>
      </c>
      <c r="R90" s="129" t="s">
        <v>9719</v>
      </c>
      <c r="S90" s="84">
        <v>27197232</v>
      </c>
      <c r="T90" s="110">
        <v>8717</v>
      </c>
      <c r="U90" s="109" t="s">
        <v>6148</v>
      </c>
      <c r="V90" s="85">
        <v>27197232</v>
      </c>
      <c r="W90" s="181">
        <v>45859</v>
      </c>
      <c r="X90" s="324">
        <v>45702</v>
      </c>
      <c r="Y90" s="181" t="s">
        <v>1321</v>
      </c>
      <c r="Z90" s="88" t="s">
        <v>662</v>
      </c>
      <c r="AA90" s="319">
        <v>45706</v>
      </c>
      <c r="AB90" s="146" t="s">
        <v>662</v>
      </c>
      <c r="AC90" s="331">
        <v>46022</v>
      </c>
      <c r="AD90" s="334" t="s">
        <v>2835</v>
      </c>
      <c r="AE90" s="176" t="s">
        <v>1570</v>
      </c>
      <c r="AF90" s="111" t="s">
        <v>1573</v>
      </c>
      <c r="AG90" s="104"/>
      <c r="AH90" s="346">
        <v>202000006157</v>
      </c>
      <c r="AI90" s="35" t="s">
        <v>1324</v>
      </c>
      <c r="AJ90" s="112" t="s">
        <v>10384</v>
      </c>
      <c r="AK90" s="112" t="s">
        <v>2434</v>
      </c>
      <c r="AL90" s="82" t="s">
        <v>662</v>
      </c>
      <c r="AM90" s="113" t="e">
        <v>#VALUE!</v>
      </c>
      <c r="AN90" s="81"/>
      <c r="AO90" s="83" t="s">
        <v>1340</v>
      </c>
      <c r="AP90" s="99">
        <v>4513080</v>
      </c>
      <c r="AQ90" s="114">
        <v>0.16593894555151789</v>
      </c>
      <c r="AR90" s="145">
        <v>22684152</v>
      </c>
      <c r="AS90" s="103" t="s">
        <v>13766</v>
      </c>
      <c r="AT90" s="103" t="s">
        <v>14023</v>
      </c>
      <c r="AU90" s="103">
        <v>0</v>
      </c>
      <c r="AV90" s="270">
        <v>0</v>
      </c>
    </row>
    <row r="91" spans="1:48" s="103" customFormat="1" ht="35.25" customHeight="1">
      <c r="A91" s="35">
        <v>540</v>
      </c>
      <c r="B91" s="177">
        <v>53</v>
      </c>
      <c r="C91" s="80" t="s">
        <v>742</v>
      </c>
      <c r="D91" s="170" t="s">
        <v>1409</v>
      </c>
      <c r="E91" s="171" t="s">
        <v>137</v>
      </c>
      <c r="F91" s="172" t="s">
        <v>138</v>
      </c>
      <c r="G91" s="173" t="s">
        <v>1574</v>
      </c>
      <c r="H91" s="152">
        <v>1037976825</v>
      </c>
      <c r="I91" s="190">
        <v>3419000</v>
      </c>
      <c r="J91" s="188">
        <v>42940000</v>
      </c>
      <c r="K91" s="183" t="s">
        <v>1553</v>
      </c>
      <c r="L91" s="174" t="s">
        <v>1547</v>
      </c>
      <c r="M91" s="106" t="s">
        <v>1482</v>
      </c>
      <c r="N91" s="105">
        <v>39176038</v>
      </c>
      <c r="O91" s="106" t="s">
        <v>1575</v>
      </c>
      <c r="P91" s="107">
        <v>43671828</v>
      </c>
      <c r="Q91" s="108">
        <v>292</v>
      </c>
      <c r="R91" s="129" t="s">
        <v>9923</v>
      </c>
      <c r="S91" s="84">
        <v>42940000</v>
      </c>
      <c r="T91" s="110">
        <v>133</v>
      </c>
      <c r="U91" s="109" t="s">
        <v>8558</v>
      </c>
      <c r="V91" s="85">
        <v>42940000</v>
      </c>
      <c r="W91" s="181">
        <v>45702</v>
      </c>
      <c r="X91" s="323">
        <v>45702</v>
      </c>
      <c r="Y91" s="181" t="s">
        <v>1321</v>
      </c>
      <c r="Z91" s="88">
        <v>45705</v>
      </c>
      <c r="AA91" s="319">
        <v>45705</v>
      </c>
      <c r="AB91" s="146">
        <v>46007</v>
      </c>
      <c r="AC91" s="331">
        <v>46007</v>
      </c>
      <c r="AD91" s="334" t="s">
        <v>2977</v>
      </c>
      <c r="AE91" s="205" t="s">
        <v>1576</v>
      </c>
      <c r="AF91" s="111" t="s">
        <v>1495</v>
      </c>
      <c r="AG91" s="104"/>
      <c r="AH91" s="362">
        <v>202000006158</v>
      </c>
      <c r="AI91" s="35" t="s">
        <v>1324</v>
      </c>
      <c r="AJ91" s="112" t="s">
        <v>10415</v>
      </c>
      <c r="AK91" s="112" t="s">
        <v>2478</v>
      </c>
      <c r="AL91" s="82">
        <v>4.2</v>
      </c>
      <c r="AM91" s="113">
        <v>46127</v>
      </c>
      <c r="AN91" s="81"/>
      <c r="AO91" s="83" t="s">
        <v>1340</v>
      </c>
      <c r="AP91" s="99">
        <v>37697533</v>
      </c>
      <c r="AQ91" s="114">
        <v>0.87791180717279926</v>
      </c>
      <c r="AR91" s="145">
        <v>5242467</v>
      </c>
      <c r="AS91" s="103" t="s">
        <v>14058</v>
      </c>
      <c r="AT91" s="103" t="s">
        <v>14021</v>
      </c>
      <c r="AU91" s="103">
        <v>0</v>
      </c>
      <c r="AV91" s="270">
        <v>6</v>
      </c>
    </row>
    <row r="92" spans="1:48" s="103" customFormat="1" ht="35.25" customHeight="1">
      <c r="A92" s="35">
        <v>826</v>
      </c>
      <c r="B92" s="177">
        <v>53</v>
      </c>
      <c r="C92" s="80" t="s">
        <v>1036</v>
      </c>
      <c r="D92" s="170" t="s">
        <v>1409</v>
      </c>
      <c r="E92" s="171" t="s">
        <v>167</v>
      </c>
      <c r="F92" s="172" t="s">
        <v>138</v>
      </c>
      <c r="G92" s="173" t="s">
        <v>1574</v>
      </c>
      <c r="H92" s="152">
        <v>1037976825</v>
      </c>
      <c r="I92" s="190">
        <v>0</v>
      </c>
      <c r="J92" s="188">
        <v>6000000</v>
      </c>
      <c r="K92" s="183" t="s">
        <v>1577</v>
      </c>
      <c r="L92" s="174" t="s">
        <v>1370</v>
      </c>
      <c r="M92" s="106" t="s">
        <v>1482</v>
      </c>
      <c r="N92" s="105">
        <v>39176038</v>
      </c>
      <c r="O92" s="106" t="s">
        <v>1575</v>
      </c>
      <c r="P92" s="107">
        <v>43671828</v>
      </c>
      <c r="Q92" s="108">
        <v>809</v>
      </c>
      <c r="R92" s="129" t="s">
        <v>9955</v>
      </c>
      <c r="S92" s="84">
        <v>6000000</v>
      </c>
      <c r="T92" s="110">
        <v>10842</v>
      </c>
      <c r="U92" s="109" t="s">
        <v>8679</v>
      </c>
      <c r="V92" s="85">
        <v>6000000</v>
      </c>
      <c r="W92" s="181">
        <v>45917</v>
      </c>
      <c r="X92" s="339">
        <v>45702</v>
      </c>
      <c r="Y92" s="181" t="s">
        <v>1321</v>
      </c>
      <c r="Z92" s="88" t="s">
        <v>662</v>
      </c>
      <c r="AA92" s="319">
        <v>45705</v>
      </c>
      <c r="AB92" s="146" t="s">
        <v>662</v>
      </c>
      <c r="AC92" s="331">
        <v>46007</v>
      </c>
      <c r="AD92" s="340" t="s">
        <v>2977</v>
      </c>
      <c r="AE92" s="176" t="s">
        <v>1576</v>
      </c>
      <c r="AF92" s="111" t="s">
        <v>41</v>
      </c>
      <c r="AG92" s="104"/>
      <c r="AH92" s="346">
        <v>202000006158</v>
      </c>
      <c r="AI92" s="35" t="s">
        <v>1324</v>
      </c>
      <c r="AJ92" s="112" t="s">
        <v>10415</v>
      </c>
      <c r="AK92" s="112" t="s">
        <v>2478</v>
      </c>
      <c r="AL92" s="82" t="s">
        <v>662</v>
      </c>
      <c r="AM92" s="113" t="e">
        <v>#VALUE!</v>
      </c>
      <c r="AN92" s="81"/>
      <c r="AO92" s="83" t="s">
        <v>1340</v>
      </c>
      <c r="AP92" s="99">
        <v>2496770</v>
      </c>
      <c r="AQ92" s="114">
        <v>0.41612833333333332</v>
      </c>
      <c r="AR92" s="145">
        <v>3503230</v>
      </c>
      <c r="AS92" s="103" t="s">
        <v>14058</v>
      </c>
      <c r="AT92" s="103" t="s">
        <v>14021</v>
      </c>
      <c r="AU92" s="103">
        <v>0</v>
      </c>
      <c r="AV92" s="270">
        <v>0</v>
      </c>
    </row>
    <row r="93" spans="1:48" s="103" customFormat="1" ht="35.25" customHeight="1">
      <c r="A93" s="35">
        <v>539</v>
      </c>
      <c r="B93" s="177">
        <v>54</v>
      </c>
      <c r="C93" s="80" t="s">
        <v>754</v>
      </c>
      <c r="D93" s="170" t="s">
        <v>1409</v>
      </c>
      <c r="E93" s="171" t="s">
        <v>137</v>
      </c>
      <c r="F93" s="172" t="s">
        <v>138</v>
      </c>
      <c r="G93" s="173" t="s">
        <v>1578</v>
      </c>
      <c r="H93" s="152">
        <v>43738275</v>
      </c>
      <c r="I93" s="190">
        <v>7521800</v>
      </c>
      <c r="J93" s="188">
        <v>83968000</v>
      </c>
      <c r="K93" s="183" t="s">
        <v>1553</v>
      </c>
      <c r="L93" s="174" t="s">
        <v>1547</v>
      </c>
      <c r="M93" s="106" t="s">
        <v>1454</v>
      </c>
      <c r="N93" s="105">
        <v>43816614</v>
      </c>
      <c r="O93" s="106" t="s">
        <v>1554</v>
      </c>
      <c r="P93" s="107">
        <v>1035231868</v>
      </c>
      <c r="Q93" s="108">
        <v>291</v>
      </c>
      <c r="R93" s="129" t="s">
        <v>9922</v>
      </c>
      <c r="S93" s="84">
        <v>83968000</v>
      </c>
      <c r="T93" s="110">
        <v>121</v>
      </c>
      <c r="U93" s="109" t="s">
        <v>8553</v>
      </c>
      <c r="V93" s="85">
        <v>83968000</v>
      </c>
      <c r="W93" s="181">
        <v>45701</v>
      </c>
      <c r="X93" s="323">
        <v>45701</v>
      </c>
      <c r="Y93" s="181" t="s">
        <v>1321</v>
      </c>
      <c r="Z93" s="88">
        <v>45702</v>
      </c>
      <c r="AA93" s="319">
        <v>45702</v>
      </c>
      <c r="AB93" s="146">
        <v>46004</v>
      </c>
      <c r="AC93" s="331">
        <v>46004</v>
      </c>
      <c r="AD93" s="334" t="s">
        <v>4007</v>
      </c>
      <c r="AE93" s="176" t="s">
        <v>1579</v>
      </c>
      <c r="AF93" s="111" t="s">
        <v>1495</v>
      </c>
      <c r="AG93" s="104"/>
      <c r="AH93" s="362">
        <v>202000006159</v>
      </c>
      <c r="AI93" s="35" t="s">
        <v>1324</v>
      </c>
      <c r="AJ93" s="112" t="s">
        <v>10355</v>
      </c>
      <c r="AK93" s="112" t="s">
        <v>1859</v>
      </c>
      <c r="AL93" s="82">
        <v>4.0999999999999996</v>
      </c>
      <c r="AM93" s="113">
        <v>46124</v>
      </c>
      <c r="AN93" s="81"/>
      <c r="AO93" s="83" t="s">
        <v>1340</v>
      </c>
      <c r="AP93" s="99">
        <v>72295272</v>
      </c>
      <c r="AQ93" s="114">
        <v>0.8609859946646341</v>
      </c>
      <c r="AR93" s="145">
        <v>11672728</v>
      </c>
      <c r="AS93" s="103" t="s">
        <v>14005</v>
      </c>
      <c r="AT93" s="103" t="s">
        <v>13897</v>
      </c>
      <c r="AU93" s="103">
        <v>0</v>
      </c>
      <c r="AV93" s="270">
        <v>3</v>
      </c>
    </row>
    <row r="94" spans="1:48" s="103" customFormat="1" ht="35.25" customHeight="1">
      <c r="A94" s="35">
        <v>857</v>
      </c>
      <c r="B94" s="177">
        <v>54</v>
      </c>
      <c r="C94" s="80" t="s">
        <v>1067</v>
      </c>
      <c r="D94" s="170" t="s">
        <v>1409</v>
      </c>
      <c r="E94" s="171" t="s">
        <v>167</v>
      </c>
      <c r="F94" s="172" t="s">
        <v>138</v>
      </c>
      <c r="G94" s="173" t="s">
        <v>1578</v>
      </c>
      <c r="H94" s="152">
        <v>43738275</v>
      </c>
      <c r="I94" s="190">
        <v>0</v>
      </c>
      <c r="J94" s="188">
        <v>4000000</v>
      </c>
      <c r="K94" s="183" t="s">
        <v>1457</v>
      </c>
      <c r="L94" s="174" t="s">
        <v>1370</v>
      </c>
      <c r="M94" s="106" t="s">
        <v>1454</v>
      </c>
      <c r="N94" s="105">
        <v>43816614</v>
      </c>
      <c r="O94" s="106" t="s">
        <v>1554</v>
      </c>
      <c r="P94" s="107">
        <v>1035231868</v>
      </c>
      <c r="Q94" s="108">
        <v>828</v>
      </c>
      <c r="R94" s="129" t="s">
        <v>9961</v>
      </c>
      <c r="S94" s="84">
        <v>4000000</v>
      </c>
      <c r="T94" s="110">
        <v>10844</v>
      </c>
      <c r="U94" s="109" t="s">
        <v>8685</v>
      </c>
      <c r="V94" s="85">
        <v>4000000</v>
      </c>
      <c r="W94" s="355">
        <v>45916</v>
      </c>
      <c r="X94" s="339">
        <v>45701</v>
      </c>
      <c r="Y94" s="181" t="s">
        <v>1321</v>
      </c>
      <c r="Z94" s="88" t="s">
        <v>662</v>
      </c>
      <c r="AA94" s="319">
        <v>45702</v>
      </c>
      <c r="AB94" s="146" t="s">
        <v>662</v>
      </c>
      <c r="AC94" s="331">
        <v>46004</v>
      </c>
      <c r="AD94" s="340" t="s">
        <v>4007</v>
      </c>
      <c r="AE94" s="176" t="s">
        <v>1579</v>
      </c>
      <c r="AF94" s="111" t="s">
        <v>41</v>
      </c>
      <c r="AG94" s="104"/>
      <c r="AH94" s="346">
        <v>202000006159</v>
      </c>
      <c r="AI94" s="35" t="s">
        <v>1324</v>
      </c>
      <c r="AJ94" s="112" t="s">
        <v>10355</v>
      </c>
      <c r="AK94" s="112" t="s">
        <v>1859</v>
      </c>
      <c r="AL94" s="82" t="s">
        <v>662</v>
      </c>
      <c r="AM94" s="113" t="e">
        <v>#VALUE!</v>
      </c>
      <c r="AN94" s="81"/>
      <c r="AO94" s="83" t="s">
        <v>1340</v>
      </c>
      <c r="AP94" s="99">
        <v>0</v>
      </c>
      <c r="AQ94" s="114">
        <v>0</v>
      </c>
      <c r="AR94" s="145">
        <v>4000000</v>
      </c>
      <c r="AS94" s="103" t="s">
        <v>14005</v>
      </c>
      <c r="AT94" s="103" t="s">
        <v>13897</v>
      </c>
      <c r="AU94" s="103">
        <v>0</v>
      </c>
      <c r="AV94" s="270">
        <v>0</v>
      </c>
    </row>
    <row r="95" spans="1:48" s="103" customFormat="1" ht="35.25" customHeight="1">
      <c r="A95" s="35">
        <v>481</v>
      </c>
      <c r="B95" s="177">
        <v>55</v>
      </c>
      <c r="C95" s="80" t="s">
        <v>693</v>
      </c>
      <c r="D95" s="170" t="s">
        <v>1325</v>
      </c>
      <c r="E95" s="171" t="s">
        <v>137</v>
      </c>
      <c r="F95" s="172" t="s">
        <v>138</v>
      </c>
      <c r="G95" s="173" t="s">
        <v>1580</v>
      </c>
      <c r="H95" s="152">
        <v>1128470360</v>
      </c>
      <c r="I95" s="190">
        <v>7521800</v>
      </c>
      <c r="J95" s="188">
        <v>34600280</v>
      </c>
      <c r="K95" s="143" t="s">
        <v>41</v>
      </c>
      <c r="L95" s="174" t="s">
        <v>1438</v>
      </c>
      <c r="M95" s="106" t="s">
        <v>1328</v>
      </c>
      <c r="N95" s="105">
        <v>1088260059</v>
      </c>
      <c r="O95" s="106" t="s">
        <v>1329</v>
      </c>
      <c r="P95" s="107">
        <v>71265476</v>
      </c>
      <c r="Q95" s="108">
        <v>12</v>
      </c>
      <c r="R95" s="129" t="s">
        <v>9537</v>
      </c>
      <c r="S95" s="84">
        <v>34797836</v>
      </c>
      <c r="T95" s="110">
        <v>118</v>
      </c>
      <c r="U95" s="109" t="s">
        <v>5674</v>
      </c>
      <c r="V95" s="85">
        <v>34600280</v>
      </c>
      <c r="W95" s="181">
        <v>45700</v>
      </c>
      <c r="X95" s="323">
        <v>45700</v>
      </c>
      <c r="Y95" s="181" t="s">
        <v>1321</v>
      </c>
      <c r="Z95" s="88">
        <v>45701</v>
      </c>
      <c r="AA95" s="319">
        <v>45701</v>
      </c>
      <c r="AB95" s="146">
        <v>45839</v>
      </c>
      <c r="AC95" s="331">
        <v>45838</v>
      </c>
      <c r="AD95" s="334" t="s">
        <v>3328</v>
      </c>
      <c r="AE95" s="176" t="s">
        <v>1581</v>
      </c>
      <c r="AF95" s="111" t="s">
        <v>1582</v>
      </c>
      <c r="AG95" s="104"/>
      <c r="AH95" s="362">
        <v>202000006160</v>
      </c>
      <c r="AI95" s="35" t="s">
        <v>1324</v>
      </c>
      <c r="AJ95" s="112" t="s">
        <v>15071</v>
      </c>
      <c r="AK95" s="112" t="s">
        <v>2494</v>
      </c>
      <c r="AL95" s="82">
        <v>-1.4</v>
      </c>
      <c r="AM95" s="113">
        <v>45959</v>
      </c>
      <c r="AN95" s="81"/>
      <c r="AO95" s="83" t="s">
        <v>15025</v>
      </c>
      <c r="AP95" s="99">
        <v>31842287</v>
      </c>
      <c r="AQ95" s="114">
        <v>0.92028986470629714</v>
      </c>
      <c r="AR95" s="145">
        <v>2757993</v>
      </c>
      <c r="AS95" s="103" t="s">
        <v>13878</v>
      </c>
      <c r="AT95" s="103" t="s">
        <v>13866</v>
      </c>
      <c r="AU95" s="103">
        <v>0</v>
      </c>
      <c r="AV95" s="270">
        <v>-162</v>
      </c>
    </row>
    <row r="96" spans="1:48" s="103" customFormat="1" ht="35.25" customHeight="1">
      <c r="A96" s="35">
        <v>515</v>
      </c>
      <c r="B96" s="177">
        <v>56</v>
      </c>
      <c r="C96" s="80" t="s">
        <v>724</v>
      </c>
      <c r="D96" s="170" t="s">
        <v>1426</v>
      </c>
      <c r="E96" s="171" t="s">
        <v>137</v>
      </c>
      <c r="F96" s="172" t="s">
        <v>138</v>
      </c>
      <c r="G96" s="173" t="s">
        <v>1583</v>
      </c>
      <c r="H96" s="152">
        <v>1036649446</v>
      </c>
      <c r="I96" s="190">
        <v>7521800</v>
      </c>
      <c r="J96" s="188">
        <v>42609000</v>
      </c>
      <c r="K96" s="183" t="s">
        <v>1584</v>
      </c>
      <c r="L96" s="174" t="s">
        <v>1493</v>
      </c>
      <c r="M96" s="106" t="s">
        <v>1429</v>
      </c>
      <c r="N96" s="105">
        <v>1017151107</v>
      </c>
      <c r="O96" s="106" t="s">
        <v>1428</v>
      </c>
      <c r="P96" s="107">
        <v>43251877</v>
      </c>
      <c r="Q96" s="108">
        <v>36</v>
      </c>
      <c r="R96" s="129" t="s">
        <v>9575</v>
      </c>
      <c r="S96" s="84">
        <v>42609000</v>
      </c>
      <c r="T96" s="110">
        <v>117</v>
      </c>
      <c r="U96" s="109" t="s">
        <v>5760</v>
      </c>
      <c r="V96" s="85">
        <v>42609000</v>
      </c>
      <c r="W96" s="181">
        <v>45700</v>
      </c>
      <c r="X96" s="323">
        <v>45700</v>
      </c>
      <c r="Y96" s="181" t="s">
        <v>1321</v>
      </c>
      <c r="Z96" s="88">
        <v>45701</v>
      </c>
      <c r="AA96" s="319">
        <v>45701</v>
      </c>
      <c r="AB96" s="146">
        <v>45851</v>
      </c>
      <c r="AC96" s="331">
        <v>45851</v>
      </c>
      <c r="AD96" s="334" t="s">
        <v>2921</v>
      </c>
      <c r="AE96" s="176" t="s">
        <v>1585</v>
      </c>
      <c r="AF96" s="111" t="s">
        <v>1399</v>
      </c>
      <c r="AG96" s="104"/>
      <c r="AH96" s="362">
        <v>202000006161</v>
      </c>
      <c r="AI96" s="35" t="s">
        <v>1324</v>
      </c>
      <c r="AJ96" s="112" t="s">
        <v>15072</v>
      </c>
      <c r="AK96" s="112" t="s">
        <v>2513</v>
      </c>
      <c r="AL96" s="82">
        <v>-1</v>
      </c>
      <c r="AM96" s="113">
        <v>45971</v>
      </c>
      <c r="AN96" s="81"/>
      <c r="AO96" s="83" t="s">
        <v>15025</v>
      </c>
      <c r="AP96" s="99">
        <v>42609000</v>
      </c>
      <c r="AQ96" s="114">
        <v>1</v>
      </c>
      <c r="AR96" s="145">
        <v>0</v>
      </c>
      <c r="AS96" s="103" t="s">
        <v>13615</v>
      </c>
      <c r="AT96" s="103" t="s">
        <v>13904</v>
      </c>
      <c r="AU96" s="103">
        <v>0</v>
      </c>
      <c r="AV96" s="270">
        <v>-150</v>
      </c>
    </row>
    <row r="97" spans="1:48" s="103" customFormat="1" ht="35.25" customHeight="1">
      <c r="A97" s="35">
        <v>527</v>
      </c>
      <c r="B97" s="177">
        <v>57</v>
      </c>
      <c r="C97" s="80" t="s">
        <v>742</v>
      </c>
      <c r="D97" s="170" t="s">
        <v>1409</v>
      </c>
      <c r="E97" s="171" t="s">
        <v>137</v>
      </c>
      <c r="F97" s="172" t="s">
        <v>138</v>
      </c>
      <c r="G97" s="173" t="s">
        <v>1586</v>
      </c>
      <c r="H97" s="152">
        <v>1037977238</v>
      </c>
      <c r="I97" s="190">
        <v>3419000</v>
      </c>
      <c r="J97" s="188">
        <v>42940000</v>
      </c>
      <c r="K97" s="183" t="s">
        <v>1553</v>
      </c>
      <c r="L97" s="174" t="s">
        <v>1547</v>
      </c>
      <c r="M97" s="106" t="s">
        <v>1482</v>
      </c>
      <c r="N97" s="105">
        <v>39176038</v>
      </c>
      <c r="O97" s="106" t="s">
        <v>1575</v>
      </c>
      <c r="P97" s="107">
        <v>43671828</v>
      </c>
      <c r="Q97" s="108">
        <v>81</v>
      </c>
      <c r="R97" s="129" t="s">
        <v>9937</v>
      </c>
      <c r="S97" s="84">
        <v>42940000</v>
      </c>
      <c r="T97" s="110">
        <v>127</v>
      </c>
      <c r="U97" s="109" t="s">
        <v>8609</v>
      </c>
      <c r="V97" s="85">
        <v>42940000</v>
      </c>
      <c r="W97" s="181">
        <v>45702</v>
      </c>
      <c r="X97" s="323">
        <v>45702</v>
      </c>
      <c r="Y97" s="181" t="s">
        <v>1321</v>
      </c>
      <c r="Z97" s="88">
        <v>45705</v>
      </c>
      <c r="AA97" s="319">
        <v>45705</v>
      </c>
      <c r="AB97" s="146">
        <v>46007</v>
      </c>
      <c r="AC97" s="331">
        <v>46007</v>
      </c>
      <c r="AD97" s="334" t="s">
        <v>3236</v>
      </c>
      <c r="AE97" s="176" t="s">
        <v>1587</v>
      </c>
      <c r="AF97" s="111" t="s">
        <v>1495</v>
      </c>
      <c r="AG97" s="104"/>
      <c r="AH97" s="362">
        <v>202000006163</v>
      </c>
      <c r="AI97" s="35" t="s">
        <v>1324</v>
      </c>
      <c r="AJ97" s="112" t="s">
        <v>15073</v>
      </c>
      <c r="AK97" s="112" t="s">
        <v>2523</v>
      </c>
      <c r="AL97" s="82">
        <v>4.2</v>
      </c>
      <c r="AM97" s="113">
        <v>46127</v>
      </c>
      <c r="AN97" s="81"/>
      <c r="AO97" s="83" t="s">
        <v>1340</v>
      </c>
      <c r="AP97" s="99">
        <v>37697533</v>
      </c>
      <c r="AQ97" s="114">
        <v>0.87791180717279926</v>
      </c>
      <c r="AR97" s="145">
        <v>5242467</v>
      </c>
      <c r="AS97" s="103" t="s">
        <v>14058</v>
      </c>
      <c r="AT97" s="103" t="s">
        <v>14021</v>
      </c>
      <c r="AU97" s="103">
        <v>0</v>
      </c>
      <c r="AV97" s="270">
        <v>6</v>
      </c>
    </row>
    <row r="98" spans="1:48" s="103" customFormat="1" ht="35.25" customHeight="1">
      <c r="A98" s="35">
        <v>825</v>
      </c>
      <c r="B98" s="177">
        <v>57</v>
      </c>
      <c r="C98" s="80" t="s">
        <v>1035</v>
      </c>
      <c r="D98" s="170" t="s">
        <v>1409</v>
      </c>
      <c r="E98" s="171" t="s">
        <v>167</v>
      </c>
      <c r="F98" s="172" t="s">
        <v>138</v>
      </c>
      <c r="G98" s="173" t="s">
        <v>1586</v>
      </c>
      <c r="H98" s="152">
        <v>1037977238</v>
      </c>
      <c r="I98" s="190">
        <v>0</v>
      </c>
      <c r="J98" s="188">
        <v>6000000</v>
      </c>
      <c r="K98" s="183" t="s">
        <v>1577</v>
      </c>
      <c r="L98" s="174" t="s">
        <v>1370</v>
      </c>
      <c r="M98" s="106" t="s">
        <v>1482</v>
      </c>
      <c r="N98" s="105">
        <v>39176038</v>
      </c>
      <c r="O98" s="106" t="s">
        <v>1575</v>
      </c>
      <c r="P98" s="107">
        <v>43671828</v>
      </c>
      <c r="Q98" s="108">
        <v>813</v>
      </c>
      <c r="R98" s="129" t="s">
        <v>9956</v>
      </c>
      <c r="S98" s="84">
        <v>6000000</v>
      </c>
      <c r="T98" s="110">
        <v>10832</v>
      </c>
      <c r="U98" s="109" t="s">
        <v>8660</v>
      </c>
      <c r="V98" s="85">
        <v>6000000</v>
      </c>
      <c r="W98" s="181">
        <v>45911</v>
      </c>
      <c r="X98" s="339">
        <v>45702</v>
      </c>
      <c r="Y98" s="181" t="s">
        <v>1321</v>
      </c>
      <c r="Z98" s="88" t="s">
        <v>662</v>
      </c>
      <c r="AA98" s="319">
        <v>45705</v>
      </c>
      <c r="AB98" s="146" t="s">
        <v>662</v>
      </c>
      <c r="AC98" s="331">
        <v>46007</v>
      </c>
      <c r="AD98" s="340" t="s">
        <v>3236</v>
      </c>
      <c r="AE98" s="176" t="s">
        <v>1587</v>
      </c>
      <c r="AF98" s="111" t="s">
        <v>41</v>
      </c>
      <c r="AG98" s="104"/>
      <c r="AH98" s="346">
        <v>202000006163</v>
      </c>
      <c r="AI98" s="35" t="s">
        <v>1324</v>
      </c>
      <c r="AJ98" s="112" t="s">
        <v>15073</v>
      </c>
      <c r="AK98" s="112" t="s">
        <v>2523</v>
      </c>
      <c r="AL98" s="82" t="s">
        <v>662</v>
      </c>
      <c r="AM98" s="113" t="e">
        <v>#VALUE!</v>
      </c>
      <c r="AN98" s="81"/>
      <c r="AO98" s="83" t="s">
        <v>1340</v>
      </c>
      <c r="AP98" s="99">
        <v>2584424</v>
      </c>
      <c r="AQ98" s="114">
        <v>0.43073733333333336</v>
      </c>
      <c r="AR98" s="145">
        <v>3415576</v>
      </c>
      <c r="AS98" s="103" t="s">
        <v>14058</v>
      </c>
      <c r="AT98" s="103" t="s">
        <v>14021</v>
      </c>
      <c r="AU98" s="103">
        <v>0</v>
      </c>
      <c r="AV98" s="270">
        <v>0</v>
      </c>
    </row>
    <row r="99" spans="1:48" s="103" customFormat="1" ht="35.25" customHeight="1">
      <c r="A99" s="35">
        <v>526</v>
      </c>
      <c r="B99" s="177">
        <v>58</v>
      </c>
      <c r="C99" s="80" t="s">
        <v>317</v>
      </c>
      <c r="D99" s="170" t="s">
        <v>1409</v>
      </c>
      <c r="E99" s="171" t="s">
        <v>137</v>
      </c>
      <c r="F99" s="172" t="s">
        <v>138</v>
      </c>
      <c r="G99" s="173" t="s">
        <v>1588</v>
      </c>
      <c r="H99" s="152">
        <v>71654167</v>
      </c>
      <c r="I99" s="190">
        <v>7521800</v>
      </c>
      <c r="J99" s="188">
        <v>83968000</v>
      </c>
      <c r="K99" s="183" t="s">
        <v>1553</v>
      </c>
      <c r="L99" s="174" t="s">
        <v>1547</v>
      </c>
      <c r="M99" s="106" t="s">
        <v>1482</v>
      </c>
      <c r="N99" s="105">
        <v>39176038</v>
      </c>
      <c r="O99" s="106" t="s">
        <v>1575</v>
      </c>
      <c r="P99" s="107">
        <v>43671828</v>
      </c>
      <c r="Q99" s="108">
        <v>80</v>
      </c>
      <c r="R99" s="129" t="s">
        <v>9936</v>
      </c>
      <c r="S99" s="84">
        <v>83968000</v>
      </c>
      <c r="T99" s="110">
        <v>126</v>
      </c>
      <c r="U99" s="109" t="s">
        <v>8604</v>
      </c>
      <c r="V99" s="85">
        <v>83968000</v>
      </c>
      <c r="W99" s="181">
        <v>45702</v>
      </c>
      <c r="X99" s="323">
        <v>45702</v>
      </c>
      <c r="Y99" s="181" t="s">
        <v>1321</v>
      </c>
      <c r="Z99" s="88">
        <v>45705</v>
      </c>
      <c r="AA99" s="319">
        <v>45705</v>
      </c>
      <c r="AB99" s="146">
        <v>46007</v>
      </c>
      <c r="AC99" s="331">
        <v>46007</v>
      </c>
      <c r="AD99" s="334" t="s">
        <v>2732</v>
      </c>
      <c r="AE99" s="176" t="s">
        <v>1589</v>
      </c>
      <c r="AF99" s="111" t="s">
        <v>1495</v>
      </c>
      <c r="AG99" s="104"/>
      <c r="AH99" s="362">
        <v>202000006164</v>
      </c>
      <c r="AI99" s="35" t="s">
        <v>1324</v>
      </c>
      <c r="AJ99" s="112" t="s">
        <v>15074</v>
      </c>
      <c r="AK99" s="112" t="s">
        <v>2527</v>
      </c>
      <c r="AL99" s="82">
        <v>4.2</v>
      </c>
      <c r="AM99" s="113">
        <v>46127</v>
      </c>
      <c r="AN99" s="81"/>
      <c r="AO99" s="83" t="s">
        <v>1340</v>
      </c>
      <c r="AP99" s="99">
        <v>72434573</v>
      </c>
      <c r="AQ99" s="114">
        <v>0.86264497189405487</v>
      </c>
      <c r="AR99" s="145">
        <v>11533427</v>
      </c>
      <c r="AS99" s="103" t="s">
        <v>14058</v>
      </c>
      <c r="AT99" s="103" t="s">
        <v>14021</v>
      </c>
      <c r="AU99" s="103">
        <v>0</v>
      </c>
      <c r="AV99" s="270">
        <v>6</v>
      </c>
    </row>
    <row r="100" spans="1:48" s="103" customFormat="1" ht="35.25" customHeight="1">
      <c r="A100" s="35">
        <v>824</v>
      </c>
      <c r="B100" s="177">
        <v>58</v>
      </c>
      <c r="C100" s="80" t="s">
        <v>1034</v>
      </c>
      <c r="D100" s="170" t="s">
        <v>1409</v>
      </c>
      <c r="E100" s="171" t="s">
        <v>167</v>
      </c>
      <c r="F100" s="172" t="s">
        <v>138</v>
      </c>
      <c r="G100" s="173" t="s">
        <v>1588</v>
      </c>
      <c r="H100" s="152">
        <v>71654167</v>
      </c>
      <c r="I100" s="188">
        <v>0</v>
      </c>
      <c r="J100" s="188">
        <v>7000000</v>
      </c>
      <c r="K100" s="183" t="s">
        <v>1590</v>
      </c>
      <c r="L100" s="174" t="s">
        <v>1311</v>
      </c>
      <c r="M100" s="106" t="s">
        <v>1482</v>
      </c>
      <c r="N100" s="105">
        <v>39176038</v>
      </c>
      <c r="O100" s="106" t="s">
        <v>1575</v>
      </c>
      <c r="P100" s="107">
        <v>43671828</v>
      </c>
      <c r="Q100" s="108">
        <v>819</v>
      </c>
      <c r="R100" s="129" t="s">
        <v>9958</v>
      </c>
      <c r="S100" s="84">
        <v>7000000</v>
      </c>
      <c r="T100" s="110">
        <v>10814</v>
      </c>
      <c r="U100" s="109" t="s">
        <v>8648</v>
      </c>
      <c r="V100" s="85">
        <v>7000000</v>
      </c>
      <c r="W100" s="181">
        <v>45908</v>
      </c>
      <c r="X100" s="339">
        <v>45702</v>
      </c>
      <c r="Y100" s="181" t="s">
        <v>1321</v>
      </c>
      <c r="Z100" s="88" t="s">
        <v>662</v>
      </c>
      <c r="AA100" s="319">
        <v>45705</v>
      </c>
      <c r="AB100" s="146" t="s">
        <v>662</v>
      </c>
      <c r="AC100" s="331">
        <v>46007</v>
      </c>
      <c r="AD100" s="340" t="s">
        <v>2732</v>
      </c>
      <c r="AE100" s="176" t="s">
        <v>1589</v>
      </c>
      <c r="AF100" s="111" t="s">
        <v>41</v>
      </c>
      <c r="AG100" s="104"/>
      <c r="AH100" s="346">
        <v>202000006164</v>
      </c>
      <c r="AI100" s="35" t="s">
        <v>1324</v>
      </c>
      <c r="AJ100" s="112" t="s">
        <v>15074</v>
      </c>
      <c r="AK100" s="112" t="s">
        <v>2527</v>
      </c>
      <c r="AL100" s="82" t="s">
        <v>662</v>
      </c>
      <c r="AM100" s="113" t="e">
        <v>#VALUE!</v>
      </c>
      <c r="AN100" s="81"/>
      <c r="AO100" s="83" t="s">
        <v>1340</v>
      </c>
      <c r="AP100" s="99">
        <v>1498748</v>
      </c>
      <c r="AQ100" s="114">
        <v>0.21410685714285715</v>
      </c>
      <c r="AR100" s="145">
        <v>5501252</v>
      </c>
      <c r="AS100" s="103" t="s">
        <v>14058</v>
      </c>
      <c r="AT100" s="103" t="s">
        <v>14021</v>
      </c>
      <c r="AU100" s="103">
        <v>0</v>
      </c>
      <c r="AV100" s="270">
        <v>0</v>
      </c>
    </row>
    <row r="101" spans="1:48" s="103" customFormat="1" ht="35.25" customHeight="1">
      <c r="A101" s="35">
        <v>538</v>
      </c>
      <c r="B101" s="177">
        <v>59</v>
      </c>
      <c r="C101" s="80" t="s">
        <v>753</v>
      </c>
      <c r="D101" s="170" t="s">
        <v>1409</v>
      </c>
      <c r="E101" s="171" t="s">
        <v>137</v>
      </c>
      <c r="F101" s="172" t="s">
        <v>138</v>
      </c>
      <c r="G101" s="173" t="s">
        <v>1591</v>
      </c>
      <c r="H101" s="152">
        <v>43744041</v>
      </c>
      <c r="I101" s="190">
        <v>7521800</v>
      </c>
      <c r="J101" s="188">
        <v>83968000</v>
      </c>
      <c r="K101" s="183" t="s">
        <v>1553</v>
      </c>
      <c r="L101" s="174" t="s">
        <v>1318</v>
      </c>
      <c r="M101" s="106" t="s">
        <v>1467</v>
      </c>
      <c r="N101" s="105">
        <v>8103470</v>
      </c>
      <c r="O101" s="106" t="s">
        <v>1592</v>
      </c>
      <c r="P101" s="107">
        <v>1017179806</v>
      </c>
      <c r="Q101" s="108">
        <v>287</v>
      </c>
      <c r="R101" s="129" t="s">
        <v>9921</v>
      </c>
      <c r="S101" s="84">
        <v>83968000</v>
      </c>
      <c r="T101" s="110">
        <v>140</v>
      </c>
      <c r="U101" s="109" t="s">
        <v>8566</v>
      </c>
      <c r="V101" s="85">
        <v>83968000</v>
      </c>
      <c r="W101" s="181">
        <v>45706</v>
      </c>
      <c r="X101" s="323">
        <v>45706</v>
      </c>
      <c r="Y101" s="181" t="s">
        <v>1321</v>
      </c>
      <c r="Z101" s="88">
        <v>45706</v>
      </c>
      <c r="AA101" s="319">
        <v>45706</v>
      </c>
      <c r="AB101" s="146">
        <v>46008</v>
      </c>
      <c r="AC101" s="331">
        <v>46008</v>
      </c>
      <c r="AD101" s="334" t="s">
        <v>3947</v>
      </c>
      <c r="AE101" s="205" t="s">
        <v>1593</v>
      </c>
      <c r="AF101" s="111" t="s">
        <v>1495</v>
      </c>
      <c r="AG101" s="104"/>
      <c r="AH101" s="362">
        <v>202000006165</v>
      </c>
      <c r="AI101" s="35" t="s">
        <v>1324</v>
      </c>
      <c r="AJ101" s="112" t="s">
        <v>15075</v>
      </c>
      <c r="AK101" s="112" t="s">
        <v>15076</v>
      </c>
      <c r="AL101" s="82">
        <v>4.2333333333333334</v>
      </c>
      <c r="AM101" s="113">
        <v>46128</v>
      </c>
      <c r="AN101" s="81"/>
      <c r="AO101" s="83" t="s">
        <v>1340</v>
      </c>
      <c r="AP101" s="99">
        <v>72183847</v>
      </c>
      <c r="AQ101" s="114">
        <v>0.85965900104801829</v>
      </c>
      <c r="AR101" s="145">
        <v>11784153</v>
      </c>
      <c r="AS101" s="103" t="s">
        <v>13860</v>
      </c>
      <c r="AT101" s="103" t="s">
        <v>13665</v>
      </c>
      <c r="AU101" s="103">
        <v>0</v>
      </c>
      <c r="AV101" s="270">
        <v>7</v>
      </c>
    </row>
    <row r="102" spans="1:48" s="103" customFormat="1" ht="35.25" customHeight="1">
      <c r="A102" s="35">
        <v>830</v>
      </c>
      <c r="B102" s="177">
        <v>59</v>
      </c>
      <c r="C102" s="80" t="s">
        <v>1040</v>
      </c>
      <c r="D102" s="170" t="s">
        <v>1409</v>
      </c>
      <c r="E102" s="171" t="s">
        <v>167</v>
      </c>
      <c r="F102" s="172" t="s">
        <v>138</v>
      </c>
      <c r="G102" s="173" t="s">
        <v>1591</v>
      </c>
      <c r="H102" s="152">
        <v>43744041</v>
      </c>
      <c r="I102" s="190">
        <v>0</v>
      </c>
      <c r="J102" s="188">
        <v>5000000</v>
      </c>
      <c r="K102" s="183" t="s">
        <v>1584</v>
      </c>
      <c r="L102" s="174" t="s">
        <v>1470</v>
      </c>
      <c r="M102" s="106" t="s">
        <v>1467</v>
      </c>
      <c r="N102" s="105">
        <v>8103470</v>
      </c>
      <c r="O102" s="106" t="s">
        <v>1592</v>
      </c>
      <c r="P102" s="107">
        <v>1017179806</v>
      </c>
      <c r="Q102" s="108">
        <v>802</v>
      </c>
      <c r="R102" s="129" t="s">
        <v>9950</v>
      </c>
      <c r="S102" s="84">
        <v>5000000</v>
      </c>
      <c r="T102" s="110">
        <v>10841</v>
      </c>
      <c r="U102" s="109" t="s">
        <v>8676</v>
      </c>
      <c r="V102" s="85">
        <v>5000000</v>
      </c>
      <c r="W102" s="181">
        <v>45916</v>
      </c>
      <c r="X102" s="339">
        <v>45706</v>
      </c>
      <c r="Y102" s="181" t="s">
        <v>1321</v>
      </c>
      <c r="Z102" s="88" t="s">
        <v>662</v>
      </c>
      <c r="AA102" s="319">
        <v>45706</v>
      </c>
      <c r="AB102" s="146" t="s">
        <v>662</v>
      </c>
      <c r="AC102" s="331">
        <v>46008</v>
      </c>
      <c r="AD102" s="340" t="s">
        <v>3947</v>
      </c>
      <c r="AE102" s="176" t="s">
        <v>1593</v>
      </c>
      <c r="AF102" s="111" t="s">
        <v>41</v>
      </c>
      <c r="AG102" s="104"/>
      <c r="AH102" s="346">
        <v>202000006165</v>
      </c>
      <c r="AI102" s="35" t="s">
        <v>1324</v>
      </c>
      <c r="AJ102" s="112" t="s">
        <v>15075</v>
      </c>
      <c r="AK102" s="112" t="s">
        <v>15076</v>
      </c>
      <c r="AL102" s="82" t="s">
        <v>662</v>
      </c>
      <c r="AM102" s="113" t="e">
        <v>#VALUE!</v>
      </c>
      <c r="AN102" s="81"/>
      <c r="AO102" s="83" t="s">
        <v>1340</v>
      </c>
      <c r="AP102" s="99">
        <v>557206</v>
      </c>
      <c r="AQ102" s="114">
        <v>0.1114412</v>
      </c>
      <c r="AR102" s="145">
        <v>4442794</v>
      </c>
      <c r="AS102" s="103" t="s">
        <v>13860</v>
      </c>
      <c r="AT102" s="103" t="s">
        <v>13665</v>
      </c>
      <c r="AU102" s="103">
        <v>0</v>
      </c>
      <c r="AV102" s="270">
        <v>0</v>
      </c>
    </row>
    <row r="103" spans="1:48" s="103" customFormat="1" ht="35.25" customHeight="1">
      <c r="A103" s="35">
        <v>467</v>
      </c>
      <c r="B103" s="177">
        <v>60</v>
      </c>
      <c r="C103" s="80" t="s">
        <v>674</v>
      </c>
      <c r="D103" s="170" t="s">
        <v>1316</v>
      </c>
      <c r="E103" s="171" t="s">
        <v>137</v>
      </c>
      <c r="F103" s="172" t="s">
        <v>138</v>
      </c>
      <c r="G103" s="173" t="s">
        <v>1594</v>
      </c>
      <c r="H103" s="152">
        <v>37864662</v>
      </c>
      <c r="I103" s="190">
        <v>7521800</v>
      </c>
      <c r="J103" s="188">
        <v>75218000</v>
      </c>
      <c r="K103" s="143" t="s">
        <v>41</v>
      </c>
      <c r="L103" s="174" t="s">
        <v>1318</v>
      </c>
      <c r="M103" s="106" t="s">
        <v>1319</v>
      </c>
      <c r="N103" s="105">
        <v>3507696</v>
      </c>
      <c r="O103" s="106" t="s">
        <v>1320</v>
      </c>
      <c r="P103" s="107">
        <v>75075150</v>
      </c>
      <c r="Q103" s="108">
        <v>306</v>
      </c>
      <c r="R103" s="129" t="s">
        <v>9823</v>
      </c>
      <c r="S103" s="84">
        <v>75218000</v>
      </c>
      <c r="T103" s="110">
        <v>131</v>
      </c>
      <c r="U103" s="109" t="s">
        <v>7489</v>
      </c>
      <c r="V103" s="85">
        <v>75218000</v>
      </c>
      <c r="W103" s="181">
        <v>45702</v>
      </c>
      <c r="X103" s="323">
        <v>0</v>
      </c>
      <c r="Y103" s="181" t="s">
        <v>1321</v>
      </c>
      <c r="Z103" s="88">
        <v>45705</v>
      </c>
      <c r="AA103" s="319">
        <v>0</v>
      </c>
      <c r="AB103" s="146">
        <v>46007</v>
      </c>
      <c r="AC103" s="331">
        <v>0</v>
      </c>
      <c r="AD103" s="334">
        <v>0</v>
      </c>
      <c r="AE103" s="205" t="s">
        <v>1595</v>
      </c>
      <c r="AF103" s="111" t="s">
        <v>1495</v>
      </c>
      <c r="AG103" s="104"/>
      <c r="AH103" s="362">
        <v>202000006166</v>
      </c>
      <c r="AI103" s="35" t="s">
        <v>1324</v>
      </c>
      <c r="AJ103" s="112" t="s">
        <v>15077</v>
      </c>
      <c r="AK103" s="112" t="s">
        <v>2537</v>
      </c>
      <c r="AL103" s="82">
        <v>4.2</v>
      </c>
      <c r="AM103" s="113">
        <v>46127</v>
      </c>
      <c r="AN103" s="81"/>
      <c r="AO103" s="83" t="s">
        <v>1340</v>
      </c>
      <c r="AP103" s="99">
        <v>63684573</v>
      </c>
      <c r="AQ103" s="114">
        <v>0.84666666223510334</v>
      </c>
      <c r="AR103" s="145">
        <v>11533427</v>
      </c>
      <c r="AS103" s="103" t="s">
        <v>13710</v>
      </c>
      <c r="AT103" s="103" t="s">
        <v>13611</v>
      </c>
      <c r="AU103" s="103">
        <v>0</v>
      </c>
      <c r="AV103" s="270">
        <v>6</v>
      </c>
    </row>
    <row r="104" spans="1:48" s="103" customFormat="1" ht="35.25" customHeight="1">
      <c r="A104" s="35">
        <v>545</v>
      </c>
      <c r="B104" s="177">
        <v>61</v>
      </c>
      <c r="C104" s="80" t="s">
        <v>758</v>
      </c>
      <c r="D104" s="170" t="s">
        <v>1316</v>
      </c>
      <c r="E104" s="171" t="s">
        <v>137</v>
      </c>
      <c r="F104" s="172" t="s">
        <v>138</v>
      </c>
      <c r="G104" s="173" t="s">
        <v>1596</v>
      </c>
      <c r="H104" s="152">
        <v>1128393576</v>
      </c>
      <c r="I104" s="190">
        <v>9573200</v>
      </c>
      <c r="J104" s="188">
        <v>76585600</v>
      </c>
      <c r="K104" s="143" t="s">
        <v>41</v>
      </c>
      <c r="L104" s="174" t="s">
        <v>1318</v>
      </c>
      <c r="M104" s="106" t="s">
        <v>1429</v>
      </c>
      <c r="N104" s="105">
        <v>1017151107</v>
      </c>
      <c r="O104" s="106" t="s">
        <v>1428</v>
      </c>
      <c r="P104" s="107">
        <v>43251877</v>
      </c>
      <c r="Q104" s="108">
        <v>297</v>
      </c>
      <c r="R104" s="129" t="s">
        <v>9612</v>
      </c>
      <c r="S104" s="84">
        <v>76585600</v>
      </c>
      <c r="T104" s="110">
        <v>130</v>
      </c>
      <c r="U104" s="109" t="s">
        <v>5854</v>
      </c>
      <c r="V104" s="85">
        <v>76585600</v>
      </c>
      <c r="W104" s="181">
        <v>45702</v>
      </c>
      <c r="X104" s="323">
        <v>0</v>
      </c>
      <c r="Y104" s="181" t="s">
        <v>1321</v>
      </c>
      <c r="Z104" s="88">
        <v>45702</v>
      </c>
      <c r="AA104" s="319">
        <v>0</v>
      </c>
      <c r="AB104" s="146">
        <v>45946</v>
      </c>
      <c r="AC104" s="331">
        <v>0</v>
      </c>
      <c r="AD104" s="334">
        <v>0</v>
      </c>
      <c r="AE104" s="176" t="s">
        <v>1597</v>
      </c>
      <c r="AF104" s="111" t="s">
        <v>1415</v>
      </c>
      <c r="AG104" s="104"/>
      <c r="AH104" s="362">
        <v>202000006167</v>
      </c>
      <c r="AI104" s="35" t="s">
        <v>1324</v>
      </c>
      <c r="AJ104" s="112" t="s">
        <v>15078</v>
      </c>
      <c r="AK104" s="112" t="s">
        <v>1362</v>
      </c>
      <c r="AL104" s="82">
        <v>2.1666666666666665</v>
      </c>
      <c r="AM104" s="113">
        <v>46066</v>
      </c>
      <c r="AN104" s="81"/>
      <c r="AO104" s="83" t="s">
        <v>15025</v>
      </c>
      <c r="AP104" s="99">
        <v>72437213</v>
      </c>
      <c r="AQ104" s="114">
        <v>0.945833328980905</v>
      </c>
      <c r="AR104" s="145">
        <v>4148387</v>
      </c>
      <c r="AS104" s="103" t="s">
        <v>13615</v>
      </c>
      <c r="AT104" s="103" t="s">
        <v>13904</v>
      </c>
      <c r="AU104" s="103">
        <v>0</v>
      </c>
      <c r="AV104" s="270">
        <v>-55</v>
      </c>
    </row>
    <row r="105" spans="1:48" s="103" customFormat="1" ht="35.25" customHeight="1">
      <c r="A105" s="35">
        <v>568</v>
      </c>
      <c r="B105" s="177">
        <v>61</v>
      </c>
      <c r="C105" s="80" t="s">
        <v>790</v>
      </c>
      <c r="D105" s="170" t="s">
        <v>1316</v>
      </c>
      <c r="E105" s="171" t="s">
        <v>167</v>
      </c>
      <c r="F105" s="172" t="s">
        <v>138</v>
      </c>
      <c r="G105" s="173" t="s">
        <v>1596</v>
      </c>
      <c r="H105" s="152">
        <v>1128393576</v>
      </c>
      <c r="I105" s="188">
        <v>0</v>
      </c>
      <c r="J105" s="188">
        <v>18000000</v>
      </c>
      <c r="K105" s="243" t="s">
        <v>1598</v>
      </c>
      <c r="L105" s="174" t="s">
        <v>1599</v>
      </c>
      <c r="M105" s="106" t="s">
        <v>1429</v>
      </c>
      <c r="N105" s="105">
        <v>1017151107</v>
      </c>
      <c r="O105" s="106" t="s">
        <v>1428</v>
      </c>
      <c r="P105" s="107">
        <v>43251877</v>
      </c>
      <c r="Q105" s="108">
        <v>397</v>
      </c>
      <c r="R105" s="129" t="s">
        <v>9615</v>
      </c>
      <c r="S105" s="84">
        <v>18000000</v>
      </c>
      <c r="T105" s="110">
        <v>1619</v>
      </c>
      <c r="U105" s="109" t="s">
        <v>5865</v>
      </c>
      <c r="V105" s="85">
        <v>18000000</v>
      </c>
      <c r="W105" s="181">
        <v>45728</v>
      </c>
      <c r="X105" s="324">
        <v>0</v>
      </c>
      <c r="Y105" s="181" t="s">
        <v>1321</v>
      </c>
      <c r="Z105" s="88">
        <v>45702</v>
      </c>
      <c r="AA105" s="319">
        <v>0</v>
      </c>
      <c r="AB105" s="146">
        <v>45946</v>
      </c>
      <c r="AC105" s="331">
        <v>0</v>
      </c>
      <c r="AD105" s="334">
        <v>0</v>
      </c>
      <c r="AE105" s="176" t="s">
        <v>1597</v>
      </c>
      <c r="AF105" s="111" t="s">
        <v>41</v>
      </c>
      <c r="AG105" s="104"/>
      <c r="AH105" s="346">
        <v>202000006167</v>
      </c>
      <c r="AI105" s="35" t="s">
        <v>1324</v>
      </c>
      <c r="AJ105" s="112" t="s">
        <v>15078</v>
      </c>
      <c r="AK105" s="112" t="s">
        <v>1362</v>
      </c>
      <c r="AL105" s="82">
        <v>2.1666666666666665</v>
      </c>
      <c r="AM105" s="113">
        <v>46066</v>
      </c>
      <c r="AN105" s="81"/>
      <c r="AO105" s="83" t="s">
        <v>15025</v>
      </c>
      <c r="AP105" s="99">
        <v>8436230</v>
      </c>
      <c r="AQ105" s="114">
        <v>0.46867944444444443</v>
      </c>
      <c r="AR105" s="145">
        <v>9563770</v>
      </c>
      <c r="AS105" s="103" t="s">
        <v>13615</v>
      </c>
      <c r="AT105" s="103" t="s">
        <v>13904</v>
      </c>
      <c r="AU105" s="103">
        <v>0</v>
      </c>
      <c r="AV105" s="270">
        <v>-55</v>
      </c>
    </row>
    <row r="106" spans="1:48" s="103" customFormat="1" ht="35.25" customHeight="1">
      <c r="A106" s="35">
        <v>461</v>
      </c>
      <c r="B106" s="177">
        <v>62</v>
      </c>
      <c r="C106" s="80" t="s">
        <v>649</v>
      </c>
      <c r="D106" s="170" t="s">
        <v>1316</v>
      </c>
      <c r="E106" s="171" t="s">
        <v>137</v>
      </c>
      <c r="F106" s="172" t="s">
        <v>138</v>
      </c>
      <c r="G106" s="173" t="s">
        <v>1600</v>
      </c>
      <c r="H106" s="152">
        <v>1036607096</v>
      </c>
      <c r="I106" s="190">
        <v>7521800</v>
      </c>
      <c r="J106" s="188">
        <v>75218000</v>
      </c>
      <c r="K106" s="143" t="s">
        <v>41</v>
      </c>
      <c r="L106" s="174" t="s">
        <v>1318</v>
      </c>
      <c r="M106" s="106" t="s">
        <v>1319</v>
      </c>
      <c r="N106" s="105">
        <v>3507696</v>
      </c>
      <c r="O106" s="106" t="s">
        <v>1320</v>
      </c>
      <c r="P106" s="107">
        <v>75075150</v>
      </c>
      <c r="Q106" s="108">
        <v>298</v>
      </c>
      <c r="R106" s="129" t="s">
        <v>9739</v>
      </c>
      <c r="S106" s="84">
        <v>75218000</v>
      </c>
      <c r="T106" s="110">
        <v>132</v>
      </c>
      <c r="U106" s="109" t="s">
        <v>6173</v>
      </c>
      <c r="V106" s="85">
        <v>75218000</v>
      </c>
      <c r="W106" s="181">
        <v>45702</v>
      </c>
      <c r="X106" s="323">
        <v>0</v>
      </c>
      <c r="Y106" s="181" t="s">
        <v>1321</v>
      </c>
      <c r="Z106" s="88">
        <v>45705</v>
      </c>
      <c r="AA106" s="319">
        <v>0</v>
      </c>
      <c r="AB106" s="146">
        <v>46007</v>
      </c>
      <c r="AC106" s="331">
        <v>0</v>
      </c>
      <c r="AD106" s="334">
        <v>0</v>
      </c>
      <c r="AE106" s="205" t="s">
        <v>1601</v>
      </c>
      <c r="AF106" s="111" t="s">
        <v>1495</v>
      </c>
      <c r="AG106" s="104"/>
      <c r="AH106" s="401">
        <v>202000006168</v>
      </c>
      <c r="AI106" s="35" t="s">
        <v>1324</v>
      </c>
      <c r="AJ106" s="112" t="s">
        <v>15079</v>
      </c>
      <c r="AK106" s="112" t="s">
        <v>1311</v>
      </c>
      <c r="AL106" s="82">
        <v>4.2</v>
      </c>
      <c r="AM106" s="113">
        <v>46127</v>
      </c>
      <c r="AN106" s="81"/>
      <c r="AO106" s="83" t="s">
        <v>1340</v>
      </c>
      <c r="AP106" s="99">
        <v>63684573</v>
      </c>
      <c r="AQ106" s="114">
        <v>0.84666666223510334</v>
      </c>
      <c r="AR106" s="145">
        <v>11533427</v>
      </c>
      <c r="AS106" s="103" t="s">
        <v>13710</v>
      </c>
      <c r="AT106" s="103" t="s">
        <v>13611</v>
      </c>
      <c r="AU106" s="103">
        <v>0</v>
      </c>
      <c r="AV106" s="270">
        <v>6</v>
      </c>
    </row>
    <row r="107" spans="1:48" s="103" customFormat="1" ht="35.25" customHeight="1">
      <c r="A107" s="35">
        <v>924</v>
      </c>
      <c r="B107" s="24">
        <v>62</v>
      </c>
      <c r="C107" s="80" t="s">
        <v>1167</v>
      </c>
      <c r="D107" s="170" t="s">
        <v>1316</v>
      </c>
      <c r="E107" s="171" t="s">
        <v>167</v>
      </c>
      <c r="F107" s="172" t="s">
        <v>138</v>
      </c>
      <c r="G107" s="173" t="s">
        <v>1600</v>
      </c>
      <c r="H107" s="410">
        <v>1036607096</v>
      </c>
      <c r="I107" s="413">
        <v>3510173</v>
      </c>
      <c r="J107" s="188">
        <v>3510173</v>
      </c>
      <c r="K107" s="143"/>
      <c r="L107" s="174" t="s">
        <v>1550</v>
      </c>
      <c r="M107" s="106" t="s">
        <v>1319</v>
      </c>
      <c r="N107" s="105">
        <v>3507696</v>
      </c>
      <c r="O107" s="106" t="s">
        <v>1320</v>
      </c>
      <c r="P107" s="107">
        <v>75075150</v>
      </c>
      <c r="Q107" s="108">
        <v>979</v>
      </c>
      <c r="R107" s="411" t="s">
        <v>9767</v>
      </c>
      <c r="S107" s="412">
        <v>3510173</v>
      </c>
      <c r="T107" s="110" t="s">
        <v>662</v>
      </c>
      <c r="U107" s="109" t="s">
        <v>662</v>
      </c>
      <c r="V107" s="85">
        <v>0</v>
      </c>
      <c r="W107" s="181">
        <v>45982</v>
      </c>
      <c r="X107" s="339">
        <v>0</v>
      </c>
      <c r="Y107" s="181" t="s">
        <v>1321</v>
      </c>
      <c r="Z107" s="88" t="s">
        <v>662</v>
      </c>
      <c r="AA107" s="319">
        <v>0</v>
      </c>
      <c r="AB107" s="146" t="s">
        <v>662</v>
      </c>
      <c r="AC107" s="331">
        <v>0</v>
      </c>
      <c r="AD107" s="340">
        <v>0</v>
      </c>
      <c r="AE107" s="386"/>
      <c r="AF107" s="111" t="s">
        <v>1602</v>
      </c>
      <c r="AG107" s="104"/>
      <c r="AH107" s="415"/>
      <c r="AI107" s="35"/>
      <c r="AJ107" s="112" t="s">
        <v>15079</v>
      </c>
      <c r="AK107" s="112" t="s">
        <v>1311</v>
      </c>
      <c r="AL107" s="82" t="s">
        <v>662</v>
      </c>
      <c r="AM107" s="113" t="e">
        <v>#VALUE!</v>
      </c>
      <c r="AN107" s="81"/>
      <c r="AO107" s="83" t="s">
        <v>1340</v>
      </c>
      <c r="AP107" s="99">
        <v>0</v>
      </c>
      <c r="AQ107" s="114">
        <v>0</v>
      </c>
      <c r="AR107" s="145">
        <v>3510173</v>
      </c>
      <c r="AS107" s="103" t="s">
        <v>13710</v>
      </c>
      <c r="AT107" s="103" t="s">
        <v>13611</v>
      </c>
      <c r="AU107" s="103">
        <v>0</v>
      </c>
      <c r="AV107" s="270">
        <v>0</v>
      </c>
    </row>
    <row r="108" spans="1:48" s="103" customFormat="1" ht="35.25" customHeight="1">
      <c r="A108" s="35">
        <v>537</v>
      </c>
      <c r="B108" s="177">
        <v>63</v>
      </c>
      <c r="C108" s="80" t="s">
        <v>752</v>
      </c>
      <c r="D108" s="170" t="s">
        <v>1409</v>
      </c>
      <c r="E108" s="171" t="s">
        <v>137</v>
      </c>
      <c r="F108" s="172" t="s">
        <v>138</v>
      </c>
      <c r="G108" s="208" t="s">
        <v>1603</v>
      </c>
      <c r="H108" s="152">
        <v>98635620</v>
      </c>
      <c r="I108" s="190">
        <v>7521800</v>
      </c>
      <c r="J108" s="188">
        <v>83968000</v>
      </c>
      <c r="K108" s="183" t="s">
        <v>1553</v>
      </c>
      <c r="L108" s="174" t="s">
        <v>1318</v>
      </c>
      <c r="M108" s="106" t="s">
        <v>1467</v>
      </c>
      <c r="N108" s="105">
        <v>8103470</v>
      </c>
      <c r="O108" s="106" t="s">
        <v>1554</v>
      </c>
      <c r="P108" s="107">
        <v>1035231868</v>
      </c>
      <c r="Q108" s="108">
        <v>286</v>
      </c>
      <c r="R108" s="129" t="s">
        <v>9920</v>
      </c>
      <c r="S108" s="84">
        <v>83968000</v>
      </c>
      <c r="T108" s="110">
        <v>134</v>
      </c>
      <c r="U108" s="109" t="s">
        <v>8562</v>
      </c>
      <c r="V108" s="85">
        <v>83968000</v>
      </c>
      <c r="W108" s="181">
        <v>45705</v>
      </c>
      <c r="X108" s="323">
        <v>45705</v>
      </c>
      <c r="Y108" s="181" t="s">
        <v>1321</v>
      </c>
      <c r="Z108" s="88">
        <v>45706</v>
      </c>
      <c r="AA108" s="319">
        <v>45706</v>
      </c>
      <c r="AB108" s="146">
        <v>46008</v>
      </c>
      <c r="AC108" s="331">
        <v>46008</v>
      </c>
      <c r="AD108" s="334" t="s">
        <v>4323</v>
      </c>
      <c r="AE108" s="205" t="s">
        <v>1604</v>
      </c>
      <c r="AF108" s="111" t="s">
        <v>1495</v>
      </c>
      <c r="AG108" s="104"/>
      <c r="AH108" s="401">
        <v>202000006169</v>
      </c>
      <c r="AI108" s="35" t="s">
        <v>1324</v>
      </c>
      <c r="AJ108" s="112" t="s">
        <v>15080</v>
      </c>
      <c r="AK108" s="112" t="s">
        <v>1327</v>
      </c>
      <c r="AL108" s="82">
        <v>4.2333333333333334</v>
      </c>
      <c r="AM108" s="113">
        <v>46128</v>
      </c>
      <c r="AN108" s="81"/>
      <c r="AO108" s="83" t="s">
        <v>1340</v>
      </c>
      <c r="AP108" s="99">
        <v>72183847</v>
      </c>
      <c r="AQ108" s="114">
        <v>0.85965900104801829</v>
      </c>
      <c r="AR108" s="145">
        <v>11784153</v>
      </c>
      <c r="AS108" s="103" t="s">
        <v>13860</v>
      </c>
      <c r="AT108" s="103" t="s">
        <v>13897</v>
      </c>
      <c r="AU108" s="103">
        <v>0</v>
      </c>
      <c r="AV108" s="270">
        <v>7</v>
      </c>
    </row>
    <row r="109" spans="1:48" s="103" customFormat="1" ht="35.25" customHeight="1">
      <c r="A109" s="35">
        <v>831</v>
      </c>
      <c r="B109" s="177">
        <v>63</v>
      </c>
      <c r="C109" s="80" t="s">
        <v>1041</v>
      </c>
      <c r="D109" s="170" t="s">
        <v>1409</v>
      </c>
      <c r="E109" s="171" t="s">
        <v>167</v>
      </c>
      <c r="F109" s="172" t="s">
        <v>138</v>
      </c>
      <c r="G109" s="208" t="s">
        <v>1603</v>
      </c>
      <c r="H109" s="152">
        <v>98635620</v>
      </c>
      <c r="I109" s="190">
        <v>0</v>
      </c>
      <c r="J109" s="188">
        <v>5000000</v>
      </c>
      <c r="K109" s="183" t="s">
        <v>1584</v>
      </c>
      <c r="L109" s="174" t="s">
        <v>1470</v>
      </c>
      <c r="M109" s="106" t="s">
        <v>1467</v>
      </c>
      <c r="N109" s="105">
        <v>8103470</v>
      </c>
      <c r="O109" s="106" t="s">
        <v>1554</v>
      </c>
      <c r="P109" s="107">
        <v>1035231868</v>
      </c>
      <c r="Q109" s="108">
        <v>803</v>
      </c>
      <c r="R109" s="129" t="s">
        <v>9951</v>
      </c>
      <c r="S109" s="84">
        <v>5000000</v>
      </c>
      <c r="T109" s="110">
        <v>10836</v>
      </c>
      <c r="U109" s="109" t="s">
        <v>8666</v>
      </c>
      <c r="V109" s="85">
        <v>5000000</v>
      </c>
      <c r="W109" s="181">
        <v>45911</v>
      </c>
      <c r="X109" s="339">
        <v>45705</v>
      </c>
      <c r="Y109" s="181" t="s">
        <v>1321</v>
      </c>
      <c r="Z109" s="88" t="s">
        <v>662</v>
      </c>
      <c r="AA109" s="319">
        <v>45706</v>
      </c>
      <c r="AB109" s="146" t="s">
        <v>662</v>
      </c>
      <c r="AC109" s="331">
        <v>46008</v>
      </c>
      <c r="AD109" s="340" t="s">
        <v>4323</v>
      </c>
      <c r="AE109" s="176" t="s">
        <v>1604</v>
      </c>
      <c r="AF109" s="111" t="s">
        <v>41</v>
      </c>
      <c r="AG109" s="104"/>
      <c r="AH109" s="346">
        <v>202000006169</v>
      </c>
      <c r="AI109" s="35" t="s">
        <v>1324</v>
      </c>
      <c r="AJ109" s="112" t="s">
        <v>15080</v>
      </c>
      <c r="AK109" s="112" t="s">
        <v>1327</v>
      </c>
      <c r="AL109" s="82" t="s">
        <v>662</v>
      </c>
      <c r="AM109" s="113" t="e">
        <v>#VALUE!</v>
      </c>
      <c r="AN109" s="81"/>
      <c r="AO109" s="83" t="s">
        <v>1340</v>
      </c>
      <c r="AP109" s="99">
        <v>2281952</v>
      </c>
      <c r="AQ109" s="114">
        <v>0.45639039999999997</v>
      </c>
      <c r="AR109" s="145">
        <v>2718048</v>
      </c>
      <c r="AS109" s="103" t="s">
        <v>13860</v>
      </c>
      <c r="AT109" s="103" t="s">
        <v>13897</v>
      </c>
      <c r="AU109" s="103">
        <v>0</v>
      </c>
      <c r="AV109" s="270">
        <v>0</v>
      </c>
    </row>
    <row r="110" spans="1:48" s="103" customFormat="1" ht="35.25" customHeight="1">
      <c r="A110" s="35">
        <v>38</v>
      </c>
      <c r="B110" s="177">
        <v>64</v>
      </c>
      <c r="C110" s="80" t="s">
        <v>147</v>
      </c>
      <c r="D110" s="170" t="s">
        <v>1309</v>
      </c>
      <c r="E110" s="171" t="s">
        <v>137</v>
      </c>
      <c r="F110" s="172" t="s">
        <v>138</v>
      </c>
      <c r="G110" s="173" t="s">
        <v>1605</v>
      </c>
      <c r="H110" s="152">
        <v>43063996</v>
      </c>
      <c r="I110" s="190">
        <v>4786600</v>
      </c>
      <c r="J110" s="188">
        <v>23933000</v>
      </c>
      <c r="K110" s="143" t="s">
        <v>41</v>
      </c>
      <c r="L110" s="174" t="s">
        <v>1318</v>
      </c>
      <c r="M110" s="106" t="s">
        <v>1447</v>
      </c>
      <c r="N110" s="105">
        <v>1040030533</v>
      </c>
      <c r="O110" s="106" t="s">
        <v>1413</v>
      </c>
      <c r="P110" s="107">
        <v>43610005</v>
      </c>
      <c r="Q110" s="108">
        <v>296</v>
      </c>
      <c r="R110" s="129" t="s">
        <v>9465</v>
      </c>
      <c r="S110" s="84">
        <v>23933000</v>
      </c>
      <c r="T110" s="110">
        <v>138</v>
      </c>
      <c r="U110" s="109" t="s">
        <v>5316</v>
      </c>
      <c r="V110" s="85">
        <v>23933000</v>
      </c>
      <c r="W110" s="181">
        <v>45705</v>
      </c>
      <c r="X110" s="323">
        <v>45705</v>
      </c>
      <c r="Y110" s="181" t="s">
        <v>1321</v>
      </c>
      <c r="Z110" s="88">
        <v>45707</v>
      </c>
      <c r="AA110" s="319">
        <v>45707</v>
      </c>
      <c r="AB110" s="146">
        <v>45856</v>
      </c>
      <c r="AC110" s="331">
        <v>45856</v>
      </c>
      <c r="AD110" s="334" t="s">
        <v>2993</v>
      </c>
      <c r="AE110" s="205" t="s">
        <v>1606</v>
      </c>
      <c r="AF110" s="111" t="s">
        <v>1399</v>
      </c>
      <c r="AG110" s="104"/>
      <c r="AH110" s="401">
        <v>202000006170</v>
      </c>
      <c r="AI110" s="35" t="s">
        <v>1324</v>
      </c>
      <c r="AJ110" s="112" t="s">
        <v>10362</v>
      </c>
      <c r="AK110" s="112" t="s">
        <v>1470</v>
      </c>
      <c r="AL110" s="82">
        <v>-0.83333333333333337</v>
      </c>
      <c r="AM110" s="113">
        <v>45976</v>
      </c>
      <c r="AN110" s="81"/>
      <c r="AO110" s="83" t="s">
        <v>15025</v>
      </c>
      <c r="AP110" s="99">
        <v>23933000</v>
      </c>
      <c r="AQ110" s="114">
        <v>1</v>
      </c>
      <c r="AR110" s="145">
        <v>0</v>
      </c>
      <c r="AS110" s="103" t="s">
        <v>13984</v>
      </c>
      <c r="AT110" s="103" t="s">
        <v>13980</v>
      </c>
      <c r="AU110" s="103">
        <v>0</v>
      </c>
      <c r="AV110" s="270">
        <v>-145</v>
      </c>
    </row>
    <row r="111" spans="1:48" s="103" customFormat="1" ht="35.25" customHeight="1">
      <c r="A111" s="35">
        <v>521</v>
      </c>
      <c r="B111" s="177">
        <v>65</v>
      </c>
      <c r="C111" s="80" t="s">
        <v>738</v>
      </c>
      <c r="D111" s="170" t="s">
        <v>1409</v>
      </c>
      <c r="E111" s="171" t="s">
        <v>137</v>
      </c>
      <c r="F111" s="172" t="s">
        <v>138</v>
      </c>
      <c r="G111" s="173" t="s">
        <v>1607</v>
      </c>
      <c r="H111" s="152">
        <v>8105506</v>
      </c>
      <c r="I111" s="190">
        <v>7521800</v>
      </c>
      <c r="J111" s="188">
        <v>85843000</v>
      </c>
      <c r="K111" s="183" t="s">
        <v>1566</v>
      </c>
      <c r="L111" s="174" t="s">
        <v>1318</v>
      </c>
      <c r="M111" s="106" t="s">
        <v>1455</v>
      </c>
      <c r="N111" s="105">
        <v>21509270</v>
      </c>
      <c r="O111" s="106" t="s">
        <v>1561</v>
      </c>
      <c r="P111" s="107">
        <v>1152209808</v>
      </c>
      <c r="Q111" s="108">
        <v>74</v>
      </c>
      <c r="R111" s="129" t="s">
        <v>9973</v>
      </c>
      <c r="S111" s="84">
        <v>85843000</v>
      </c>
      <c r="T111" s="110">
        <v>135</v>
      </c>
      <c r="U111" s="109" t="s">
        <v>8834</v>
      </c>
      <c r="V111" s="85">
        <v>85843000</v>
      </c>
      <c r="W111" s="181">
        <v>45705</v>
      </c>
      <c r="X111" s="323">
        <v>45705</v>
      </c>
      <c r="Y111" s="181" t="s">
        <v>1321</v>
      </c>
      <c r="Z111" s="88">
        <v>45706</v>
      </c>
      <c r="AA111" s="319">
        <v>45706</v>
      </c>
      <c r="AB111" s="146">
        <v>46009</v>
      </c>
      <c r="AC111" s="331">
        <v>46009</v>
      </c>
      <c r="AD111" s="334" t="s">
        <v>2860</v>
      </c>
      <c r="AE111" s="205" t="s">
        <v>1608</v>
      </c>
      <c r="AF111" s="111" t="s">
        <v>1495</v>
      </c>
      <c r="AG111" s="104"/>
      <c r="AH111" s="401">
        <v>202000006171</v>
      </c>
      <c r="AI111" s="35" t="s">
        <v>1324</v>
      </c>
      <c r="AJ111" s="112" t="s">
        <v>15081</v>
      </c>
      <c r="AK111" s="112" t="s">
        <v>1370</v>
      </c>
      <c r="AL111" s="82">
        <v>4.2666666666666666</v>
      </c>
      <c r="AM111" s="113">
        <v>46129</v>
      </c>
      <c r="AN111" s="81"/>
      <c r="AO111" s="83" t="s">
        <v>1340</v>
      </c>
      <c r="AP111" s="99">
        <v>69506282</v>
      </c>
      <c r="AQ111" s="114">
        <v>0.80969073774215716</v>
      </c>
      <c r="AR111" s="145">
        <v>16336718</v>
      </c>
      <c r="AS111" s="103" t="s">
        <v>13807</v>
      </c>
      <c r="AT111" s="103" t="s">
        <v>13634</v>
      </c>
      <c r="AU111" s="103">
        <v>0</v>
      </c>
      <c r="AV111" s="270">
        <v>8</v>
      </c>
    </row>
    <row r="112" spans="1:48" s="103" customFormat="1" ht="35.25" customHeight="1">
      <c r="A112" s="35">
        <v>236</v>
      </c>
      <c r="B112" s="177">
        <v>66</v>
      </c>
      <c r="C112" s="80" t="s">
        <v>422</v>
      </c>
      <c r="D112" s="170" t="s">
        <v>1376</v>
      </c>
      <c r="E112" s="171" t="s">
        <v>137</v>
      </c>
      <c r="F112" s="172" t="s">
        <v>138</v>
      </c>
      <c r="G112" s="173" t="s">
        <v>1609</v>
      </c>
      <c r="H112" s="152">
        <v>98763224</v>
      </c>
      <c r="I112" s="190">
        <v>7521800</v>
      </c>
      <c r="J112" s="188">
        <v>60174400</v>
      </c>
      <c r="K112" s="143" t="s">
        <v>41</v>
      </c>
      <c r="L112" s="174" t="s">
        <v>1318</v>
      </c>
      <c r="M112" s="106" t="s">
        <v>1378</v>
      </c>
      <c r="N112" s="105">
        <v>71610877</v>
      </c>
      <c r="O112" s="106" t="s">
        <v>1610</v>
      </c>
      <c r="P112" s="107">
        <v>71364469</v>
      </c>
      <c r="Q112" s="108">
        <v>289</v>
      </c>
      <c r="R112" s="129" t="s">
        <v>9696</v>
      </c>
      <c r="S112" s="84">
        <v>60174400</v>
      </c>
      <c r="T112" s="110">
        <v>128</v>
      </c>
      <c r="U112" s="109" t="s">
        <v>6052</v>
      </c>
      <c r="V112" s="85">
        <v>60174400</v>
      </c>
      <c r="W112" s="181">
        <v>45705</v>
      </c>
      <c r="X112" s="323">
        <v>45705</v>
      </c>
      <c r="Y112" s="181" t="s">
        <v>1321</v>
      </c>
      <c r="Z112" s="88">
        <v>45706</v>
      </c>
      <c r="AA112" s="319">
        <v>45706</v>
      </c>
      <c r="AB112" s="146">
        <v>45948</v>
      </c>
      <c r="AC112" s="331">
        <v>45948</v>
      </c>
      <c r="AD112" s="334" t="s">
        <v>4449</v>
      </c>
      <c r="AE112" s="205" t="s">
        <v>1611</v>
      </c>
      <c r="AF112" s="111" t="s">
        <v>1415</v>
      </c>
      <c r="AG112" s="104"/>
      <c r="AH112" s="401">
        <v>202000006172</v>
      </c>
      <c r="AI112" s="35" t="s">
        <v>1324</v>
      </c>
      <c r="AJ112" s="112" t="s">
        <v>15082</v>
      </c>
      <c r="AK112" s="112" t="s">
        <v>1461</v>
      </c>
      <c r="AL112" s="82">
        <v>2.2333333333333334</v>
      </c>
      <c r="AM112" s="113">
        <v>46068</v>
      </c>
      <c r="AN112" s="81"/>
      <c r="AO112" s="83" t="s">
        <v>15025</v>
      </c>
      <c r="AP112" s="99">
        <v>60174400</v>
      </c>
      <c r="AQ112" s="114">
        <v>1</v>
      </c>
      <c r="AR112" s="145">
        <v>0</v>
      </c>
      <c r="AS112" s="103" t="s">
        <v>14023</v>
      </c>
      <c r="AT112" s="103" t="s">
        <v>13780</v>
      </c>
      <c r="AU112" s="103">
        <v>0</v>
      </c>
      <c r="AV112" s="270">
        <v>-53</v>
      </c>
    </row>
    <row r="113" spans="1:48" s="103" customFormat="1" ht="35.25" customHeight="1">
      <c r="A113" s="35">
        <v>893</v>
      </c>
      <c r="B113" s="177">
        <v>66</v>
      </c>
      <c r="C113" s="80" t="s">
        <v>1115</v>
      </c>
      <c r="D113" s="170" t="s">
        <v>1376</v>
      </c>
      <c r="E113" s="171" t="s">
        <v>167</v>
      </c>
      <c r="F113" s="172" t="s">
        <v>138</v>
      </c>
      <c r="G113" s="173" t="s">
        <v>1609</v>
      </c>
      <c r="H113" s="152">
        <v>98763224</v>
      </c>
      <c r="I113" s="190">
        <v>7521800</v>
      </c>
      <c r="J113" s="188">
        <v>18303047</v>
      </c>
      <c r="K113" s="143"/>
      <c r="L113" s="184" t="s">
        <v>1375</v>
      </c>
      <c r="M113" s="106" t="s">
        <v>1378</v>
      </c>
      <c r="N113" s="105">
        <v>71610877</v>
      </c>
      <c r="O113" s="106" t="s">
        <v>1610</v>
      </c>
      <c r="P113" s="107">
        <v>71364469</v>
      </c>
      <c r="Q113" s="108">
        <v>908</v>
      </c>
      <c r="R113" s="129" t="s">
        <v>9730</v>
      </c>
      <c r="S113" s="84">
        <v>18303047</v>
      </c>
      <c r="T113" s="110">
        <v>12255</v>
      </c>
      <c r="U113" s="109" t="s">
        <v>6163</v>
      </c>
      <c r="V113" s="85">
        <v>18303047</v>
      </c>
      <c r="W113" s="181">
        <v>45946</v>
      </c>
      <c r="X113" s="339">
        <v>45705</v>
      </c>
      <c r="Y113" s="181" t="s">
        <v>1321</v>
      </c>
      <c r="Z113" s="88" t="s">
        <v>662</v>
      </c>
      <c r="AA113" s="319">
        <v>45706</v>
      </c>
      <c r="AB113" s="146" t="s">
        <v>662</v>
      </c>
      <c r="AC113" s="331">
        <v>45948</v>
      </c>
      <c r="AD113" s="340" t="s">
        <v>4449</v>
      </c>
      <c r="AE113" s="386"/>
      <c r="AF113" s="111" t="s">
        <v>1573</v>
      </c>
      <c r="AG113" s="104"/>
      <c r="AH113" s="394"/>
      <c r="AI113" s="35"/>
      <c r="AJ113" s="112" t="s">
        <v>15082</v>
      </c>
      <c r="AK113" s="112" t="s">
        <v>1461</v>
      </c>
      <c r="AL113" s="82" t="s">
        <v>662</v>
      </c>
      <c r="AM113" s="113" t="e">
        <v>#VALUE!</v>
      </c>
      <c r="AN113" s="81"/>
      <c r="AO113" s="83" t="s">
        <v>1340</v>
      </c>
      <c r="AP113" s="99">
        <v>3259447</v>
      </c>
      <c r="AQ113" s="114">
        <v>0.17808220674951006</v>
      </c>
      <c r="AR113" s="145">
        <v>15043600</v>
      </c>
      <c r="AS113" s="103" t="s">
        <v>14023</v>
      </c>
      <c r="AT113" s="103" t="s">
        <v>13780</v>
      </c>
      <c r="AU113" s="103">
        <v>0</v>
      </c>
      <c r="AV113" s="270">
        <v>0</v>
      </c>
    </row>
    <row r="114" spans="1:48" s="103" customFormat="1" ht="35.25" customHeight="1">
      <c r="A114" s="35">
        <v>524</v>
      </c>
      <c r="B114" s="177">
        <v>67</v>
      </c>
      <c r="C114" s="80" t="s">
        <v>741</v>
      </c>
      <c r="D114" s="170" t="s">
        <v>1409</v>
      </c>
      <c r="E114" s="171" t="s">
        <v>137</v>
      </c>
      <c r="F114" s="172" t="s">
        <v>138</v>
      </c>
      <c r="G114" s="173" t="s">
        <v>1612</v>
      </c>
      <c r="H114" s="152">
        <v>1035437740</v>
      </c>
      <c r="I114" s="190">
        <v>7521800</v>
      </c>
      <c r="J114" s="188">
        <v>85218000</v>
      </c>
      <c r="K114" s="183" t="s">
        <v>1613</v>
      </c>
      <c r="L114" s="174" t="s">
        <v>1318</v>
      </c>
      <c r="M114" s="106" t="s">
        <v>1468</v>
      </c>
      <c r="N114" s="105">
        <v>71220441</v>
      </c>
      <c r="O114" s="106" t="s">
        <v>1614</v>
      </c>
      <c r="P114" s="107">
        <v>15511884</v>
      </c>
      <c r="Q114" s="108">
        <v>78</v>
      </c>
      <c r="R114" s="129" t="s">
        <v>9933</v>
      </c>
      <c r="S114" s="84">
        <v>85218000</v>
      </c>
      <c r="T114" s="110">
        <v>146</v>
      </c>
      <c r="U114" s="109" t="s">
        <v>8613</v>
      </c>
      <c r="V114" s="85">
        <v>85218000</v>
      </c>
      <c r="W114" s="181">
        <v>45707</v>
      </c>
      <c r="X114" s="323">
        <v>45707</v>
      </c>
      <c r="Y114" s="181" t="s">
        <v>1321</v>
      </c>
      <c r="Z114" s="88">
        <v>45708</v>
      </c>
      <c r="AA114" s="319">
        <v>45708</v>
      </c>
      <c r="AB114" s="146">
        <v>46010</v>
      </c>
      <c r="AC114" s="331">
        <v>46010</v>
      </c>
      <c r="AD114" s="334" t="s">
        <v>2879</v>
      </c>
      <c r="AE114" s="205" t="s">
        <v>1615</v>
      </c>
      <c r="AF114" s="111" t="s">
        <v>1495</v>
      </c>
      <c r="AG114" s="104"/>
      <c r="AH114" s="401">
        <v>202000006173</v>
      </c>
      <c r="AI114" s="35" t="s">
        <v>1324</v>
      </c>
      <c r="AJ114" s="112" t="s">
        <v>15083</v>
      </c>
      <c r="AK114" s="112" t="s">
        <v>1417</v>
      </c>
      <c r="AL114" s="82">
        <v>4.3</v>
      </c>
      <c r="AM114" s="113">
        <v>46130</v>
      </c>
      <c r="AN114" s="81"/>
      <c r="AO114" s="83" t="s">
        <v>1340</v>
      </c>
      <c r="AP114" s="99">
        <v>72932393</v>
      </c>
      <c r="AQ114" s="114">
        <v>0.8558331925180126</v>
      </c>
      <c r="AR114" s="145">
        <v>12285607</v>
      </c>
      <c r="AS114" s="103" t="s">
        <v>13790</v>
      </c>
      <c r="AT114" s="103" t="s">
        <v>14008</v>
      </c>
      <c r="AU114" s="103">
        <v>0</v>
      </c>
      <c r="AV114" s="270">
        <v>9</v>
      </c>
    </row>
    <row r="115" spans="1:48" s="103" customFormat="1" ht="35.25" customHeight="1">
      <c r="A115" s="35">
        <v>832</v>
      </c>
      <c r="B115" s="177">
        <v>67</v>
      </c>
      <c r="C115" s="80" t="s">
        <v>1042</v>
      </c>
      <c r="D115" s="170" t="s">
        <v>1409</v>
      </c>
      <c r="E115" s="171" t="s">
        <v>167</v>
      </c>
      <c r="F115" s="172" t="s">
        <v>138</v>
      </c>
      <c r="G115" s="173" t="s">
        <v>1612</v>
      </c>
      <c r="H115" s="152">
        <v>1035437740</v>
      </c>
      <c r="I115" s="190"/>
      <c r="J115" s="188">
        <v>6000000</v>
      </c>
      <c r="K115" s="183" t="s">
        <v>1577</v>
      </c>
      <c r="L115" s="174" t="s">
        <v>1470</v>
      </c>
      <c r="M115" s="106" t="s">
        <v>1468</v>
      </c>
      <c r="N115" s="105">
        <v>71220441</v>
      </c>
      <c r="O115" s="106" t="s">
        <v>1614</v>
      </c>
      <c r="P115" s="107">
        <v>15511884</v>
      </c>
      <c r="Q115" s="108">
        <v>804</v>
      </c>
      <c r="R115" s="129" t="s">
        <v>9952</v>
      </c>
      <c r="S115" s="84">
        <v>6000000</v>
      </c>
      <c r="T115" s="110">
        <v>10843</v>
      </c>
      <c r="U115" s="109" t="s">
        <v>8682</v>
      </c>
      <c r="V115" s="85">
        <v>6000000</v>
      </c>
      <c r="W115" s="181">
        <v>45915</v>
      </c>
      <c r="X115" s="339">
        <v>45707</v>
      </c>
      <c r="Y115" s="181" t="s">
        <v>1321</v>
      </c>
      <c r="Z115" s="88" t="s">
        <v>662</v>
      </c>
      <c r="AA115" s="319">
        <v>45708</v>
      </c>
      <c r="AB115" s="146" t="s">
        <v>662</v>
      </c>
      <c r="AC115" s="331">
        <v>46010</v>
      </c>
      <c r="AD115" s="340" t="s">
        <v>2879</v>
      </c>
      <c r="AE115" s="176" t="s">
        <v>1615</v>
      </c>
      <c r="AF115" s="111" t="s">
        <v>41</v>
      </c>
      <c r="AG115" s="104"/>
      <c r="AH115" s="346">
        <v>202000006173</v>
      </c>
      <c r="AI115" s="35" t="s">
        <v>1324</v>
      </c>
      <c r="AJ115" s="112" t="s">
        <v>15083</v>
      </c>
      <c r="AK115" s="112" t="s">
        <v>1417</v>
      </c>
      <c r="AL115" s="82" t="s">
        <v>662</v>
      </c>
      <c r="AM115" s="113" t="e">
        <v>#VALUE!</v>
      </c>
      <c r="AN115" s="81"/>
      <c r="AO115" s="83" t="s">
        <v>1340</v>
      </c>
      <c r="AP115" s="99">
        <v>4959048</v>
      </c>
      <c r="AQ115" s="114">
        <v>0.82650800000000002</v>
      </c>
      <c r="AR115" s="145">
        <v>1040952</v>
      </c>
      <c r="AS115" s="103" t="s">
        <v>13790</v>
      </c>
      <c r="AT115" s="103" t="s">
        <v>14008</v>
      </c>
      <c r="AU115" s="103">
        <v>0</v>
      </c>
      <c r="AV115" s="270">
        <v>0</v>
      </c>
    </row>
    <row r="116" spans="1:48" s="103" customFormat="1" ht="35.25" customHeight="1">
      <c r="A116" s="35">
        <v>543</v>
      </c>
      <c r="B116" s="177">
        <v>68</v>
      </c>
      <c r="C116" s="80" t="s">
        <v>741</v>
      </c>
      <c r="D116" s="170" t="s">
        <v>1409</v>
      </c>
      <c r="E116" s="171" t="s">
        <v>137</v>
      </c>
      <c r="F116" s="172" t="s">
        <v>138</v>
      </c>
      <c r="G116" s="173" t="s">
        <v>1616</v>
      </c>
      <c r="H116" s="152">
        <v>1037524775</v>
      </c>
      <c r="I116" s="190">
        <v>7521800</v>
      </c>
      <c r="J116" s="188">
        <v>85218000</v>
      </c>
      <c r="K116" s="183" t="s">
        <v>1613</v>
      </c>
      <c r="L116" s="174" t="s">
        <v>1318</v>
      </c>
      <c r="M116" s="106" t="s">
        <v>1468</v>
      </c>
      <c r="N116" s="105">
        <v>71220441</v>
      </c>
      <c r="O116" s="106" t="s">
        <v>1614</v>
      </c>
      <c r="P116" s="107">
        <v>15511884</v>
      </c>
      <c r="Q116" s="108">
        <v>294</v>
      </c>
      <c r="R116" s="129" t="s">
        <v>9925</v>
      </c>
      <c r="S116" s="84">
        <v>85218000</v>
      </c>
      <c r="T116" s="110">
        <v>143</v>
      </c>
      <c r="U116" s="109" t="s">
        <v>8574</v>
      </c>
      <c r="V116" s="85">
        <v>85218000</v>
      </c>
      <c r="W116" s="181">
        <v>45707</v>
      </c>
      <c r="X116" s="323">
        <v>45707</v>
      </c>
      <c r="Y116" s="181" t="s">
        <v>1321</v>
      </c>
      <c r="Z116" s="88">
        <v>45708</v>
      </c>
      <c r="AA116" s="319">
        <v>45708</v>
      </c>
      <c r="AB116" s="146">
        <v>46010</v>
      </c>
      <c r="AC116" s="331">
        <v>46010</v>
      </c>
      <c r="AD116" s="334" t="s">
        <v>4290</v>
      </c>
      <c r="AE116" s="176" t="s">
        <v>1617</v>
      </c>
      <c r="AF116" s="111" t="s">
        <v>1495</v>
      </c>
      <c r="AG116" s="104"/>
      <c r="AH116" s="401">
        <v>202000006174</v>
      </c>
      <c r="AI116" s="35" t="s">
        <v>1324</v>
      </c>
      <c r="AJ116" s="112" t="s">
        <v>15084</v>
      </c>
      <c r="AK116" s="112" t="s">
        <v>1557</v>
      </c>
      <c r="AL116" s="82">
        <v>4.3</v>
      </c>
      <c r="AM116" s="113">
        <v>46130</v>
      </c>
      <c r="AN116" s="81"/>
      <c r="AO116" s="83" t="s">
        <v>1340</v>
      </c>
      <c r="AP116" s="99">
        <v>72932393</v>
      </c>
      <c r="AQ116" s="114">
        <v>0.8558331925180126</v>
      </c>
      <c r="AR116" s="145">
        <v>12285607</v>
      </c>
      <c r="AS116" s="103" t="s">
        <v>13790</v>
      </c>
      <c r="AT116" s="103" t="s">
        <v>14008</v>
      </c>
      <c r="AU116" s="103">
        <v>0</v>
      </c>
      <c r="AV116" s="270">
        <v>9</v>
      </c>
    </row>
    <row r="117" spans="1:48" s="103" customFormat="1" ht="35.25" customHeight="1">
      <c r="A117" s="35">
        <v>833</v>
      </c>
      <c r="B117" s="177">
        <v>68</v>
      </c>
      <c r="C117" s="80" t="s">
        <v>1043</v>
      </c>
      <c r="D117" s="170" t="s">
        <v>1409</v>
      </c>
      <c r="E117" s="171" t="s">
        <v>167</v>
      </c>
      <c r="F117" s="172" t="s">
        <v>138</v>
      </c>
      <c r="G117" s="173" t="s">
        <v>1616</v>
      </c>
      <c r="H117" s="152">
        <v>1037524775</v>
      </c>
      <c r="I117" s="188">
        <v>0</v>
      </c>
      <c r="J117" s="188">
        <v>6000000</v>
      </c>
      <c r="K117" s="183" t="s">
        <v>1577</v>
      </c>
      <c r="L117" s="174" t="s">
        <v>1311</v>
      </c>
      <c r="M117" s="106" t="s">
        <v>1468</v>
      </c>
      <c r="N117" s="105">
        <v>71220441</v>
      </c>
      <c r="O117" s="106" t="s">
        <v>1614</v>
      </c>
      <c r="P117" s="107">
        <v>15511884</v>
      </c>
      <c r="Q117" s="108">
        <v>805</v>
      </c>
      <c r="R117" s="129" t="s">
        <v>9953</v>
      </c>
      <c r="S117" s="84">
        <v>6000000</v>
      </c>
      <c r="T117" s="110">
        <v>9997</v>
      </c>
      <c r="U117" s="109" t="s">
        <v>8645</v>
      </c>
      <c r="V117" s="85">
        <v>6000000</v>
      </c>
      <c r="W117" s="181">
        <v>45905</v>
      </c>
      <c r="X117" s="339">
        <v>45707</v>
      </c>
      <c r="Y117" s="181" t="s">
        <v>1321</v>
      </c>
      <c r="Z117" s="88" t="s">
        <v>662</v>
      </c>
      <c r="AA117" s="319">
        <v>45708</v>
      </c>
      <c r="AB117" s="146" t="s">
        <v>662</v>
      </c>
      <c r="AC117" s="331">
        <v>46010</v>
      </c>
      <c r="AD117" s="340" t="s">
        <v>4290</v>
      </c>
      <c r="AE117" s="176" t="s">
        <v>1617</v>
      </c>
      <c r="AF117" s="111" t="s">
        <v>41</v>
      </c>
      <c r="AG117" s="104"/>
      <c r="AH117" s="346">
        <v>202000006174</v>
      </c>
      <c r="AI117" s="35" t="s">
        <v>1324</v>
      </c>
      <c r="AJ117" s="112" t="s">
        <v>15084</v>
      </c>
      <c r="AK117" s="112" t="s">
        <v>1557</v>
      </c>
      <c r="AL117" s="82" t="s">
        <v>662</v>
      </c>
      <c r="AM117" s="113" t="e">
        <v>#VALUE!</v>
      </c>
      <c r="AN117" s="81"/>
      <c r="AO117" s="83" t="s">
        <v>1340</v>
      </c>
      <c r="AP117" s="99">
        <v>737039</v>
      </c>
      <c r="AQ117" s="114">
        <v>0.12283983333333333</v>
      </c>
      <c r="AR117" s="145">
        <v>5262961</v>
      </c>
      <c r="AS117" s="103" t="s">
        <v>13790</v>
      </c>
      <c r="AT117" s="103" t="s">
        <v>14008</v>
      </c>
      <c r="AU117" s="103">
        <v>0</v>
      </c>
      <c r="AV117" s="270">
        <v>0</v>
      </c>
    </row>
    <row r="118" spans="1:48" s="103" customFormat="1" ht="35.25" customHeight="1">
      <c r="A118" s="35">
        <v>528</v>
      </c>
      <c r="B118" s="177">
        <v>69</v>
      </c>
      <c r="C118" s="80" t="s">
        <v>743</v>
      </c>
      <c r="D118" s="170" t="s">
        <v>1409</v>
      </c>
      <c r="E118" s="171" t="s">
        <v>137</v>
      </c>
      <c r="F118" s="172" t="s">
        <v>138</v>
      </c>
      <c r="G118" s="173" t="s">
        <v>1618</v>
      </c>
      <c r="H118" s="152">
        <v>70166500</v>
      </c>
      <c r="I118" s="190">
        <v>7521800</v>
      </c>
      <c r="J118" s="188">
        <v>93968000</v>
      </c>
      <c r="K118" s="183" t="s">
        <v>1619</v>
      </c>
      <c r="L118" s="174" t="s">
        <v>1318</v>
      </c>
      <c r="M118" s="106" t="s">
        <v>1620</v>
      </c>
      <c r="N118" s="105">
        <v>70565097</v>
      </c>
      <c r="O118" s="106" t="s">
        <v>1621</v>
      </c>
      <c r="P118" s="107">
        <v>21490893</v>
      </c>
      <c r="Q118" s="108">
        <v>82</v>
      </c>
      <c r="R118" s="129" t="s">
        <v>9994</v>
      </c>
      <c r="S118" s="84">
        <v>93968000</v>
      </c>
      <c r="T118" s="110">
        <v>139</v>
      </c>
      <c r="U118" s="109" t="s">
        <v>8872</v>
      </c>
      <c r="V118" s="85">
        <v>93968000</v>
      </c>
      <c r="W118" s="181">
        <v>45706</v>
      </c>
      <c r="X118" s="323">
        <v>45706</v>
      </c>
      <c r="Y118" s="181" t="s">
        <v>1321</v>
      </c>
      <c r="Z118" s="88">
        <v>45707</v>
      </c>
      <c r="AA118" s="319">
        <v>45707</v>
      </c>
      <c r="AB118" s="146">
        <v>46010</v>
      </c>
      <c r="AC118" s="331">
        <v>46010</v>
      </c>
      <c r="AD118" s="334" t="s">
        <v>2845</v>
      </c>
      <c r="AE118" s="176" t="s">
        <v>1622</v>
      </c>
      <c r="AF118" s="111" t="s">
        <v>1495</v>
      </c>
      <c r="AG118" s="104"/>
      <c r="AH118" s="401">
        <v>202000006175</v>
      </c>
      <c r="AI118" s="35" t="s">
        <v>1324</v>
      </c>
      <c r="AJ118" s="112" t="s">
        <v>15085</v>
      </c>
      <c r="AK118" s="112" t="s">
        <v>15086</v>
      </c>
      <c r="AL118" s="82">
        <v>4.3</v>
      </c>
      <c r="AM118" s="113">
        <v>46130</v>
      </c>
      <c r="AN118" s="81"/>
      <c r="AO118" s="83" t="s">
        <v>1340</v>
      </c>
      <c r="AP118" s="99">
        <v>79705210</v>
      </c>
      <c r="AQ118" s="114">
        <v>0.84821652051762297</v>
      </c>
      <c r="AR118" s="145">
        <v>14262790</v>
      </c>
      <c r="AS118" s="103" t="s">
        <v>13871</v>
      </c>
      <c r="AT118" s="103" t="s">
        <v>13945</v>
      </c>
      <c r="AU118" s="103">
        <v>0</v>
      </c>
      <c r="AV118" s="270">
        <v>9</v>
      </c>
    </row>
    <row r="119" spans="1:48" s="103" customFormat="1" ht="35.25" customHeight="1">
      <c r="A119" s="35">
        <v>531</v>
      </c>
      <c r="B119" s="177">
        <v>70</v>
      </c>
      <c r="C119" s="80" t="s">
        <v>746</v>
      </c>
      <c r="D119" s="170" t="s">
        <v>1409</v>
      </c>
      <c r="E119" s="171" t="s">
        <v>137</v>
      </c>
      <c r="F119" s="172" t="s">
        <v>138</v>
      </c>
      <c r="G119" s="173" t="s">
        <v>1623</v>
      </c>
      <c r="H119" s="152">
        <v>1036966995</v>
      </c>
      <c r="I119" s="190">
        <v>7521800</v>
      </c>
      <c r="J119" s="188">
        <v>93968000</v>
      </c>
      <c r="K119" s="183" t="s">
        <v>1619</v>
      </c>
      <c r="L119" s="174" t="s">
        <v>1318</v>
      </c>
      <c r="M119" s="106" t="s">
        <v>1620</v>
      </c>
      <c r="N119" s="105">
        <v>70565097</v>
      </c>
      <c r="O119" s="106" t="s">
        <v>1624</v>
      </c>
      <c r="P119" s="107">
        <v>1083014880</v>
      </c>
      <c r="Q119" s="108">
        <v>85</v>
      </c>
      <c r="R119" s="129" t="s">
        <v>9997</v>
      </c>
      <c r="S119" s="84">
        <v>93968000</v>
      </c>
      <c r="T119" s="110">
        <v>142</v>
      </c>
      <c r="U119" s="109" t="s">
        <v>8877</v>
      </c>
      <c r="V119" s="85">
        <v>93968000</v>
      </c>
      <c r="W119" s="181">
        <v>45706</v>
      </c>
      <c r="X119" s="323">
        <v>45706</v>
      </c>
      <c r="Y119" s="181" t="s">
        <v>1321</v>
      </c>
      <c r="Z119" s="88">
        <v>45707</v>
      </c>
      <c r="AA119" s="319">
        <v>45707</v>
      </c>
      <c r="AB119" s="146">
        <v>46010</v>
      </c>
      <c r="AC119" s="331">
        <v>46010</v>
      </c>
      <c r="AD119" s="334" t="s">
        <v>3174</v>
      </c>
      <c r="AE119" s="176" t="s">
        <v>1625</v>
      </c>
      <c r="AF119" s="111" t="s">
        <v>1495</v>
      </c>
      <c r="AG119" s="104"/>
      <c r="AH119" s="362">
        <v>202000006176</v>
      </c>
      <c r="AI119" s="35" t="s">
        <v>1324</v>
      </c>
      <c r="AJ119" s="112" t="s">
        <v>15087</v>
      </c>
      <c r="AK119" s="112" t="s">
        <v>2601</v>
      </c>
      <c r="AL119" s="82">
        <v>4.3</v>
      </c>
      <c r="AM119" s="113">
        <v>46130</v>
      </c>
      <c r="AN119" s="81"/>
      <c r="AO119" s="83" t="s">
        <v>1340</v>
      </c>
      <c r="AP119" s="99">
        <v>68839509</v>
      </c>
      <c r="AQ119" s="114">
        <v>0.73258459262727738</v>
      </c>
      <c r="AR119" s="145">
        <v>25128491</v>
      </c>
      <c r="AS119" s="103" t="s">
        <v>13871</v>
      </c>
      <c r="AT119" s="103" t="s">
        <v>14061</v>
      </c>
      <c r="AU119" s="103">
        <v>0</v>
      </c>
      <c r="AV119" s="270">
        <v>9</v>
      </c>
    </row>
    <row r="120" spans="1:48" s="103" customFormat="1" ht="35.25" customHeight="1">
      <c r="A120" s="35">
        <v>542</v>
      </c>
      <c r="B120" s="177">
        <v>71</v>
      </c>
      <c r="C120" s="80" t="s">
        <v>756</v>
      </c>
      <c r="D120" s="170" t="s">
        <v>1409</v>
      </c>
      <c r="E120" s="171" t="s">
        <v>137</v>
      </c>
      <c r="F120" s="172" t="s">
        <v>138</v>
      </c>
      <c r="G120" s="173" t="s">
        <v>1626</v>
      </c>
      <c r="H120" s="152">
        <v>98606974</v>
      </c>
      <c r="I120" s="190">
        <v>7521800</v>
      </c>
      <c r="J120" s="188">
        <v>83968000</v>
      </c>
      <c r="K120" s="183" t="s">
        <v>1553</v>
      </c>
      <c r="L120" s="174" t="s">
        <v>1318</v>
      </c>
      <c r="M120" s="106" t="s">
        <v>1467</v>
      </c>
      <c r="N120" s="105">
        <v>8103470</v>
      </c>
      <c r="O120" s="106" t="s">
        <v>1627</v>
      </c>
      <c r="P120" s="107">
        <v>96359710</v>
      </c>
      <c r="Q120" s="108">
        <v>293</v>
      </c>
      <c r="R120" s="129" t="s">
        <v>9924</v>
      </c>
      <c r="S120" s="84">
        <v>85218000</v>
      </c>
      <c r="T120" s="110">
        <v>141</v>
      </c>
      <c r="U120" s="109" t="s">
        <v>8570</v>
      </c>
      <c r="V120" s="85">
        <v>83968000</v>
      </c>
      <c r="W120" s="181">
        <v>45706</v>
      </c>
      <c r="X120" s="323">
        <v>45706</v>
      </c>
      <c r="Y120" s="181" t="s">
        <v>1321</v>
      </c>
      <c r="Z120" s="88">
        <v>45706</v>
      </c>
      <c r="AA120" s="319">
        <v>45706</v>
      </c>
      <c r="AB120" s="146">
        <v>46008</v>
      </c>
      <c r="AC120" s="331">
        <v>46008</v>
      </c>
      <c r="AD120" s="334" t="s">
        <v>3491</v>
      </c>
      <c r="AE120" s="176" t="s">
        <v>1628</v>
      </c>
      <c r="AF120" s="111" t="s">
        <v>1495</v>
      </c>
      <c r="AG120" s="104"/>
      <c r="AH120" s="362">
        <v>202000006177</v>
      </c>
      <c r="AI120" s="35" t="s">
        <v>1324</v>
      </c>
      <c r="AJ120" s="112" t="s">
        <v>15088</v>
      </c>
      <c r="AK120" s="112" t="s">
        <v>15089</v>
      </c>
      <c r="AL120" s="82">
        <v>4.2333333333333334</v>
      </c>
      <c r="AM120" s="113">
        <v>46128</v>
      </c>
      <c r="AN120" s="81"/>
      <c r="AO120" s="83" t="s">
        <v>1340</v>
      </c>
      <c r="AP120" s="99">
        <v>72183847</v>
      </c>
      <c r="AQ120" s="114">
        <v>0.85965900104801829</v>
      </c>
      <c r="AR120" s="145">
        <v>11784153</v>
      </c>
      <c r="AS120" s="103" t="s">
        <v>13860</v>
      </c>
      <c r="AT120" s="103" t="s">
        <v>13831</v>
      </c>
      <c r="AU120" s="103">
        <v>0</v>
      </c>
      <c r="AV120" s="270">
        <v>7</v>
      </c>
    </row>
    <row r="121" spans="1:48" s="103" customFormat="1" ht="35.25" customHeight="1">
      <c r="A121" s="35">
        <v>834</v>
      </c>
      <c r="B121" s="177">
        <v>71</v>
      </c>
      <c r="C121" s="80" t="s">
        <v>1044</v>
      </c>
      <c r="D121" s="170" t="s">
        <v>1409</v>
      </c>
      <c r="E121" s="171" t="s">
        <v>167</v>
      </c>
      <c r="F121" s="172" t="s">
        <v>138</v>
      </c>
      <c r="G121" s="173" t="s">
        <v>1626</v>
      </c>
      <c r="H121" s="209">
        <v>98606974</v>
      </c>
      <c r="I121" s="188">
        <v>0</v>
      </c>
      <c r="J121" s="188">
        <v>5000000</v>
      </c>
      <c r="K121" s="183" t="s">
        <v>1584</v>
      </c>
      <c r="L121" s="174" t="s">
        <v>1417</v>
      </c>
      <c r="M121" s="106" t="s">
        <v>1467</v>
      </c>
      <c r="N121" s="105">
        <v>8103470</v>
      </c>
      <c r="O121" s="106" t="s">
        <v>1627</v>
      </c>
      <c r="P121" s="107">
        <v>96359710</v>
      </c>
      <c r="Q121" s="108">
        <v>806</v>
      </c>
      <c r="R121" s="129" t="s">
        <v>9932</v>
      </c>
      <c r="S121" s="84">
        <v>5000000</v>
      </c>
      <c r="T121" s="110">
        <v>11289</v>
      </c>
      <c r="U121" s="109" t="s">
        <v>8600</v>
      </c>
      <c r="V121" s="85">
        <v>5000000</v>
      </c>
      <c r="W121" s="181">
        <v>45925</v>
      </c>
      <c r="X121" s="339">
        <v>45706</v>
      </c>
      <c r="Y121" s="181" t="s">
        <v>1321</v>
      </c>
      <c r="Z121" s="88" t="s">
        <v>662</v>
      </c>
      <c r="AA121" s="319">
        <v>45706</v>
      </c>
      <c r="AB121" s="146" t="s">
        <v>662</v>
      </c>
      <c r="AC121" s="331">
        <v>46008</v>
      </c>
      <c r="AD121" s="340" t="s">
        <v>3491</v>
      </c>
      <c r="AE121" s="176" t="s">
        <v>1628</v>
      </c>
      <c r="AF121" s="111" t="s">
        <v>41</v>
      </c>
      <c r="AG121" s="104"/>
      <c r="AH121" s="346">
        <v>202000006177</v>
      </c>
      <c r="AI121" s="35"/>
      <c r="AJ121" s="112" t="s">
        <v>15088</v>
      </c>
      <c r="AK121" s="112" t="s">
        <v>15089</v>
      </c>
      <c r="AL121" s="82" t="s">
        <v>662</v>
      </c>
      <c r="AM121" s="113" t="e">
        <v>#VALUE!</v>
      </c>
      <c r="AN121" s="81"/>
      <c r="AO121" s="83" t="s">
        <v>1340</v>
      </c>
      <c r="AP121" s="99">
        <v>2344202</v>
      </c>
      <c r="AQ121" s="114">
        <v>0.46884039999999999</v>
      </c>
      <c r="AR121" s="145">
        <v>2655798</v>
      </c>
      <c r="AS121" s="103" t="s">
        <v>13860</v>
      </c>
      <c r="AT121" s="103" t="s">
        <v>13831</v>
      </c>
      <c r="AU121" s="103">
        <v>0</v>
      </c>
      <c r="AV121" s="270">
        <v>0</v>
      </c>
    </row>
    <row r="122" spans="1:48" s="103" customFormat="1" ht="35.25" customHeight="1">
      <c r="A122" s="35">
        <v>254</v>
      </c>
      <c r="B122" s="177">
        <v>72</v>
      </c>
      <c r="C122" s="80" t="s">
        <v>441</v>
      </c>
      <c r="D122" s="170" t="s">
        <v>1316</v>
      </c>
      <c r="E122" s="171" t="s">
        <v>137</v>
      </c>
      <c r="F122" s="172" t="s">
        <v>138</v>
      </c>
      <c r="G122" s="173" t="s">
        <v>1629</v>
      </c>
      <c r="H122" s="152">
        <v>71773738</v>
      </c>
      <c r="I122" s="190">
        <v>6239569</v>
      </c>
      <c r="J122" s="188">
        <v>61147776</v>
      </c>
      <c r="K122" s="143" t="s">
        <v>41</v>
      </c>
      <c r="L122" s="174" t="s">
        <v>1318</v>
      </c>
      <c r="M122" s="106" t="s">
        <v>1320</v>
      </c>
      <c r="N122" s="105">
        <v>75075150</v>
      </c>
      <c r="O122" s="106" t="s">
        <v>1319</v>
      </c>
      <c r="P122" s="107">
        <v>3507696</v>
      </c>
      <c r="Q122" s="108">
        <v>88</v>
      </c>
      <c r="R122" s="129" t="s">
        <v>9769</v>
      </c>
      <c r="S122" s="84">
        <v>61147776</v>
      </c>
      <c r="T122" s="110">
        <v>157</v>
      </c>
      <c r="U122" s="109" t="s">
        <v>6337</v>
      </c>
      <c r="V122" s="85">
        <v>61147776</v>
      </c>
      <c r="W122" s="181">
        <v>45707</v>
      </c>
      <c r="X122" s="323">
        <v>45707</v>
      </c>
      <c r="Y122" s="181" t="s">
        <v>1321</v>
      </c>
      <c r="Z122" s="88">
        <v>45709</v>
      </c>
      <c r="AA122" s="319">
        <v>45709</v>
      </c>
      <c r="AB122" s="146">
        <v>46005</v>
      </c>
      <c r="AC122" s="331">
        <v>46005</v>
      </c>
      <c r="AD122" s="334" t="s">
        <v>2777</v>
      </c>
      <c r="AE122" s="373" t="s">
        <v>1630</v>
      </c>
      <c r="AF122" s="111" t="s">
        <v>1323</v>
      </c>
      <c r="AG122" s="347"/>
      <c r="AH122" s="362">
        <v>202000006178</v>
      </c>
      <c r="AI122" s="35" t="s">
        <v>1324</v>
      </c>
      <c r="AJ122" s="112" t="s">
        <v>10431</v>
      </c>
      <c r="AK122" s="112" t="s">
        <v>2609</v>
      </c>
      <c r="AL122" s="82">
        <v>4.1333333333333337</v>
      </c>
      <c r="AM122" s="113">
        <v>46125</v>
      </c>
      <c r="AN122" s="81"/>
      <c r="AO122" s="83" t="s">
        <v>1340</v>
      </c>
      <c r="AP122" s="99">
        <v>51996408</v>
      </c>
      <c r="AQ122" s="114">
        <v>0.85034013338440961</v>
      </c>
      <c r="AR122" s="145">
        <v>9151368</v>
      </c>
      <c r="AS122" s="103" t="s">
        <v>13611</v>
      </c>
      <c r="AT122" s="103" t="s">
        <v>13710</v>
      </c>
      <c r="AU122" s="103">
        <v>0</v>
      </c>
      <c r="AV122" s="270">
        <v>4</v>
      </c>
    </row>
    <row r="123" spans="1:48" s="103" customFormat="1" ht="35.25" customHeight="1">
      <c r="A123" s="35">
        <v>255</v>
      </c>
      <c r="B123" s="177">
        <v>73</v>
      </c>
      <c r="C123" s="80" t="s">
        <v>443</v>
      </c>
      <c r="D123" s="170" t="s">
        <v>1316</v>
      </c>
      <c r="E123" s="171" t="s">
        <v>137</v>
      </c>
      <c r="F123" s="172" t="s">
        <v>138</v>
      </c>
      <c r="G123" s="173" t="s">
        <v>1631</v>
      </c>
      <c r="H123" s="152">
        <v>1152452785</v>
      </c>
      <c r="I123" s="190">
        <v>5164201</v>
      </c>
      <c r="J123" s="188">
        <v>50609170</v>
      </c>
      <c r="K123" s="143" t="s">
        <v>41</v>
      </c>
      <c r="L123" s="174" t="s">
        <v>1318</v>
      </c>
      <c r="M123" s="106" t="s">
        <v>1320</v>
      </c>
      <c r="N123" s="105">
        <v>75075150</v>
      </c>
      <c r="O123" s="106" t="s">
        <v>1319</v>
      </c>
      <c r="P123" s="107">
        <v>3507696</v>
      </c>
      <c r="Q123" s="108">
        <v>89</v>
      </c>
      <c r="R123" s="129" t="s">
        <v>9769</v>
      </c>
      <c r="S123" s="84">
        <v>50609170</v>
      </c>
      <c r="T123" s="110">
        <v>161</v>
      </c>
      <c r="U123" s="109" t="s">
        <v>6194</v>
      </c>
      <c r="V123" s="85">
        <v>50609170</v>
      </c>
      <c r="W123" s="181">
        <v>45707</v>
      </c>
      <c r="X123" s="323">
        <v>45707</v>
      </c>
      <c r="Y123" s="181" t="s">
        <v>1321</v>
      </c>
      <c r="Z123" s="88">
        <v>45709</v>
      </c>
      <c r="AA123" s="319">
        <v>45709</v>
      </c>
      <c r="AB123" s="146">
        <v>46005</v>
      </c>
      <c r="AC123" s="331">
        <v>46005</v>
      </c>
      <c r="AD123" s="334" t="s">
        <v>2777</v>
      </c>
      <c r="AE123" s="373" t="s">
        <v>1630</v>
      </c>
      <c r="AF123" s="111" t="s">
        <v>1323</v>
      </c>
      <c r="AG123" s="347"/>
      <c r="AH123" s="362">
        <v>202000006179</v>
      </c>
      <c r="AI123" s="35" t="s">
        <v>1324</v>
      </c>
      <c r="AJ123" s="112" t="s">
        <v>10428</v>
      </c>
      <c r="AK123" s="112" t="s">
        <v>2176</v>
      </c>
      <c r="AL123" s="82">
        <v>4.1333333333333337</v>
      </c>
      <c r="AM123" s="113">
        <v>46125</v>
      </c>
      <c r="AN123" s="81"/>
      <c r="AO123" s="83" t="s">
        <v>1340</v>
      </c>
      <c r="AP123" s="99">
        <v>35288706</v>
      </c>
      <c r="AQ123" s="114">
        <v>0.69727889234302798</v>
      </c>
      <c r="AR123" s="145">
        <v>15320464</v>
      </c>
      <c r="AS123" s="103" t="s">
        <v>13611</v>
      </c>
      <c r="AT123" s="103" t="s">
        <v>13710</v>
      </c>
      <c r="AU123" s="103">
        <v>0</v>
      </c>
      <c r="AV123" s="270">
        <v>4</v>
      </c>
    </row>
    <row r="124" spans="1:48" s="103" customFormat="1" ht="35.25" customHeight="1">
      <c r="A124" s="35">
        <v>256</v>
      </c>
      <c r="B124" s="177">
        <v>74</v>
      </c>
      <c r="C124" s="80" t="s">
        <v>444</v>
      </c>
      <c r="D124" s="170" t="s">
        <v>1316</v>
      </c>
      <c r="E124" s="171" t="s">
        <v>137</v>
      </c>
      <c r="F124" s="172" t="s">
        <v>138</v>
      </c>
      <c r="G124" s="173" t="s">
        <v>1632</v>
      </c>
      <c r="H124" s="152">
        <v>1039472052</v>
      </c>
      <c r="I124" s="190">
        <v>4157906</v>
      </c>
      <c r="J124" s="188">
        <v>40747479</v>
      </c>
      <c r="K124" s="143" t="s">
        <v>41</v>
      </c>
      <c r="L124" s="174" t="s">
        <v>1318</v>
      </c>
      <c r="M124" s="106" t="s">
        <v>1320</v>
      </c>
      <c r="N124" s="105">
        <v>75075150</v>
      </c>
      <c r="O124" s="106" t="s">
        <v>1319</v>
      </c>
      <c r="P124" s="107">
        <v>3507696</v>
      </c>
      <c r="Q124" s="108">
        <v>90</v>
      </c>
      <c r="R124" s="129" t="s">
        <v>9769</v>
      </c>
      <c r="S124" s="84">
        <v>40747479</v>
      </c>
      <c r="T124" s="110">
        <v>163</v>
      </c>
      <c r="U124" s="109" t="s">
        <v>6198</v>
      </c>
      <c r="V124" s="85">
        <v>40747479</v>
      </c>
      <c r="W124" s="181">
        <v>45708</v>
      </c>
      <c r="X124" s="323">
        <v>45708</v>
      </c>
      <c r="Y124" s="181" t="s">
        <v>1321</v>
      </c>
      <c r="Z124" s="88">
        <v>45709</v>
      </c>
      <c r="AA124" s="319">
        <v>45709</v>
      </c>
      <c r="AB124" s="146">
        <v>46005</v>
      </c>
      <c r="AC124" s="331">
        <v>46005</v>
      </c>
      <c r="AD124" s="334" t="s">
        <v>2738</v>
      </c>
      <c r="AE124" s="176" t="s">
        <v>1633</v>
      </c>
      <c r="AF124" s="111" t="s">
        <v>1323</v>
      </c>
      <c r="AG124" s="347"/>
      <c r="AH124" s="362">
        <v>202000006180</v>
      </c>
      <c r="AI124" s="35" t="s">
        <v>1324</v>
      </c>
      <c r="AJ124" s="112" t="s">
        <v>10421</v>
      </c>
      <c r="AK124" s="112" t="s">
        <v>2622</v>
      </c>
      <c r="AL124" s="82">
        <v>4.1333333333333337</v>
      </c>
      <c r="AM124" s="113">
        <v>46125</v>
      </c>
      <c r="AN124" s="81"/>
      <c r="AO124" s="83" t="s">
        <v>1340</v>
      </c>
      <c r="AP124" s="99">
        <v>34649217</v>
      </c>
      <c r="AQ124" s="114">
        <v>0.85034014006118019</v>
      </c>
      <c r="AR124" s="145">
        <v>6098262</v>
      </c>
      <c r="AS124" s="103" t="s">
        <v>13611</v>
      </c>
      <c r="AT124" s="103" t="s">
        <v>13710</v>
      </c>
      <c r="AU124" s="103">
        <v>0</v>
      </c>
      <c r="AV124" s="270">
        <v>4</v>
      </c>
    </row>
    <row r="125" spans="1:48" s="103" customFormat="1" ht="35.25" customHeight="1">
      <c r="A125" s="35">
        <v>257</v>
      </c>
      <c r="B125" s="177">
        <v>75</v>
      </c>
      <c r="C125" s="80" t="s">
        <v>445</v>
      </c>
      <c r="D125" s="170" t="s">
        <v>1316</v>
      </c>
      <c r="E125" s="171" t="s">
        <v>137</v>
      </c>
      <c r="F125" s="172" t="s">
        <v>138</v>
      </c>
      <c r="G125" s="173" t="s">
        <v>1634</v>
      </c>
      <c r="H125" s="152">
        <v>1017274008</v>
      </c>
      <c r="I125" s="190">
        <v>4157906</v>
      </c>
      <c r="J125" s="188">
        <v>40747479</v>
      </c>
      <c r="K125" s="143" t="s">
        <v>41</v>
      </c>
      <c r="L125" s="174" t="s">
        <v>1318</v>
      </c>
      <c r="M125" s="106" t="s">
        <v>1320</v>
      </c>
      <c r="N125" s="105">
        <v>75075150</v>
      </c>
      <c r="O125" s="106" t="s">
        <v>1319</v>
      </c>
      <c r="P125" s="107">
        <v>3507696</v>
      </c>
      <c r="Q125" s="108">
        <v>91</v>
      </c>
      <c r="R125" s="129" t="s">
        <v>9769</v>
      </c>
      <c r="S125" s="84">
        <v>40747479</v>
      </c>
      <c r="T125" s="110">
        <v>164</v>
      </c>
      <c r="U125" s="109" t="s">
        <v>6347</v>
      </c>
      <c r="V125" s="85">
        <v>40747479</v>
      </c>
      <c r="W125" s="181">
        <v>45708</v>
      </c>
      <c r="X125" s="323">
        <v>45708</v>
      </c>
      <c r="Y125" s="181" t="s">
        <v>1321</v>
      </c>
      <c r="Z125" s="88">
        <v>45709</v>
      </c>
      <c r="AA125" s="319">
        <v>45709</v>
      </c>
      <c r="AB125" s="146">
        <v>46009</v>
      </c>
      <c r="AC125" s="331">
        <v>46005</v>
      </c>
      <c r="AD125" s="334" t="s">
        <v>2738</v>
      </c>
      <c r="AE125" s="176" t="s">
        <v>1633</v>
      </c>
      <c r="AF125" s="111" t="s">
        <v>1323</v>
      </c>
      <c r="AG125" s="347"/>
      <c r="AH125" s="362">
        <v>202000006181</v>
      </c>
      <c r="AI125" s="35" t="s">
        <v>1324</v>
      </c>
      <c r="AJ125" s="112" t="s">
        <v>10458</v>
      </c>
      <c r="AK125" s="112" t="s">
        <v>2632</v>
      </c>
      <c r="AL125" s="82">
        <v>4.2666666666666666</v>
      </c>
      <c r="AM125" s="113">
        <v>46129</v>
      </c>
      <c r="AN125" s="81"/>
      <c r="AO125" s="83" t="s">
        <v>1340</v>
      </c>
      <c r="AP125" s="99">
        <v>34649217</v>
      </c>
      <c r="AQ125" s="114">
        <v>0.85034014006118019</v>
      </c>
      <c r="AR125" s="145">
        <v>6098262</v>
      </c>
      <c r="AS125" s="103" t="s">
        <v>13611</v>
      </c>
      <c r="AT125" s="103" t="s">
        <v>13710</v>
      </c>
      <c r="AU125" s="103">
        <v>0</v>
      </c>
      <c r="AV125" s="270">
        <v>8</v>
      </c>
    </row>
    <row r="126" spans="1:48" s="103" customFormat="1" ht="35.25" customHeight="1">
      <c r="A126" s="35">
        <v>259</v>
      </c>
      <c r="B126" s="177">
        <v>76</v>
      </c>
      <c r="C126" s="80" t="s">
        <v>447</v>
      </c>
      <c r="D126" s="170" t="s">
        <v>1316</v>
      </c>
      <c r="E126" s="171" t="s">
        <v>137</v>
      </c>
      <c r="F126" s="172" t="s">
        <v>138</v>
      </c>
      <c r="G126" s="173" t="s">
        <v>1635</v>
      </c>
      <c r="H126" s="152">
        <v>1020470234</v>
      </c>
      <c r="I126" s="190">
        <v>5164201</v>
      </c>
      <c r="J126" s="188">
        <v>50609170</v>
      </c>
      <c r="K126" s="143" t="s">
        <v>41</v>
      </c>
      <c r="L126" s="174" t="s">
        <v>1318</v>
      </c>
      <c r="M126" s="106" t="s">
        <v>1320</v>
      </c>
      <c r="N126" s="105">
        <v>75075150</v>
      </c>
      <c r="O126" s="106" t="s">
        <v>1319</v>
      </c>
      <c r="P126" s="107">
        <v>3507696</v>
      </c>
      <c r="Q126" s="108">
        <v>93</v>
      </c>
      <c r="R126" s="129" t="s">
        <v>9769</v>
      </c>
      <c r="S126" s="84">
        <v>50609170</v>
      </c>
      <c r="T126" s="110">
        <v>167</v>
      </c>
      <c r="U126" s="109" t="s">
        <v>6354</v>
      </c>
      <c r="V126" s="85">
        <v>50609170</v>
      </c>
      <c r="W126" s="181">
        <v>45707</v>
      </c>
      <c r="X126" s="323">
        <v>45707</v>
      </c>
      <c r="Y126" s="181" t="s">
        <v>1321</v>
      </c>
      <c r="Z126" s="88">
        <v>45709</v>
      </c>
      <c r="AA126" s="319">
        <v>45709</v>
      </c>
      <c r="AB126" s="146">
        <v>46005</v>
      </c>
      <c r="AC126" s="331">
        <v>46005</v>
      </c>
      <c r="AD126" s="334" t="s">
        <v>2777</v>
      </c>
      <c r="AE126" s="373" t="s">
        <v>1630</v>
      </c>
      <c r="AF126" s="111" t="s">
        <v>1323</v>
      </c>
      <c r="AG126" s="347"/>
      <c r="AH126" s="362">
        <v>202000006182</v>
      </c>
      <c r="AI126" s="35" t="s">
        <v>1324</v>
      </c>
      <c r="AJ126" s="112" t="s">
        <v>10454</v>
      </c>
      <c r="AK126" s="112" t="s">
        <v>1375</v>
      </c>
      <c r="AL126" s="82">
        <v>4.1333333333333337</v>
      </c>
      <c r="AM126" s="113">
        <v>46125</v>
      </c>
      <c r="AN126" s="81"/>
      <c r="AO126" s="83" t="s">
        <v>1340</v>
      </c>
      <c r="AP126" s="99">
        <v>43035008</v>
      </c>
      <c r="AQ126" s="114">
        <v>0.85034012610758092</v>
      </c>
      <c r="AR126" s="145">
        <v>7574162</v>
      </c>
      <c r="AS126" s="103" t="s">
        <v>13611</v>
      </c>
      <c r="AT126" s="103" t="s">
        <v>13710</v>
      </c>
      <c r="AU126" s="103">
        <v>0</v>
      </c>
      <c r="AV126" s="270">
        <v>4</v>
      </c>
    </row>
    <row r="127" spans="1:48" s="103" customFormat="1" ht="35.25" customHeight="1">
      <c r="A127" s="35">
        <v>262</v>
      </c>
      <c r="B127" s="177">
        <v>77</v>
      </c>
      <c r="C127" s="80" t="s">
        <v>450</v>
      </c>
      <c r="D127" s="170" t="s">
        <v>1316</v>
      </c>
      <c r="E127" s="171" t="s">
        <v>137</v>
      </c>
      <c r="F127" s="172" t="s">
        <v>138</v>
      </c>
      <c r="G127" s="173" t="s">
        <v>1636</v>
      </c>
      <c r="H127" s="152">
        <v>15511044</v>
      </c>
      <c r="I127" s="190">
        <v>7280018</v>
      </c>
      <c r="J127" s="188">
        <v>71344176</v>
      </c>
      <c r="K127" s="143" t="s">
        <v>41</v>
      </c>
      <c r="L127" s="174" t="s">
        <v>1318</v>
      </c>
      <c r="M127" s="106" t="s">
        <v>1320</v>
      </c>
      <c r="N127" s="105">
        <v>75075150</v>
      </c>
      <c r="O127" s="106" t="s">
        <v>1319</v>
      </c>
      <c r="P127" s="107">
        <v>3507696</v>
      </c>
      <c r="Q127" s="108">
        <v>96</v>
      </c>
      <c r="R127" s="129" t="s">
        <v>9769</v>
      </c>
      <c r="S127" s="84">
        <v>71344176</v>
      </c>
      <c r="T127" s="110">
        <v>169</v>
      </c>
      <c r="U127" s="109" t="s">
        <v>6361</v>
      </c>
      <c r="V127" s="85">
        <v>71344176</v>
      </c>
      <c r="W127" s="181">
        <v>45707</v>
      </c>
      <c r="X127" s="323">
        <v>45707</v>
      </c>
      <c r="Y127" s="181" t="s">
        <v>1321</v>
      </c>
      <c r="Z127" s="88">
        <v>45709</v>
      </c>
      <c r="AA127" s="319">
        <v>45709</v>
      </c>
      <c r="AB127" s="146">
        <v>46005</v>
      </c>
      <c r="AC127" s="331">
        <v>46005</v>
      </c>
      <c r="AD127" s="334" t="s">
        <v>2777</v>
      </c>
      <c r="AE127" s="373" t="s">
        <v>1637</v>
      </c>
      <c r="AF127" s="111" t="s">
        <v>1323</v>
      </c>
      <c r="AG127" s="347"/>
      <c r="AH127" s="362">
        <v>202000006183</v>
      </c>
      <c r="AI127" s="35" t="s">
        <v>1324</v>
      </c>
      <c r="AJ127" s="112" t="s">
        <v>10433</v>
      </c>
      <c r="AK127" s="112" t="s">
        <v>2645</v>
      </c>
      <c r="AL127" s="82">
        <v>4.1333333333333337</v>
      </c>
      <c r="AM127" s="113">
        <v>46125</v>
      </c>
      <c r="AN127" s="81"/>
      <c r="AO127" s="83" t="s">
        <v>1340</v>
      </c>
      <c r="AP127" s="99">
        <v>60666817</v>
      </c>
      <c r="AQ127" s="114">
        <v>0.8503401454941466</v>
      </c>
      <c r="AR127" s="145">
        <v>10677359</v>
      </c>
      <c r="AS127" s="103" t="s">
        <v>13611</v>
      </c>
      <c r="AT127" s="103" t="s">
        <v>13710</v>
      </c>
      <c r="AU127" s="103">
        <v>0</v>
      </c>
      <c r="AV127" s="270">
        <v>4</v>
      </c>
    </row>
    <row r="128" spans="1:48" s="103" customFormat="1" ht="35.25" customHeight="1">
      <c r="A128" s="35">
        <v>263</v>
      </c>
      <c r="B128" s="177">
        <v>78</v>
      </c>
      <c r="C128" s="80" t="s">
        <v>451</v>
      </c>
      <c r="D128" s="170" t="s">
        <v>1316</v>
      </c>
      <c r="E128" s="171" t="s">
        <v>137</v>
      </c>
      <c r="F128" s="172" t="s">
        <v>138</v>
      </c>
      <c r="G128" s="173" t="s">
        <v>1638</v>
      </c>
      <c r="H128" s="152">
        <v>94537978</v>
      </c>
      <c r="I128" s="190">
        <v>6239569</v>
      </c>
      <c r="J128" s="188">
        <v>61147776</v>
      </c>
      <c r="K128" s="143" t="s">
        <v>41</v>
      </c>
      <c r="L128" s="174" t="s">
        <v>1318</v>
      </c>
      <c r="M128" s="106" t="s">
        <v>1320</v>
      </c>
      <c r="N128" s="105">
        <v>75075150</v>
      </c>
      <c r="O128" s="106" t="s">
        <v>1319</v>
      </c>
      <c r="P128" s="107">
        <v>3507696</v>
      </c>
      <c r="Q128" s="108">
        <v>97</v>
      </c>
      <c r="R128" s="129" t="s">
        <v>9769</v>
      </c>
      <c r="S128" s="84">
        <v>61147776</v>
      </c>
      <c r="T128" s="110">
        <v>170</v>
      </c>
      <c r="U128" s="109" t="s">
        <v>6367</v>
      </c>
      <c r="V128" s="85">
        <v>61147776</v>
      </c>
      <c r="W128" s="181">
        <v>45707</v>
      </c>
      <c r="X128" s="323">
        <v>45707</v>
      </c>
      <c r="Y128" s="181" t="s">
        <v>1321</v>
      </c>
      <c r="Z128" s="88">
        <v>45709</v>
      </c>
      <c r="AA128" s="319">
        <v>45709</v>
      </c>
      <c r="AB128" s="146">
        <v>46009</v>
      </c>
      <c r="AC128" s="331">
        <v>46005</v>
      </c>
      <c r="AD128" s="334" t="s">
        <v>2738</v>
      </c>
      <c r="AE128" s="176" t="s">
        <v>1633</v>
      </c>
      <c r="AF128" s="111" t="s">
        <v>1323</v>
      </c>
      <c r="AG128" s="347"/>
      <c r="AH128" s="362">
        <v>202000006184</v>
      </c>
      <c r="AI128" s="35" t="s">
        <v>1324</v>
      </c>
      <c r="AJ128" s="112" t="s">
        <v>15090</v>
      </c>
      <c r="AK128" s="112" t="s">
        <v>2648</v>
      </c>
      <c r="AL128" s="82">
        <v>4.2666666666666666</v>
      </c>
      <c r="AM128" s="113">
        <v>46129</v>
      </c>
      <c r="AN128" s="81"/>
      <c r="AO128" s="83" t="s">
        <v>1340</v>
      </c>
      <c r="AP128" s="99">
        <v>51996408</v>
      </c>
      <c r="AQ128" s="114">
        <v>0.85034013338440961</v>
      </c>
      <c r="AR128" s="145">
        <v>9151368</v>
      </c>
      <c r="AS128" s="103" t="s">
        <v>13611</v>
      </c>
      <c r="AT128" s="103" t="s">
        <v>13710</v>
      </c>
      <c r="AU128" s="103">
        <v>0</v>
      </c>
      <c r="AV128" s="270">
        <v>8</v>
      </c>
    </row>
    <row r="129" spans="1:48" s="103" customFormat="1" ht="35.25" customHeight="1">
      <c r="A129" s="35">
        <v>264</v>
      </c>
      <c r="B129" s="177">
        <v>79</v>
      </c>
      <c r="C129" s="80" t="s">
        <v>452</v>
      </c>
      <c r="D129" s="170" t="s">
        <v>1316</v>
      </c>
      <c r="E129" s="171" t="s">
        <v>137</v>
      </c>
      <c r="F129" s="172" t="s">
        <v>138</v>
      </c>
      <c r="G129" s="173" t="s">
        <v>1639</v>
      </c>
      <c r="H129" s="152">
        <v>43809808</v>
      </c>
      <c r="I129" s="190">
        <v>6239569</v>
      </c>
      <c r="J129" s="188">
        <v>61147776</v>
      </c>
      <c r="K129" s="143" t="s">
        <v>41</v>
      </c>
      <c r="L129" s="174" t="s">
        <v>1318</v>
      </c>
      <c r="M129" s="106" t="s">
        <v>1320</v>
      </c>
      <c r="N129" s="105">
        <v>75075150</v>
      </c>
      <c r="O129" s="106" t="s">
        <v>1319</v>
      </c>
      <c r="P129" s="107">
        <v>3507696</v>
      </c>
      <c r="Q129" s="108">
        <v>98</v>
      </c>
      <c r="R129" s="129" t="s">
        <v>9769</v>
      </c>
      <c r="S129" s="84">
        <v>61147776</v>
      </c>
      <c r="T129" s="110">
        <v>171</v>
      </c>
      <c r="U129" s="109" t="s">
        <v>6371</v>
      </c>
      <c r="V129" s="85">
        <v>61147776</v>
      </c>
      <c r="W129" s="181">
        <v>45707</v>
      </c>
      <c r="X129" s="323">
        <v>45707</v>
      </c>
      <c r="Y129" s="181" t="s">
        <v>1321</v>
      </c>
      <c r="Z129" s="88">
        <v>45709</v>
      </c>
      <c r="AA129" s="319">
        <v>45709</v>
      </c>
      <c r="AB129" s="146">
        <v>46005</v>
      </c>
      <c r="AC129" s="331">
        <v>46005</v>
      </c>
      <c r="AD129" s="334" t="s">
        <v>2777</v>
      </c>
      <c r="AE129" s="373" t="s">
        <v>1637</v>
      </c>
      <c r="AF129" s="111" t="s">
        <v>1323</v>
      </c>
      <c r="AG129" s="347"/>
      <c r="AH129" s="362">
        <v>202000006185</v>
      </c>
      <c r="AI129" s="35" t="s">
        <v>1324</v>
      </c>
      <c r="AJ129" s="112" t="s">
        <v>15091</v>
      </c>
      <c r="AK129" s="112" t="s">
        <v>1377</v>
      </c>
      <c r="AL129" s="82">
        <v>4.1333333333333337</v>
      </c>
      <c r="AM129" s="113">
        <v>46125</v>
      </c>
      <c r="AN129" s="81"/>
      <c r="AO129" s="83" t="s">
        <v>1340</v>
      </c>
      <c r="AP129" s="99">
        <v>51996408</v>
      </c>
      <c r="AQ129" s="114">
        <v>0.85034013338440961</v>
      </c>
      <c r="AR129" s="145">
        <v>9151368</v>
      </c>
      <c r="AS129" s="103" t="s">
        <v>13611</v>
      </c>
      <c r="AT129" s="103" t="s">
        <v>13710</v>
      </c>
      <c r="AU129" s="103">
        <v>0</v>
      </c>
      <c r="AV129" s="270">
        <v>4</v>
      </c>
    </row>
    <row r="130" spans="1:48" s="103" customFormat="1" ht="35.25" customHeight="1">
      <c r="A130" s="35">
        <v>265</v>
      </c>
      <c r="B130" s="177">
        <v>80</v>
      </c>
      <c r="C130" s="80" t="s">
        <v>453</v>
      </c>
      <c r="D130" s="170" t="s">
        <v>1316</v>
      </c>
      <c r="E130" s="171" t="s">
        <v>137</v>
      </c>
      <c r="F130" s="172" t="s">
        <v>138</v>
      </c>
      <c r="G130" s="173" t="s">
        <v>1640</v>
      </c>
      <c r="H130" s="152">
        <v>1017224696</v>
      </c>
      <c r="I130" s="190">
        <v>4157906</v>
      </c>
      <c r="J130" s="188">
        <v>40747479</v>
      </c>
      <c r="K130" s="143" t="s">
        <v>41</v>
      </c>
      <c r="L130" s="174" t="s">
        <v>1318</v>
      </c>
      <c r="M130" s="106" t="s">
        <v>1320</v>
      </c>
      <c r="N130" s="105">
        <v>75075150</v>
      </c>
      <c r="O130" s="106" t="s">
        <v>1319</v>
      </c>
      <c r="P130" s="107">
        <v>3507696</v>
      </c>
      <c r="Q130" s="108">
        <v>99</v>
      </c>
      <c r="R130" s="129" t="s">
        <v>9769</v>
      </c>
      <c r="S130" s="84">
        <v>40747479</v>
      </c>
      <c r="T130" s="110">
        <v>172</v>
      </c>
      <c r="U130" s="109" t="s">
        <v>6375</v>
      </c>
      <c r="V130" s="85">
        <v>40747479</v>
      </c>
      <c r="W130" s="181">
        <v>45708</v>
      </c>
      <c r="X130" s="323">
        <v>45708</v>
      </c>
      <c r="Y130" s="181" t="s">
        <v>1321</v>
      </c>
      <c r="Z130" s="88">
        <v>45709</v>
      </c>
      <c r="AA130" s="319">
        <v>45709</v>
      </c>
      <c r="AB130" s="146">
        <v>46009</v>
      </c>
      <c r="AC130" s="331">
        <v>46005</v>
      </c>
      <c r="AD130" s="334" t="s">
        <v>2738</v>
      </c>
      <c r="AE130" s="176" t="s">
        <v>1633</v>
      </c>
      <c r="AF130" s="111" t="s">
        <v>1323</v>
      </c>
      <c r="AG130" s="347"/>
      <c r="AH130" s="362">
        <v>202000006186</v>
      </c>
      <c r="AI130" s="35" t="s">
        <v>1324</v>
      </c>
      <c r="AJ130" s="112" t="s">
        <v>15092</v>
      </c>
      <c r="AK130" s="112" t="s">
        <v>2665</v>
      </c>
      <c r="AL130" s="82">
        <v>4.2666666666666666</v>
      </c>
      <c r="AM130" s="113">
        <v>46129</v>
      </c>
      <c r="AN130" s="81"/>
      <c r="AO130" s="83" t="s">
        <v>1340</v>
      </c>
      <c r="AP130" s="99">
        <v>34649217</v>
      </c>
      <c r="AQ130" s="114">
        <v>0.85034014006118019</v>
      </c>
      <c r="AR130" s="145">
        <v>6098262</v>
      </c>
      <c r="AS130" s="103" t="s">
        <v>13611</v>
      </c>
      <c r="AT130" s="103" t="s">
        <v>13710</v>
      </c>
      <c r="AU130" s="103">
        <v>0</v>
      </c>
      <c r="AV130" s="270">
        <v>8</v>
      </c>
    </row>
    <row r="131" spans="1:48" s="103" customFormat="1" ht="35.25" customHeight="1">
      <c r="A131" s="35">
        <v>266</v>
      </c>
      <c r="B131" s="177">
        <v>81</v>
      </c>
      <c r="C131" s="80" t="s">
        <v>454</v>
      </c>
      <c r="D131" s="170" t="s">
        <v>1316</v>
      </c>
      <c r="E131" s="171" t="s">
        <v>137</v>
      </c>
      <c r="F131" s="172" t="s">
        <v>138</v>
      </c>
      <c r="G131" s="173" t="s">
        <v>1641</v>
      </c>
      <c r="H131" s="152">
        <v>1214734553</v>
      </c>
      <c r="I131" s="190">
        <v>4157906</v>
      </c>
      <c r="J131" s="188">
        <v>40747479</v>
      </c>
      <c r="K131" s="143" t="s">
        <v>41</v>
      </c>
      <c r="L131" s="174" t="s">
        <v>1318</v>
      </c>
      <c r="M131" s="106" t="s">
        <v>1320</v>
      </c>
      <c r="N131" s="105">
        <v>75075150</v>
      </c>
      <c r="O131" s="106" t="s">
        <v>1319</v>
      </c>
      <c r="P131" s="107">
        <v>3507696</v>
      </c>
      <c r="Q131" s="108">
        <v>100</v>
      </c>
      <c r="R131" s="129" t="s">
        <v>9769</v>
      </c>
      <c r="S131" s="84">
        <v>40747479</v>
      </c>
      <c r="T131" s="110">
        <v>174</v>
      </c>
      <c r="U131" s="109" t="s">
        <v>6382</v>
      </c>
      <c r="V131" s="85">
        <v>40747479</v>
      </c>
      <c r="W131" s="181">
        <v>45707</v>
      </c>
      <c r="X131" s="323">
        <v>45707</v>
      </c>
      <c r="Y131" s="181" t="s">
        <v>1321</v>
      </c>
      <c r="Z131" s="88">
        <v>45709</v>
      </c>
      <c r="AA131" s="319">
        <v>45709</v>
      </c>
      <c r="AB131" s="146">
        <v>46009</v>
      </c>
      <c r="AC131" s="331">
        <v>46005</v>
      </c>
      <c r="AD131" s="334" t="s">
        <v>2738</v>
      </c>
      <c r="AE131" s="373" t="s">
        <v>1642</v>
      </c>
      <c r="AF131" s="111" t="s">
        <v>1323</v>
      </c>
      <c r="AG131" s="347"/>
      <c r="AH131" s="362">
        <v>202000006187</v>
      </c>
      <c r="AI131" s="35" t="s">
        <v>1324</v>
      </c>
      <c r="AJ131" s="112" t="s">
        <v>15093</v>
      </c>
      <c r="AK131" s="112" t="s">
        <v>1846</v>
      </c>
      <c r="AL131" s="82">
        <v>4.2666666666666666</v>
      </c>
      <c r="AM131" s="113">
        <v>46129</v>
      </c>
      <c r="AN131" s="81"/>
      <c r="AO131" s="83" t="s">
        <v>1340</v>
      </c>
      <c r="AP131" s="99">
        <v>34649217</v>
      </c>
      <c r="AQ131" s="114">
        <v>0.85034014006118019</v>
      </c>
      <c r="AR131" s="145">
        <v>6098262</v>
      </c>
      <c r="AS131" s="103" t="s">
        <v>13611</v>
      </c>
      <c r="AT131" s="103" t="s">
        <v>13710</v>
      </c>
      <c r="AU131" s="103">
        <v>0</v>
      </c>
      <c r="AV131" s="270">
        <v>8</v>
      </c>
    </row>
    <row r="132" spans="1:48" s="103" customFormat="1" ht="35.25" customHeight="1">
      <c r="A132" s="35">
        <v>267</v>
      </c>
      <c r="B132" s="177">
        <v>82</v>
      </c>
      <c r="C132" s="80" t="s">
        <v>455</v>
      </c>
      <c r="D132" s="170" t="s">
        <v>1316</v>
      </c>
      <c r="E132" s="171" t="s">
        <v>137</v>
      </c>
      <c r="F132" s="172" t="s">
        <v>138</v>
      </c>
      <c r="G132" s="173" t="s">
        <v>1643</v>
      </c>
      <c r="H132" s="152">
        <v>21526783</v>
      </c>
      <c r="I132" s="190">
        <v>6239569</v>
      </c>
      <c r="J132" s="188">
        <v>61147776</v>
      </c>
      <c r="K132" s="143" t="s">
        <v>41</v>
      </c>
      <c r="L132" s="174" t="s">
        <v>1318</v>
      </c>
      <c r="M132" s="106" t="s">
        <v>1320</v>
      </c>
      <c r="N132" s="105">
        <v>75075150</v>
      </c>
      <c r="O132" s="106" t="s">
        <v>1319</v>
      </c>
      <c r="P132" s="107">
        <v>3507696</v>
      </c>
      <c r="Q132" s="108">
        <v>101</v>
      </c>
      <c r="R132" s="129" t="s">
        <v>9769</v>
      </c>
      <c r="S132" s="84">
        <v>61147776</v>
      </c>
      <c r="T132" s="110">
        <v>175</v>
      </c>
      <c r="U132" s="109" t="s">
        <v>6386</v>
      </c>
      <c r="V132" s="85">
        <v>61147776</v>
      </c>
      <c r="W132" s="181">
        <v>45707</v>
      </c>
      <c r="X132" s="323">
        <v>45707</v>
      </c>
      <c r="Y132" s="181" t="s">
        <v>1321</v>
      </c>
      <c r="Z132" s="88">
        <v>45713</v>
      </c>
      <c r="AA132" s="319">
        <v>45713</v>
      </c>
      <c r="AB132" s="146">
        <v>46005</v>
      </c>
      <c r="AC132" s="331">
        <v>46005</v>
      </c>
      <c r="AD132" s="334" t="s">
        <v>2777</v>
      </c>
      <c r="AE132" s="373" t="s">
        <v>1637</v>
      </c>
      <c r="AF132" s="111" t="s">
        <v>1323</v>
      </c>
      <c r="AG132" s="347"/>
      <c r="AH132" s="362">
        <v>202000006188</v>
      </c>
      <c r="AI132" s="35" t="s">
        <v>1324</v>
      </c>
      <c r="AJ132" s="112" t="s">
        <v>15094</v>
      </c>
      <c r="AK132" s="112" t="s">
        <v>1356</v>
      </c>
      <c r="AL132" s="82">
        <v>4.1333333333333337</v>
      </c>
      <c r="AM132" s="113">
        <v>46125</v>
      </c>
      <c r="AN132" s="81"/>
      <c r="AO132" s="83" t="s">
        <v>1340</v>
      </c>
      <c r="AP132" s="99">
        <v>51164466</v>
      </c>
      <c r="AQ132" s="114">
        <v>0.83673469988507843</v>
      </c>
      <c r="AR132" s="145">
        <v>9983310</v>
      </c>
      <c r="AS132" s="103" t="s">
        <v>13611</v>
      </c>
      <c r="AT132" s="103" t="s">
        <v>13710</v>
      </c>
      <c r="AU132" s="103">
        <v>0</v>
      </c>
      <c r="AV132" s="270">
        <v>4</v>
      </c>
    </row>
    <row r="133" spans="1:48" s="103" customFormat="1" ht="35.25" customHeight="1">
      <c r="A133" s="35">
        <v>268</v>
      </c>
      <c r="B133" s="177">
        <v>83</v>
      </c>
      <c r="C133" s="80" t="s">
        <v>456</v>
      </c>
      <c r="D133" s="170" t="s">
        <v>1316</v>
      </c>
      <c r="E133" s="171" t="s">
        <v>137</v>
      </c>
      <c r="F133" s="172" t="s">
        <v>138</v>
      </c>
      <c r="G133" s="173" t="s">
        <v>1644</v>
      </c>
      <c r="H133" s="152">
        <v>98521638</v>
      </c>
      <c r="I133" s="190">
        <v>5164201</v>
      </c>
      <c r="J133" s="188">
        <v>50609170</v>
      </c>
      <c r="K133" s="143" t="s">
        <v>41</v>
      </c>
      <c r="L133" s="174" t="s">
        <v>1318</v>
      </c>
      <c r="M133" s="106" t="s">
        <v>1320</v>
      </c>
      <c r="N133" s="105">
        <v>75075150</v>
      </c>
      <c r="O133" s="106" t="s">
        <v>1319</v>
      </c>
      <c r="P133" s="107">
        <v>3507696</v>
      </c>
      <c r="Q133" s="108">
        <v>102</v>
      </c>
      <c r="R133" s="129" t="s">
        <v>9769</v>
      </c>
      <c r="S133" s="84">
        <v>50609170</v>
      </c>
      <c r="T133" s="110">
        <v>177</v>
      </c>
      <c r="U133" s="109" t="s">
        <v>6393</v>
      </c>
      <c r="V133" s="85">
        <v>50609170</v>
      </c>
      <c r="W133" s="181">
        <v>45707</v>
      </c>
      <c r="X133" s="323">
        <v>45707</v>
      </c>
      <c r="Y133" s="181" t="s">
        <v>1321</v>
      </c>
      <c r="Z133" s="88">
        <v>45709</v>
      </c>
      <c r="AA133" s="319">
        <v>45709</v>
      </c>
      <c r="AB133" s="146">
        <v>46005</v>
      </c>
      <c r="AC133" s="331">
        <v>46005</v>
      </c>
      <c r="AD133" s="334" t="s">
        <v>2777</v>
      </c>
      <c r="AE133" s="373" t="s">
        <v>1637</v>
      </c>
      <c r="AF133" s="111" t="s">
        <v>1323</v>
      </c>
      <c r="AG133" s="347"/>
      <c r="AH133" s="362">
        <v>202000006189</v>
      </c>
      <c r="AI133" s="35" t="s">
        <v>1324</v>
      </c>
      <c r="AJ133" s="112" t="s">
        <v>15095</v>
      </c>
      <c r="AK133" s="112" t="s">
        <v>2653</v>
      </c>
      <c r="AL133" s="82">
        <v>4.1333333333333337</v>
      </c>
      <c r="AM133" s="113">
        <v>46125</v>
      </c>
      <c r="AN133" s="81"/>
      <c r="AO133" s="83" t="s">
        <v>1340</v>
      </c>
      <c r="AP133" s="99">
        <v>43035008</v>
      </c>
      <c r="AQ133" s="114">
        <v>0.85034012610758092</v>
      </c>
      <c r="AR133" s="145">
        <v>7574162</v>
      </c>
      <c r="AS133" s="103" t="s">
        <v>13611</v>
      </c>
      <c r="AT133" s="103" t="s">
        <v>13710</v>
      </c>
      <c r="AU133" s="103">
        <v>0</v>
      </c>
      <c r="AV133" s="270">
        <v>4</v>
      </c>
    </row>
    <row r="134" spans="1:48" s="103" customFormat="1" ht="35.25" customHeight="1">
      <c r="A134" s="35">
        <v>270</v>
      </c>
      <c r="B134" s="177">
        <v>84</v>
      </c>
      <c r="C134" s="80" t="s">
        <v>458</v>
      </c>
      <c r="D134" s="170" t="s">
        <v>1316</v>
      </c>
      <c r="E134" s="171" t="s">
        <v>137</v>
      </c>
      <c r="F134" s="172" t="s">
        <v>138</v>
      </c>
      <c r="G134" s="173" t="s">
        <v>1645</v>
      </c>
      <c r="H134" s="152">
        <v>1017201665</v>
      </c>
      <c r="I134" s="190">
        <v>5164201</v>
      </c>
      <c r="J134" s="188">
        <v>50609170</v>
      </c>
      <c r="K134" s="143" t="s">
        <v>41</v>
      </c>
      <c r="L134" s="174" t="s">
        <v>1318</v>
      </c>
      <c r="M134" s="106" t="s">
        <v>1320</v>
      </c>
      <c r="N134" s="105">
        <v>75075150</v>
      </c>
      <c r="O134" s="106" t="s">
        <v>1319</v>
      </c>
      <c r="P134" s="107">
        <v>3507696</v>
      </c>
      <c r="Q134" s="108">
        <v>104</v>
      </c>
      <c r="R134" s="129" t="s">
        <v>9769</v>
      </c>
      <c r="S134" s="84">
        <v>50609170</v>
      </c>
      <c r="T134" s="110">
        <v>178</v>
      </c>
      <c r="U134" s="109" t="s">
        <v>6397</v>
      </c>
      <c r="V134" s="85">
        <v>50609170</v>
      </c>
      <c r="W134" s="181">
        <v>45708</v>
      </c>
      <c r="X134" s="323">
        <v>45708</v>
      </c>
      <c r="Y134" s="181" t="s">
        <v>1321</v>
      </c>
      <c r="Z134" s="88">
        <v>45709</v>
      </c>
      <c r="AA134" s="319">
        <v>45709</v>
      </c>
      <c r="AB134" s="146">
        <v>46005</v>
      </c>
      <c r="AC134" s="331">
        <v>46005</v>
      </c>
      <c r="AD134" s="334" t="s">
        <v>2777</v>
      </c>
      <c r="AE134" s="176" t="s">
        <v>1322</v>
      </c>
      <c r="AF134" s="111" t="s">
        <v>1323</v>
      </c>
      <c r="AG134" s="347"/>
      <c r="AH134" s="362">
        <v>202000006190</v>
      </c>
      <c r="AI134" s="35" t="s">
        <v>1324</v>
      </c>
      <c r="AJ134" s="112" t="s">
        <v>10440</v>
      </c>
      <c r="AK134" s="112" t="s">
        <v>2091</v>
      </c>
      <c r="AL134" s="82">
        <v>4.1333333333333337</v>
      </c>
      <c r="AM134" s="113">
        <v>46125</v>
      </c>
      <c r="AN134" s="81"/>
      <c r="AO134" s="83" t="s">
        <v>1340</v>
      </c>
      <c r="AP134" s="99">
        <v>22378204</v>
      </c>
      <c r="AQ134" s="114">
        <v>0.44217686241445969</v>
      </c>
      <c r="AR134" s="145">
        <v>28230966</v>
      </c>
      <c r="AS134" s="103" t="s">
        <v>13611</v>
      </c>
      <c r="AT134" s="103" t="s">
        <v>13710</v>
      </c>
      <c r="AU134" s="103">
        <v>0</v>
      </c>
      <c r="AV134" s="270">
        <v>4</v>
      </c>
    </row>
    <row r="135" spans="1:48" s="103" customFormat="1" ht="35.25" customHeight="1">
      <c r="A135" s="35">
        <v>271</v>
      </c>
      <c r="B135" s="177">
        <v>85</v>
      </c>
      <c r="C135" s="80" t="s">
        <v>459</v>
      </c>
      <c r="D135" s="170" t="s">
        <v>1316</v>
      </c>
      <c r="E135" s="171" t="s">
        <v>137</v>
      </c>
      <c r="F135" s="172" t="s">
        <v>138</v>
      </c>
      <c r="G135" s="173" t="s">
        <v>1646</v>
      </c>
      <c r="H135" s="152">
        <v>1040748908</v>
      </c>
      <c r="I135" s="190">
        <v>5164201</v>
      </c>
      <c r="J135" s="188">
        <v>50609170</v>
      </c>
      <c r="K135" s="143" t="s">
        <v>41</v>
      </c>
      <c r="L135" s="174" t="s">
        <v>1318</v>
      </c>
      <c r="M135" s="106" t="s">
        <v>1320</v>
      </c>
      <c r="N135" s="105">
        <v>75075150</v>
      </c>
      <c r="O135" s="106" t="s">
        <v>1319</v>
      </c>
      <c r="P135" s="107">
        <v>3507696</v>
      </c>
      <c r="Q135" s="108">
        <v>105</v>
      </c>
      <c r="R135" s="129" t="s">
        <v>9770</v>
      </c>
      <c r="S135" s="84">
        <v>50609170</v>
      </c>
      <c r="T135" s="110">
        <v>180</v>
      </c>
      <c r="U135" s="109" t="s">
        <v>6405</v>
      </c>
      <c r="V135" s="85">
        <v>50609170</v>
      </c>
      <c r="W135" s="181">
        <v>45707</v>
      </c>
      <c r="X135" s="323">
        <v>45707</v>
      </c>
      <c r="Y135" s="181" t="s">
        <v>1321</v>
      </c>
      <c r="Z135" s="88">
        <v>45709</v>
      </c>
      <c r="AA135" s="319">
        <v>45709</v>
      </c>
      <c r="AB135" s="146">
        <v>46009</v>
      </c>
      <c r="AC135" s="331">
        <v>46005</v>
      </c>
      <c r="AD135" s="334" t="s">
        <v>2738</v>
      </c>
      <c r="AE135" s="176" t="s">
        <v>1633</v>
      </c>
      <c r="AF135" s="111" t="s">
        <v>1323</v>
      </c>
      <c r="AG135" s="347"/>
      <c r="AH135" s="362">
        <v>202000006205</v>
      </c>
      <c r="AI135" s="35" t="s">
        <v>1324</v>
      </c>
      <c r="AJ135" s="112" t="s">
        <v>660</v>
      </c>
      <c r="AK135" s="112" t="s">
        <v>2677</v>
      </c>
      <c r="AL135" s="82">
        <v>4.2666666666666666</v>
      </c>
      <c r="AM135" s="113">
        <v>46129</v>
      </c>
      <c r="AN135" s="81"/>
      <c r="AO135" s="83" t="s">
        <v>1340</v>
      </c>
      <c r="AP135" s="99">
        <v>43035008</v>
      </c>
      <c r="AQ135" s="114">
        <v>0.85034012610758092</v>
      </c>
      <c r="AR135" s="145">
        <v>7574162</v>
      </c>
      <c r="AS135" s="103" t="s">
        <v>13611</v>
      </c>
      <c r="AT135" s="103" t="s">
        <v>13710</v>
      </c>
      <c r="AU135" s="103">
        <v>0</v>
      </c>
      <c r="AV135" s="270">
        <v>8</v>
      </c>
    </row>
    <row r="136" spans="1:48" s="103" customFormat="1" ht="35.25" customHeight="1">
      <c r="A136" s="35">
        <v>272</v>
      </c>
      <c r="B136" s="177">
        <v>86</v>
      </c>
      <c r="C136" s="80" t="s">
        <v>460</v>
      </c>
      <c r="D136" s="170" t="s">
        <v>1316</v>
      </c>
      <c r="E136" s="171" t="s">
        <v>137</v>
      </c>
      <c r="F136" s="172" t="s">
        <v>138</v>
      </c>
      <c r="G136" s="173" t="s">
        <v>1647</v>
      </c>
      <c r="H136" s="152">
        <v>98558934</v>
      </c>
      <c r="I136" s="190">
        <v>8320021</v>
      </c>
      <c r="J136" s="188">
        <v>81536206</v>
      </c>
      <c r="K136" s="143" t="s">
        <v>41</v>
      </c>
      <c r="L136" s="174" t="s">
        <v>1318</v>
      </c>
      <c r="M136" s="106" t="s">
        <v>1320</v>
      </c>
      <c r="N136" s="105">
        <v>75075150</v>
      </c>
      <c r="O136" s="106" t="s">
        <v>1319</v>
      </c>
      <c r="P136" s="107">
        <v>3507696</v>
      </c>
      <c r="Q136" s="108">
        <v>106</v>
      </c>
      <c r="R136" s="129" t="s">
        <v>9770</v>
      </c>
      <c r="S136" s="84">
        <v>81536206</v>
      </c>
      <c r="T136" s="110">
        <v>181</v>
      </c>
      <c r="U136" s="109" t="s">
        <v>6409</v>
      </c>
      <c r="V136" s="85">
        <v>81536206</v>
      </c>
      <c r="W136" s="181">
        <v>45707</v>
      </c>
      <c r="X136" s="323">
        <v>45707</v>
      </c>
      <c r="Y136" s="181" t="s">
        <v>1321</v>
      </c>
      <c r="Z136" s="88">
        <v>45709</v>
      </c>
      <c r="AA136" s="319">
        <v>45709</v>
      </c>
      <c r="AB136" s="146">
        <v>46005</v>
      </c>
      <c r="AC136" s="331">
        <v>46005</v>
      </c>
      <c r="AD136" s="334" t="s">
        <v>2777</v>
      </c>
      <c r="AE136" s="176" t="s">
        <v>1322</v>
      </c>
      <c r="AF136" s="111" t="s">
        <v>1323</v>
      </c>
      <c r="AG136" s="347"/>
      <c r="AH136" s="362">
        <v>202000006192</v>
      </c>
      <c r="AI136" s="35" t="s">
        <v>1324</v>
      </c>
      <c r="AJ136" s="112" t="s">
        <v>15096</v>
      </c>
      <c r="AK136" s="112" t="s">
        <v>2183</v>
      </c>
      <c r="AL136" s="82">
        <v>4.1333333333333337</v>
      </c>
      <c r="AM136" s="113">
        <v>46125</v>
      </c>
      <c r="AN136" s="81"/>
      <c r="AO136" s="83" t="s">
        <v>1340</v>
      </c>
      <c r="AP136" s="99">
        <v>69333508</v>
      </c>
      <c r="AQ136" s="114">
        <v>0.8503401298804607</v>
      </c>
      <c r="AR136" s="145">
        <v>12202698</v>
      </c>
      <c r="AS136" s="103" t="s">
        <v>13611</v>
      </c>
      <c r="AT136" s="103" t="s">
        <v>13710</v>
      </c>
      <c r="AU136" s="103">
        <v>0</v>
      </c>
      <c r="AV136" s="270">
        <v>4</v>
      </c>
    </row>
    <row r="137" spans="1:48" s="103" customFormat="1" ht="35.25" customHeight="1">
      <c r="A137" s="35">
        <v>273</v>
      </c>
      <c r="B137" s="177">
        <v>87</v>
      </c>
      <c r="C137" s="80" t="s">
        <v>461</v>
      </c>
      <c r="D137" s="170" t="s">
        <v>1316</v>
      </c>
      <c r="E137" s="171" t="s">
        <v>137</v>
      </c>
      <c r="F137" s="172" t="s">
        <v>138</v>
      </c>
      <c r="G137" s="173" t="s">
        <v>1648</v>
      </c>
      <c r="H137" s="152">
        <v>1036614834</v>
      </c>
      <c r="I137" s="190">
        <v>5164201</v>
      </c>
      <c r="J137" s="188">
        <v>50609170</v>
      </c>
      <c r="K137" s="143" t="s">
        <v>41</v>
      </c>
      <c r="L137" s="174" t="s">
        <v>1318</v>
      </c>
      <c r="M137" s="106" t="s">
        <v>1320</v>
      </c>
      <c r="N137" s="105">
        <v>75075150</v>
      </c>
      <c r="O137" s="106" t="s">
        <v>1319</v>
      </c>
      <c r="P137" s="107">
        <v>3507696</v>
      </c>
      <c r="Q137" s="108">
        <v>107</v>
      </c>
      <c r="R137" s="129" t="s">
        <v>9770</v>
      </c>
      <c r="S137" s="84">
        <v>50609170</v>
      </c>
      <c r="T137" s="110">
        <v>183</v>
      </c>
      <c r="U137" s="109" t="s">
        <v>6416</v>
      </c>
      <c r="V137" s="85">
        <v>50609170</v>
      </c>
      <c r="W137" s="181">
        <v>45707</v>
      </c>
      <c r="X137" s="323">
        <v>45707</v>
      </c>
      <c r="Y137" s="181" t="s">
        <v>1321</v>
      </c>
      <c r="Z137" s="88">
        <v>45709</v>
      </c>
      <c r="AA137" s="319">
        <v>45709</v>
      </c>
      <c r="AB137" s="146">
        <v>46005</v>
      </c>
      <c r="AC137" s="331">
        <v>46005</v>
      </c>
      <c r="AD137" s="334" t="s">
        <v>2777</v>
      </c>
      <c r="AE137" s="205" t="s">
        <v>1322</v>
      </c>
      <c r="AF137" s="111" t="s">
        <v>1323</v>
      </c>
      <c r="AG137" s="347"/>
      <c r="AH137" s="362">
        <v>202000006197</v>
      </c>
      <c r="AI137" s="35" t="s">
        <v>1324</v>
      </c>
      <c r="AJ137" s="112" t="s">
        <v>10451</v>
      </c>
      <c r="AK137" s="112" t="s">
        <v>1496</v>
      </c>
      <c r="AL137" s="82">
        <v>4.1333333333333337</v>
      </c>
      <c r="AM137" s="113">
        <v>46125</v>
      </c>
      <c r="AN137" s="81"/>
      <c r="AO137" s="83" t="s">
        <v>1340</v>
      </c>
      <c r="AP137" s="99">
        <v>43035008</v>
      </c>
      <c r="AQ137" s="114">
        <v>0.85034012610758092</v>
      </c>
      <c r="AR137" s="145">
        <v>7574162</v>
      </c>
      <c r="AS137" s="103" t="s">
        <v>13611</v>
      </c>
      <c r="AT137" s="103" t="s">
        <v>13710</v>
      </c>
      <c r="AU137" s="103">
        <v>0</v>
      </c>
      <c r="AV137" s="270">
        <v>4</v>
      </c>
    </row>
    <row r="138" spans="1:48" s="103" customFormat="1" ht="35.25" customHeight="1">
      <c r="A138" s="35">
        <v>274</v>
      </c>
      <c r="B138" s="177">
        <v>88</v>
      </c>
      <c r="C138" s="80" t="s">
        <v>462</v>
      </c>
      <c r="D138" s="170" t="s">
        <v>1316</v>
      </c>
      <c r="E138" s="171" t="s">
        <v>137</v>
      </c>
      <c r="F138" s="172" t="s">
        <v>138</v>
      </c>
      <c r="G138" s="173" t="s">
        <v>1649</v>
      </c>
      <c r="H138" s="152">
        <v>71526393</v>
      </c>
      <c r="I138" s="190">
        <v>4157906</v>
      </c>
      <c r="J138" s="188">
        <v>40747479</v>
      </c>
      <c r="K138" s="143" t="s">
        <v>41</v>
      </c>
      <c r="L138" s="174" t="s">
        <v>1318</v>
      </c>
      <c r="M138" s="106" t="s">
        <v>1320</v>
      </c>
      <c r="N138" s="105">
        <v>75075150</v>
      </c>
      <c r="O138" s="106" t="s">
        <v>1319</v>
      </c>
      <c r="P138" s="107">
        <v>3507696</v>
      </c>
      <c r="Q138" s="108">
        <v>108</v>
      </c>
      <c r="R138" s="129" t="s">
        <v>9770</v>
      </c>
      <c r="S138" s="84">
        <v>40747479</v>
      </c>
      <c r="T138" s="110">
        <v>184</v>
      </c>
      <c r="U138" s="109" t="s">
        <v>6420</v>
      </c>
      <c r="V138" s="85">
        <v>40747479</v>
      </c>
      <c r="W138" s="181">
        <v>45707</v>
      </c>
      <c r="X138" s="323">
        <v>45707</v>
      </c>
      <c r="Y138" s="181" t="s">
        <v>1321</v>
      </c>
      <c r="Z138" s="88">
        <v>45709</v>
      </c>
      <c r="AA138" s="319">
        <v>45709</v>
      </c>
      <c r="AB138" s="146">
        <v>46005</v>
      </c>
      <c r="AC138" s="331">
        <v>46005</v>
      </c>
      <c r="AD138" s="334" t="s">
        <v>2738</v>
      </c>
      <c r="AE138" s="205" t="s">
        <v>1633</v>
      </c>
      <c r="AF138" s="111" t="s">
        <v>1323</v>
      </c>
      <c r="AG138" s="347"/>
      <c r="AH138" s="362">
        <v>202000006199</v>
      </c>
      <c r="AI138" s="35" t="s">
        <v>1324</v>
      </c>
      <c r="AJ138" s="112" t="s">
        <v>15097</v>
      </c>
      <c r="AK138" s="112" t="s">
        <v>1550</v>
      </c>
      <c r="AL138" s="82">
        <v>4.1333333333333337</v>
      </c>
      <c r="AM138" s="113">
        <v>46125</v>
      </c>
      <c r="AN138" s="81"/>
      <c r="AO138" s="83" t="s">
        <v>1340</v>
      </c>
      <c r="AP138" s="99">
        <v>34649217</v>
      </c>
      <c r="AQ138" s="114">
        <v>0.85034014006118019</v>
      </c>
      <c r="AR138" s="145">
        <v>6098262</v>
      </c>
      <c r="AS138" s="103" t="s">
        <v>13611</v>
      </c>
      <c r="AT138" s="103" t="s">
        <v>13710</v>
      </c>
      <c r="AU138" s="103">
        <v>0</v>
      </c>
      <c r="AV138" s="270">
        <v>4</v>
      </c>
    </row>
    <row r="139" spans="1:48" s="103" customFormat="1" ht="35.25" customHeight="1">
      <c r="A139" s="35">
        <v>275</v>
      </c>
      <c r="B139" s="177">
        <v>89</v>
      </c>
      <c r="C139" s="80" t="s">
        <v>463</v>
      </c>
      <c r="D139" s="170" t="s">
        <v>1316</v>
      </c>
      <c r="E139" s="171" t="s">
        <v>137</v>
      </c>
      <c r="F139" s="172" t="s">
        <v>138</v>
      </c>
      <c r="G139" s="173" t="s">
        <v>1650</v>
      </c>
      <c r="H139" s="152">
        <v>52152664</v>
      </c>
      <c r="I139" s="190">
        <v>6239569</v>
      </c>
      <c r="J139" s="188">
        <v>61147776</v>
      </c>
      <c r="K139" s="143" t="s">
        <v>41</v>
      </c>
      <c r="L139" s="174" t="s">
        <v>1318</v>
      </c>
      <c r="M139" s="106" t="s">
        <v>1320</v>
      </c>
      <c r="N139" s="105">
        <v>75075150</v>
      </c>
      <c r="O139" s="106" t="s">
        <v>1319</v>
      </c>
      <c r="P139" s="107">
        <v>3507696</v>
      </c>
      <c r="Q139" s="108">
        <v>109</v>
      </c>
      <c r="R139" s="129" t="s">
        <v>9770</v>
      </c>
      <c r="S139" s="84">
        <v>61147776</v>
      </c>
      <c r="T139" s="110">
        <v>185</v>
      </c>
      <c r="U139" s="109" t="s">
        <v>6424</v>
      </c>
      <c r="V139" s="85">
        <v>61147776</v>
      </c>
      <c r="W139" s="181">
        <v>45707</v>
      </c>
      <c r="X139" s="323">
        <v>45707</v>
      </c>
      <c r="Y139" s="181" t="s">
        <v>1321</v>
      </c>
      <c r="Z139" s="88">
        <v>45709</v>
      </c>
      <c r="AA139" s="319">
        <v>45709</v>
      </c>
      <c r="AB139" s="146">
        <v>46005</v>
      </c>
      <c r="AC139" s="331">
        <v>46005</v>
      </c>
      <c r="AD139" s="334" t="s">
        <v>2777</v>
      </c>
      <c r="AE139" s="205" t="s">
        <v>1322</v>
      </c>
      <c r="AF139" s="111" t="s">
        <v>1323</v>
      </c>
      <c r="AG139" s="347"/>
      <c r="AH139" s="362">
        <v>202000006202</v>
      </c>
      <c r="AI139" s="35" t="s">
        <v>1324</v>
      </c>
      <c r="AJ139" s="112" t="s">
        <v>15098</v>
      </c>
      <c r="AK139" s="112" t="s">
        <v>14133</v>
      </c>
      <c r="AL139" s="82">
        <v>4.1333333333333337</v>
      </c>
      <c r="AM139" s="113">
        <v>46125</v>
      </c>
      <c r="AN139" s="81"/>
      <c r="AO139" s="83" t="s">
        <v>1340</v>
      </c>
      <c r="AP139" s="99">
        <v>51996408</v>
      </c>
      <c r="AQ139" s="114">
        <v>0.85034013338440961</v>
      </c>
      <c r="AR139" s="145">
        <v>9151368</v>
      </c>
      <c r="AS139" s="103" t="s">
        <v>13611</v>
      </c>
      <c r="AT139" s="103" t="s">
        <v>13710</v>
      </c>
      <c r="AU139" s="103">
        <v>0</v>
      </c>
      <c r="AV139" s="270">
        <v>4</v>
      </c>
    </row>
    <row r="140" spans="1:48" s="103" customFormat="1" ht="35.25" customHeight="1">
      <c r="A140" s="35">
        <v>276</v>
      </c>
      <c r="B140" s="177">
        <v>90</v>
      </c>
      <c r="C140" s="80" t="s">
        <v>464</v>
      </c>
      <c r="D140" s="170" t="s">
        <v>1316</v>
      </c>
      <c r="E140" s="171" t="s">
        <v>137</v>
      </c>
      <c r="F140" s="172" t="s">
        <v>138</v>
      </c>
      <c r="G140" s="173" t="s">
        <v>1651</v>
      </c>
      <c r="H140" s="152">
        <v>523298</v>
      </c>
      <c r="I140" s="190">
        <v>6239569</v>
      </c>
      <c r="J140" s="188">
        <v>61147776</v>
      </c>
      <c r="K140" s="143" t="s">
        <v>41</v>
      </c>
      <c r="L140" s="174" t="s">
        <v>1318</v>
      </c>
      <c r="M140" s="106" t="s">
        <v>1320</v>
      </c>
      <c r="N140" s="105">
        <v>75075150</v>
      </c>
      <c r="O140" s="106" t="s">
        <v>1319</v>
      </c>
      <c r="P140" s="107">
        <v>3507696</v>
      </c>
      <c r="Q140" s="108">
        <v>110</v>
      </c>
      <c r="R140" s="129" t="s">
        <v>9770</v>
      </c>
      <c r="S140" s="84">
        <v>61147776</v>
      </c>
      <c r="T140" s="110">
        <v>186</v>
      </c>
      <c r="U140" s="109" t="s">
        <v>6428</v>
      </c>
      <c r="V140" s="85">
        <v>61147776</v>
      </c>
      <c r="W140" s="181">
        <v>45707</v>
      </c>
      <c r="X140" s="323">
        <v>45707</v>
      </c>
      <c r="Y140" s="181" t="s">
        <v>1321</v>
      </c>
      <c r="Z140" s="88">
        <v>45709</v>
      </c>
      <c r="AA140" s="319">
        <v>45709</v>
      </c>
      <c r="AB140" s="146">
        <v>46005</v>
      </c>
      <c r="AC140" s="331">
        <v>46005</v>
      </c>
      <c r="AD140" s="334" t="s">
        <v>2777</v>
      </c>
      <c r="AE140" s="205" t="s">
        <v>1322</v>
      </c>
      <c r="AF140" s="111" t="s">
        <v>1323</v>
      </c>
      <c r="AG140" s="347"/>
      <c r="AH140" s="362">
        <v>202000006203</v>
      </c>
      <c r="AI140" s="35" t="s">
        <v>1324</v>
      </c>
      <c r="AJ140" s="112" t="s">
        <v>10347</v>
      </c>
      <c r="AK140" s="112" t="s">
        <v>14139</v>
      </c>
      <c r="AL140" s="82">
        <v>4.1333333333333337</v>
      </c>
      <c r="AM140" s="113">
        <v>46125</v>
      </c>
      <c r="AN140" s="81"/>
      <c r="AO140" s="83" t="s">
        <v>1340</v>
      </c>
      <c r="AP140" s="99">
        <v>19342664</v>
      </c>
      <c r="AQ140" s="114">
        <v>0.31632653328225707</v>
      </c>
      <c r="AR140" s="145">
        <v>41805112</v>
      </c>
      <c r="AS140" s="103" t="s">
        <v>13611</v>
      </c>
      <c r="AT140" s="103" t="s">
        <v>13710</v>
      </c>
      <c r="AU140" s="103">
        <v>0</v>
      </c>
      <c r="AV140" s="270">
        <v>4</v>
      </c>
    </row>
    <row r="141" spans="1:48" s="103" customFormat="1" ht="35.25" customHeight="1">
      <c r="A141" s="35">
        <v>277</v>
      </c>
      <c r="B141" s="177">
        <v>91</v>
      </c>
      <c r="C141" s="80" t="s">
        <v>465</v>
      </c>
      <c r="D141" s="170" t="s">
        <v>1316</v>
      </c>
      <c r="E141" s="171" t="s">
        <v>137</v>
      </c>
      <c r="F141" s="172" t="s">
        <v>138</v>
      </c>
      <c r="G141" s="173" t="s">
        <v>1652</v>
      </c>
      <c r="H141" s="152">
        <v>98558933</v>
      </c>
      <c r="I141" s="190">
        <v>7280018</v>
      </c>
      <c r="J141" s="188">
        <v>71344176</v>
      </c>
      <c r="K141" s="143" t="s">
        <v>41</v>
      </c>
      <c r="L141" s="174" t="s">
        <v>1318</v>
      </c>
      <c r="M141" s="106" t="s">
        <v>1320</v>
      </c>
      <c r="N141" s="105">
        <v>75075150</v>
      </c>
      <c r="O141" s="106" t="s">
        <v>1319</v>
      </c>
      <c r="P141" s="107">
        <v>3507696</v>
      </c>
      <c r="Q141" s="108">
        <v>111</v>
      </c>
      <c r="R141" s="129" t="s">
        <v>9770</v>
      </c>
      <c r="S141" s="84">
        <v>71344176</v>
      </c>
      <c r="T141" s="110">
        <v>187</v>
      </c>
      <c r="U141" s="109" t="s">
        <v>6432</v>
      </c>
      <c r="V141" s="85">
        <v>71344176</v>
      </c>
      <c r="W141" s="181">
        <v>45707</v>
      </c>
      <c r="X141" s="323">
        <v>45707</v>
      </c>
      <c r="Y141" s="181" t="s">
        <v>1321</v>
      </c>
      <c r="Z141" s="88">
        <v>45709</v>
      </c>
      <c r="AA141" s="319">
        <v>45709</v>
      </c>
      <c r="AB141" s="146">
        <v>46005</v>
      </c>
      <c r="AC141" s="331">
        <v>46005</v>
      </c>
      <c r="AD141" s="334" t="s">
        <v>2777</v>
      </c>
      <c r="AE141" s="205" t="s">
        <v>1322</v>
      </c>
      <c r="AF141" s="111" t="s">
        <v>1323</v>
      </c>
      <c r="AG141" s="347"/>
      <c r="AH141" s="362">
        <v>202000006206</v>
      </c>
      <c r="AI141" s="35" t="s">
        <v>1324</v>
      </c>
      <c r="AJ141" s="112" t="s">
        <v>10304</v>
      </c>
      <c r="AK141" s="112" t="s">
        <v>14141</v>
      </c>
      <c r="AL141" s="82">
        <v>4.1333333333333337</v>
      </c>
      <c r="AM141" s="113">
        <v>46125</v>
      </c>
      <c r="AN141" s="81"/>
      <c r="AO141" s="83" t="s">
        <v>1340</v>
      </c>
      <c r="AP141" s="99">
        <v>60666817</v>
      </c>
      <c r="AQ141" s="114">
        <v>0.8503401454941466</v>
      </c>
      <c r="AR141" s="145">
        <v>10677359</v>
      </c>
      <c r="AS141" s="103" t="s">
        <v>13611</v>
      </c>
      <c r="AT141" s="103" t="s">
        <v>13710</v>
      </c>
      <c r="AU141" s="103">
        <v>0</v>
      </c>
      <c r="AV141" s="270">
        <v>4</v>
      </c>
    </row>
    <row r="142" spans="1:48" s="103" customFormat="1" ht="35.25" customHeight="1">
      <c r="A142" s="35">
        <v>278</v>
      </c>
      <c r="B142" s="177">
        <v>92</v>
      </c>
      <c r="C142" s="80" t="s">
        <v>466</v>
      </c>
      <c r="D142" s="170" t="s">
        <v>1316</v>
      </c>
      <c r="E142" s="171" t="s">
        <v>137</v>
      </c>
      <c r="F142" s="172" t="s">
        <v>138</v>
      </c>
      <c r="G142" s="173" t="s">
        <v>1653</v>
      </c>
      <c r="H142" s="152">
        <v>71338359</v>
      </c>
      <c r="I142" s="190">
        <v>5164201</v>
      </c>
      <c r="J142" s="188">
        <v>50609170</v>
      </c>
      <c r="K142" s="143" t="s">
        <v>41</v>
      </c>
      <c r="L142" s="174" t="s">
        <v>1318</v>
      </c>
      <c r="M142" s="106" t="s">
        <v>1320</v>
      </c>
      <c r="N142" s="105">
        <v>75075150</v>
      </c>
      <c r="O142" s="106" t="s">
        <v>1319</v>
      </c>
      <c r="P142" s="107">
        <v>3507696</v>
      </c>
      <c r="Q142" s="108">
        <v>112</v>
      </c>
      <c r="R142" s="129" t="s">
        <v>9770</v>
      </c>
      <c r="S142" s="84">
        <v>50609170</v>
      </c>
      <c r="T142" s="110">
        <v>188</v>
      </c>
      <c r="U142" s="109" t="s">
        <v>6436</v>
      </c>
      <c r="V142" s="85">
        <v>50609170</v>
      </c>
      <c r="W142" s="181">
        <v>45707</v>
      </c>
      <c r="X142" s="323">
        <v>45707</v>
      </c>
      <c r="Y142" s="181" t="s">
        <v>1321</v>
      </c>
      <c r="Z142" s="88">
        <v>45709</v>
      </c>
      <c r="AA142" s="319">
        <v>45709</v>
      </c>
      <c r="AB142" s="146">
        <v>46005</v>
      </c>
      <c r="AC142" s="331">
        <v>46005</v>
      </c>
      <c r="AD142" s="334" t="s">
        <v>2777</v>
      </c>
      <c r="AE142" s="205" t="s">
        <v>1322</v>
      </c>
      <c r="AF142" s="111" t="s">
        <v>1323</v>
      </c>
      <c r="AG142" s="347"/>
      <c r="AH142" s="362">
        <v>202000006207</v>
      </c>
      <c r="AI142" s="35" t="s">
        <v>1324</v>
      </c>
      <c r="AJ142" s="112" t="s">
        <v>10325</v>
      </c>
      <c r="AK142" s="112" t="s">
        <v>15099</v>
      </c>
      <c r="AL142" s="82">
        <v>4.1333333333333337</v>
      </c>
      <c r="AM142" s="113">
        <v>46125</v>
      </c>
      <c r="AN142" s="81"/>
      <c r="AO142" s="83" t="s">
        <v>1340</v>
      </c>
      <c r="AP142" s="99">
        <v>43035008</v>
      </c>
      <c r="AQ142" s="114">
        <v>0.85034012610758092</v>
      </c>
      <c r="AR142" s="145">
        <v>7574162</v>
      </c>
      <c r="AS142" s="103" t="s">
        <v>13611</v>
      </c>
      <c r="AT142" s="103" t="s">
        <v>13710</v>
      </c>
      <c r="AU142" s="103">
        <v>0</v>
      </c>
      <c r="AV142" s="270">
        <v>4</v>
      </c>
    </row>
    <row r="143" spans="1:48" s="103" customFormat="1" ht="35.25" customHeight="1">
      <c r="A143" s="35">
        <v>279</v>
      </c>
      <c r="B143" s="177">
        <v>93</v>
      </c>
      <c r="C143" s="80" t="s">
        <v>467</v>
      </c>
      <c r="D143" s="170" t="s">
        <v>1316</v>
      </c>
      <c r="E143" s="171" t="s">
        <v>137</v>
      </c>
      <c r="F143" s="172" t="s">
        <v>138</v>
      </c>
      <c r="G143" s="173" t="s">
        <v>1654</v>
      </c>
      <c r="H143" s="152">
        <v>16225228</v>
      </c>
      <c r="I143" s="190">
        <v>5164201</v>
      </c>
      <c r="J143" s="188">
        <v>50609170</v>
      </c>
      <c r="K143" s="143" t="s">
        <v>41</v>
      </c>
      <c r="L143" s="174" t="s">
        <v>1318</v>
      </c>
      <c r="M143" s="106" t="s">
        <v>1320</v>
      </c>
      <c r="N143" s="105">
        <v>75075150</v>
      </c>
      <c r="O143" s="106" t="s">
        <v>1319</v>
      </c>
      <c r="P143" s="107">
        <v>3507696</v>
      </c>
      <c r="Q143" s="108">
        <v>113</v>
      </c>
      <c r="R143" s="129" t="s">
        <v>9770</v>
      </c>
      <c r="S143" s="84">
        <v>50609170</v>
      </c>
      <c r="T143" s="110">
        <v>189</v>
      </c>
      <c r="U143" s="109" t="s">
        <v>6440</v>
      </c>
      <c r="V143" s="85">
        <v>50609170</v>
      </c>
      <c r="W143" s="181">
        <v>45707</v>
      </c>
      <c r="X143" s="323">
        <v>45707</v>
      </c>
      <c r="Y143" s="181" t="s">
        <v>1321</v>
      </c>
      <c r="Z143" s="88">
        <v>45709</v>
      </c>
      <c r="AA143" s="319">
        <v>45709</v>
      </c>
      <c r="AB143" s="146">
        <v>46005</v>
      </c>
      <c r="AC143" s="331">
        <v>46005</v>
      </c>
      <c r="AD143" s="334" t="s">
        <v>2777</v>
      </c>
      <c r="AE143" s="205" t="s">
        <v>1322</v>
      </c>
      <c r="AF143" s="111" t="s">
        <v>1323</v>
      </c>
      <c r="AG143" s="347"/>
      <c r="AH143" s="362">
        <v>202000006208</v>
      </c>
      <c r="AI143" s="35" t="s">
        <v>1324</v>
      </c>
      <c r="AJ143" s="112" t="s">
        <v>10380</v>
      </c>
      <c r="AK143" s="112" t="s">
        <v>15100</v>
      </c>
      <c r="AL143" s="82">
        <v>4.1333333333333337</v>
      </c>
      <c r="AM143" s="113">
        <v>46125</v>
      </c>
      <c r="AN143" s="81"/>
      <c r="AO143" s="83" t="s">
        <v>1340</v>
      </c>
      <c r="AP143" s="99">
        <v>43035008</v>
      </c>
      <c r="AQ143" s="114">
        <v>0.85034012610758092</v>
      </c>
      <c r="AR143" s="145">
        <v>7574162</v>
      </c>
      <c r="AS143" s="103" t="s">
        <v>13611</v>
      </c>
      <c r="AT143" s="103" t="s">
        <v>13710</v>
      </c>
      <c r="AU143" s="103">
        <v>0</v>
      </c>
      <c r="AV143" s="270">
        <v>4</v>
      </c>
    </row>
    <row r="144" spans="1:48" s="103" customFormat="1" ht="35.25" customHeight="1">
      <c r="A144" s="35">
        <v>280</v>
      </c>
      <c r="B144" s="177">
        <v>94</v>
      </c>
      <c r="C144" s="80" t="s">
        <v>468</v>
      </c>
      <c r="D144" s="170" t="s">
        <v>1316</v>
      </c>
      <c r="E144" s="171" t="s">
        <v>137</v>
      </c>
      <c r="F144" s="172" t="s">
        <v>138</v>
      </c>
      <c r="G144" s="173" t="s">
        <v>1655</v>
      </c>
      <c r="H144" s="152">
        <v>1128478578</v>
      </c>
      <c r="I144" s="190">
        <v>4157906</v>
      </c>
      <c r="J144" s="188">
        <v>40747479</v>
      </c>
      <c r="K144" s="143" t="s">
        <v>41</v>
      </c>
      <c r="L144" s="174" t="s">
        <v>1318</v>
      </c>
      <c r="M144" s="106" t="s">
        <v>1320</v>
      </c>
      <c r="N144" s="105">
        <v>75075150</v>
      </c>
      <c r="O144" s="106" t="s">
        <v>1319</v>
      </c>
      <c r="P144" s="107">
        <v>3507696</v>
      </c>
      <c r="Q144" s="108">
        <v>114</v>
      </c>
      <c r="R144" s="129" t="s">
        <v>9770</v>
      </c>
      <c r="S144" s="84">
        <v>40747479</v>
      </c>
      <c r="T144" s="110">
        <v>268</v>
      </c>
      <c r="U144" s="109" t="s">
        <v>6448</v>
      </c>
      <c r="V144" s="85">
        <v>40747479</v>
      </c>
      <c r="W144" s="181">
        <v>45708</v>
      </c>
      <c r="X144" s="323">
        <v>45708</v>
      </c>
      <c r="Y144" s="181" t="s">
        <v>1321</v>
      </c>
      <c r="Z144" s="88">
        <v>45710</v>
      </c>
      <c r="AA144" s="319">
        <v>45710</v>
      </c>
      <c r="AB144" s="146">
        <v>46005</v>
      </c>
      <c r="AC144" s="331">
        <v>46005</v>
      </c>
      <c r="AD144" s="334" t="s">
        <v>2738</v>
      </c>
      <c r="AE144" s="205" t="s">
        <v>1633</v>
      </c>
      <c r="AF144" s="111" t="s">
        <v>1323</v>
      </c>
      <c r="AG144" s="347"/>
      <c r="AH144" s="362">
        <v>202000006209</v>
      </c>
      <c r="AI144" s="35" t="s">
        <v>1324</v>
      </c>
      <c r="AJ144" s="112" t="s">
        <v>10373</v>
      </c>
      <c r="AK144" s="112" t="s">
        <v>15101</v>
      </c>
      <c r="AL144" s="82">
        <v>4.1333333333333337</v>
      </c>
      <c r="AM144" s="113">
        <v>46125</v>
      </c>
      <c r="AN144" s="81"/>
      <c r="AO144" s="83" t="s">
        <v>1340</v>
      </c>
      <c r="AP144" s="99">
        <v>34510620</v>
      </c>
      <c r="AQ144" s="114">
        <v>0.84693877626147129</v>
      </c>
      <c r="AR144" s="145">
        <v>6236859</v>
      </c>
      <c r="AS144" s="103" t="s">
        <v>13611</v>
      </c>
      <c r="AT144" s="103" t="s">
        <v>13710</v>
      </c>
      <c r="AU144" s="103">
        <v>0</v>
      </c>
      <c r="AV144" s="270">
        <v>4</v>
      </c>
    </row>
    <row r="145" spans="1:48" s="103" customFormat="1" ht="35.25" customHeight="1">
      <c r="A145" s="35">
        <v>282</v>
      </c>
      <c r="B145" s="177">
        <v>95</v>
      </c>
      <c r="C145" s="80" t="s">
        <v>470</v>
      </c>
      <c r="D145" s="170" t="s">
        <v>1316</v>
      </c>
      <c r="E145" s="171" t="s">
        <v>137</v>
      </c>
      <c r="F145" s="172" t="s">
        <v>138</v>
      </c>
      <c r="G145" s="173" t="s">
        <v>1656</v>
      </c>
      <c r="H145" s="152">
        <v>8439119</v>
      </c>
      <c r="I145" s="190">
        <v>6239569</v>
      </c>
      <c r="J145" s="188">
        <v>61147776</v>
      </c>
      <c r="K145" s="143" t="s">
        <v>41</v>
      </c>
      <c r="L145" s="174" t="s">
        <v>1318</v>
      </c>
      <c r="M145" s="106" t="s">
        <v>1320</v>
      </c>
      <c r="N145" s="105">
        <v>75075150</v>
      </c>
      <c r="O145" s="106" t="s">
        <v>1319</v>
      </c>
      <c r="P145" s="107">
        <v>3507696</v>
      </c>
      <c r="Q145" s="108">
        <v>116</v>
      </c>
      <c r="R145" s="129" t="s">
        <v>9770</v>
      </c>
      <c r="S145" s="84">
        <v>61147776</v>
      </c>
      <c r="T145" s="110">
        <v>269</v>
      </c>
      <c r="U145" s="109" t="s">
        <v>6452</v>
      </c>
      <c r="V145" s="85">
        <v>61147776</v>
      </c>
      <c r="W145" s="181">
        <v>45707</v>
      </c>
      <c r="X145" s="323">
        <v>45707</v>
      </c>
      <c r="Y145" s="181" t="s">
        <v>1321</v>
      </c>
      <c r="Z145" s="88">
        <v>45709</v>
      </c>
      <c r="AA145" s="319">
        <v>45709</v>
      </c>
      <c r="AB145" s="146">
        <v>46005</v>
      </c>
      <c r="AC145" s="331">
        <v>46005</v>
      </c>
      <c r="AD145" s="334" t="s">
        <v>2777</v>
      </c>
      <c r="AE145" s="205" t="s">
        <v>1322</v>
      </c>
      <c r="AF145" s="111" t="s">
        <v>1323</v>
      </c>
      <c r="AG145" s="347"/>
      <c r="AH145" s="362">
        <v>202000006210</v>
      </c>
      <c r="AI145" s="35" t="s">
        <v>1324</v>
      </c>
      <c r="AJ145" s="112" t="s">
        <v>15102</v>
      </c>
      <c r="AK145" s="112" t="s">
        <v>15103</v>
      </c>
      <c r="AL145" s="82">
        <v>4.1333333333333337</v>
      </c>
      <c r="AM145" s="113">
        <v>46125</v>
      </c>
      <c r="AN145" s="81"/>
      <c r="AO145" s="83" t="s">
        <v>1340</v>
      </c>
      <c r="AP145" s="99">
        <v>51996408</v>
      </c>
      <c r="AQ145" s="114">
        <v>0.85034013338440961</v>
      </c>
      <c r="AR145" s="145">
        <v>9151368</v>
      </c>
      <c r="AS145" s="103" t="s">
        <v>13611</v>
      </c>
      <c r="AT145" s="103" t="s">
        <v>13710</v>
      </c>
      <c r="AU145" s="103">
        <v>0</v>
      </c>
      <c r="AV145" s="270">
        <v>4</v>
      </c>
    </row>
    <row r="146" spans="1:48" s="103" customFormat="1" ht="35.25" customHeight="1">
      <c r="A146" s="35">
        <v>283</v>
      </c>
      <c r="B146" s="177">
        <v>96</v>
      </c>
      <c r="C146" s="80" t="s">
        <v>471</v>
      </c>
      <c r="D146" s="170" t="s">
        <v>1316</v>
      </c>
      <c r="E146" s="171" t="s">
        <v>137</v>
      </c>
      <c r="F146" s="172" t="s">
        <v>138</v>
      </c>
      <c r="G146" s="173" t="s">
        <v>1657</v>
      </c>
      <c r="H146" s="152">
        <v>1037595831</v>
      </c>
      <c r="I146" s="190">
        <v>4157906</v>
      </c>
      <c r="J146" s="188">
        <v>40747479</v>
      </c>
      <c r="K146" s="143" t="s">
        <v>41</v>
      </c>
      <c r="L146" s="174" t="s">
        <v>1318</v>
      </c>
      <c r="M146" s="106" t="s">
        <v>1320</v>
      </c>
      <c r="N146" s="105">
        <v>75075150</v>
      </c>
      <c r="O146" s="106" t="s">
        <v>1319</v>
      </c>
      <c r="P146" s="107">
        <v>3507696</v>
      </c>
      <c r="Q146" s="108">
        <v>117</v>
      </c>
      <c r="R146" s="129" t="s">
        <v>9770</v>
      </c>
      <c r="S146" s="84">
        <v>40747479</v>
      </c>
      <c r="T146" s="110">
        <v>270</v>
      </c>
      <c r="U146" s="109" t="s">
        <v>6456</v>
      </c>
      <c r="V146" s="85">
        <v>40747479</v>
      </c>
      <c r="W146" s="181">
        <v>45707</v>
      </c>
      <c r="X146" s="323">
        <v>45707</v>
      </c>
      <c r="Y146" s="181" t="s">
        <v>1321</v>
      </c>
      <c r="Z146" s="88">
        <v>45709</v>
      </c>
      <c r="AA146" s="319">
        <v>45709</v>
      </c>
      <c r="AB146" s="146">
        <v>46005</v>
      </c>
      <c r="AC146" s="331">
        <v>46005</v>
      </c>
      <c r="AD146" s="334" t="s">
        <v>2738</v>
      </c>
      <c r="AE146" s="205" t="s">
        <v>1633</v>
      </c>
      <c r="AF146" s="111" t="s">
        <v>1323</v>
      </c>
      <c r="AG146" s="347"/>
      <c r="AH146" s="362">
        <v>202000006211</v>
      </c>
      <c r="AI146" s="35" t="s">
        <v>1324</v>
      </c>
      <c r="AJ146" s="112" t="s">
        <v>15104</v>
      </c>
      <c r="AK146" s="112" t="s">
        <v>15105</v>
      </c>
      <c r="AL146" s="82">
        <v>4.1333333333333337</v>
      </c>
      <c r="AM146" s="113">
        <v>46125</v>
      </c>
      <c r="AN146" s="81"/>
      <c r="AO146" s="83" t="s">
        <v>1340</v>
      </c>
      <c r="AP146" s="99">
        <v>34649217</v>
      </c>
      <c r="AQ146" s="114">
        <v>0.85034014006118019</v>
      </c>
      <c r="AR146" s="145">
        <v>6098262</v>
      </c>
      <c r="AS146" s="103" t="s">
        <v>13611</v>
      </c>
      <c r="AT146" s="103" t="s">
        <v>13710</v>
      </c>
      <c r="AU146" s="103">
        <v>0</v>
      </c>
      <c r="AV146" s="270">
        <v>4</v>
      </c>
    </row>
    <row r="147" spans="1:48" s="103" customFormat="1" ht="35.25" customHeight="1">
      <c r="A147" s="35">
        <v>284</v>
      </c>
      <c r="B147" s="177">
        <v>97</v>
      </c>
      <c r="C147" s="80" t="s">
        <v>472</v>
      </c>
      <c r="D147" s="170" t="s">
        <v>1316</v>
      </c>
      <c r="E147" s="171" t="s">
        <v>137</v>
      </c>
      <c r="F147" s="172" t="s">
        <v>138</v>
      </c>
      <c r="G147" s="173" t="s">
        <v>1658</v>
      </c>
      <c r="H147" s="152">
        <v>8395754</v>
      </c>
      <c r="I147" s="190">
        <v>8320021</v>
      </c>
      <c r="J147" s="188">
        <v>81536206</v>
      </c>
      <c r="K147" s="143" t="s">
        <v>41</v>
      </c>
      <c r="L147" s="174" t="s">
        <v>1318</v>
      </c>
      <c r="M147" s="106" t="s">
        <v>1320</v>
      </c>
      <c r="N147" s="105">
        <v>75075150</v>
      </c>
      <c r="O147" s="106" t="s">
        <v>1319</v>
      </c>
      <c r="P147" s="107">
        <v>3507696</v>
      </c>
      <c r="Q147" s="108">
        <v>118</v>
      </c>
      <c r="R147" s="129" t="s">
        <v>9770</v>
      </c>
      <c r="S147" s="84">
        <v>81536206</v>
      </c>
      <c r="T147" s="110">
        <v>271</v>
      </c>
      <c r="U147" s="109" t="s">
        <v>6460</v>
      </c>
      <c r="V147" s="85">
        <v>81536206</v>
      </c>
      <c r="W147" s="181">
        <v>45707</v>
      </c>
      <c r="X147" s="323">
        <v>45707</v>
      </c>
      <c r="Y147" s="181" t="s">
        <v>1321</v>
      </c>
      <c r="Z147" s="88">
        <v>45709</v>
      </c>
      <c r="AA147" s="319">
        <v>45709</v>
      </c>
      <c r="AB147" s="146">
        <v>46005</v>
      </c>
      <c r="AC147" s="331">
        <v>46005</v>
      </c>
      <c r="AD147" s="334" t="s">
        <v>2777</v>
      </c>
      <c r="AE147" s="205" t="s">
        <v>1322</v>
      </c>
      <c r="AF147" s="111" t="s">
        <v>1323</v>
      </c>
      <c r="AG147" s="347"/>
      <c r="AH147" s="362">
        <v>202000006212</v>
      </c>
      <c r="AI147" s="35" t="s">
        <v>1324</v>
      </c>
      <c r="AJ147" s="112" t="s">
        <v>15106</v>
      </c>
      <c r="AK147" s="112" t="s">
        <v>15107</v>
      </c>
      <c r="AL147" s="82">
        <v>4.1333333333333337</v>
      </c>
      <c r="AM147" s="113">
        <v>46125</v>
      </c>
      <c r="AN147" s="81"/>
      <c r="AO147" s="83" t="s">
        <v>1340</v>
      </c>
      <c r="AP147" s="99">
        <v>69333508</v>
      </c>
      <c r="AQ147" s="114">
        <v>0.8503401298804607</v>
      </c>
      <c r="AR147" s="145">
        <v>12202698</v>
      </c>
      <c r="AS147" s="103" t="s">
        <v>13611</v>
      </c>
      <c r="AT147" s="103" t="s">
        <v>13710</v>
      </c>
      <c r="AU147" s="103">
        <v>0</v>
      </c>
      <c r="AV147" s="270">
        <v>4</v>
      </c>
    </row>
    <row r="148" spans="1:48" s="103" customFormat="1" ht="35.25" customHeight="1">
      <c r="A148" s="35">
        <v>285</v>
      </c>
      <c r="B148" s="177">
        <v>98</v>
      </c>
      <c r="C148" s="80" t="s">
        <v>473</v>
      </c>
      <c r="D148" s="170" t="s">
        <v>1316</v>
      </c>
      <c r="E148" s="171" t="s">
        <v>137</v>
      </c>
      <c r="F148" s="172" t="s">
        <v>138</v>
      </c>
      <c r="G148" s="173" t="s">
        <v>1659</v>
      </c>
      <c r="H148" s="152">
        <v>71254179</v>
      </c>
      <c r="I148" s="190">
        <v>6239569</v>
      </c>
      <c r="J148" s="188">
        <v>61147776</v>
      </c>
      <c r="K148" s="143" t="s">
        <v>41</v>
      </c>
      <c r="L148" s="174" t="s">
        <v>1318</v>
      </c>
      <c r="M148" s="106" t="s">
        <v>1320</v>
      </c>
      <c r="N148" s="105">
        <v>75075150</v>
      </c>
      <c r="O148" s="106" t="s">
        <v>1319</v>
      </c>
      <c r="P148" s="107">
        <v>3507696</v>
      </c>
      <c r="Q148" s="108">
        <v>119</v>
      </c>
      <c r="R148" s="129" t="s">
        <v>9770</v>
      </c>
      <c r="S148" s="84">
        <v>61147776</v>
      </c>
      <c r="T148" s="110">
        <v>272</v>
      </c>
      <c r="U148" s="109" t="s">
        <v>6464</v>
      </c>
      <c r="V148" s="85">
        <v>61147776</v>
      </c>
      <c r="W148" s="181">
        <v>45707</v>
      </c>
      <c r="X148" s="323">
        <v>45707</v>
      </c>
      <c r="Y148" s="181" t="s">
        <v>1321</v>
      </c>
      <c r="Z148" s="88">
        <v>45709</v>
      </c>
      <c r="AA148" s="319">
        <v>45709</v>
      </c>
      <c r="AB148" s="146">
        <v>46005</v>
      </c>
      <c r="AC148" s="331">
        <v>46005</v>
      </c>
      <c r="AD148" s="334" t="s">
        <v>2738</v>
      </c>
      <c r="AE148" s="205" t="s">
        <v>1633</v>
      </c>
      <c r="AF148" s="111" t="s">
        <v>1323</v>
      </c>
      <c r="AG148" s="347"/>
      <c r="AH148" s="362">
        <v>202000006213</v>
      </c>
      <c r="AI148" s="35" t="s">
        <v>1324</v>
      </c>
      <c r="AJ148" s="112" t="s">
        <v>15108</v>
      </c>
      <c r="AK148" s="112" t="s">
        <v>15109</v>
      </c>
      <c r="AL148" s="82">
        <v>4.1333333333333337</v>
      </c>
      <c r="AM148" s="113">
        <v>46125</v>
      </c>
      <c r="AN148" s="81"/>
      <c r="AO148" s="83" t="s">
        <v>1340</v>
      </c>
      <c r="AP148" s="99">
        <v>51996408</v>
      </c>
      <c r="AQ148" s="114">
        <v>0.85034013338440961</v>
      </c>
      <c r="AR148" s="145">
        <v>9151368</v>
      </c>
      <c r="AS148" s="103" t="s">
        <v>13611</v>
      </c>
      <c r="AT148" s="103" t="s">
        <v>13710</v>
      </c>
      <c r="AU148" s="103">
        <v>0</v>
      </c>
      <c r="AV148" s="270">
        <v>4</v>
      </c>
    </row>
    <row r="149" spans="1:48" s="103" customFormat="1" ht="35.25" customHeight="1">
      <c r="A149" s="35">
        <v>287</v>
      </c>
      <c r="B149" s="177">
        <v>99</v>
      </c>
      <c r="C149" s="80" t="s">
        <v>475</v>
      </c>
      <c r="D149" s="170" t="s">
        <v>1316</v>
      </c>
      <c r="E149" s="171" t="s">
        <v>137</v>
      </c>
      <c r="F149" s="172" t="s">
        <v>138</v>
      </c>
      <c r="G149" s="173" t="s">
        <v>1660</v>
      </c>
      <c r="H149" s="152">
        <v>32294449</v>
      </c>
      <c r="I149" s="190">
        <v>6239569</v>
      </c>
      <c r="J149" s="188">
        <v>61147776</v>
      </c>
      <c r="K149" s="143" t="s">
        <v>41</v>
      </c>
      <c r="L149" s="174" t="s">
        <v>1318</v>
      </c>
      <c r="M149" s="106" t="s">
        <v>1320</v>
      </c>
      <c r="N149" s="105">
        <v>75075150</v>
      </c>
      <c r="O149" s="106" t="s">
        <v>1319</v>
      </c>
      <c r="P149" s="107">
        <v>3507696</v>
      </c>
      <c r="Q149" s="108">
        <v>121</v>
      </c>
      <c r="R149" s="129" t="s">
        <v>9770</v>
      </c>
      <c r="S149" s="84">
        <v>61147776</v>
      </c>
      <c r="T149" s="110">
        <v>147</v>
      </c>
      <c r="U149" s="109" t="s">
        <v>6317</v>
      </c>
      <c r="V149" s="85">
        <v>61147776</v>
      </c>
      <c r="W149" s="181">
        <v>45707</v>
      </c>
      <c r="X149" s="323">
        <v>45707</v>
      </c>
      <c r="Y149" s="181" t="s">
        <v>1321</v>
      </c>
      <c r="Z149" s="88">
        <v>45709</v>
      </c>
      <c r="AA149" s="319">
        <v>45709</v>
      </c>
      <c r="AB149" s="146">
        <v>46005</v>
      </c>
      <c r="AC149" s="331">
        <v>46005</v>
      </c>
      <c r="AD149" s="334" t="s">
        <v>2777</v>
      </c>
      <c r="AE149" s="205" t="s">
        <v>1322</v>
      </c>
      <c r="AF149" s="111" t="s">
        <v>1323</v>
      </c>
      <c r="AG149" s="347"/>
      <c r="AH149" s="362">
        <v>202000006214</v>
      </c>
      <c r="AI149" s="35" t="s">
        <v>1324</v>
      </c>
      <c r="AJ149" s="112" t="s">
        <v>15110</v>
      </c>
      <c r="AK149" s="112" t="s">
        <v>15111</v>
      </c>
      <c r="AL149" s="82">
        <v>4.1333333333333337</v>
      </c>
      <c r="AM149" s="113">
        <v>46125</v>
      </c>
      <c r="AN149" s="81"/>
      <c r="AO149" s="83" t="s">
        <v>1340</v>
      </c>
      <c r="AP149" s="99">
        <v>51996408</v>
      </c>
      <c r="AQ149" s="114">
        <v>0.85034013338440961</v>
      </c>
      <c r="AR149" s="145">
        <v>9151368</v>
      </c>
      <c r="AS149" s="103" t="s">
        <v>13611</v>
      </c>
      <c r="AT149" s="103" t="s">
        <v>13710</v>
      </c>
      <c r="AU149" s="103">
        <v>0</v>
      </c>
      <c r="AV149" s="270">
        <v>4</v>
      </c>
    </row>
    <row r="150" spans="1:48" s="103" customFormat="1" ht="35.25" customHeight="1">
      <c r="A150" s="35">
        <v>289</v>
      </c>
      <c r="B150" s="177">
        <v>100</v>
      </c>
      <c r="C150" s="80" t="s">
        <v>477</v>
      </c>
      <c r="D150" s="170" t="s">
        <v>1316</v>
      </c>
      <c r="E150" s="171" t="s">
        <v>137</v>
      </c>
      <c r="F150" s="172" t="s">
        <v>138</v>
      </c>
      <c r="G150" s="173" t="s">
        <v>1661</v>
      </c>
      <c r="H150" s="152">
        <v>70128720</v>
      </c>
      <c r="I150" s="190">
        <v>9692064</v>
      </c>
      <c r="J150" s="188">
        <v>94982227</v>
      </c>
      <c r="K150" s="143" t="s">
        <v>41</v>
      </c>
      <c r="L150" s="174" t="s">
        <v>1318</v>
      </c>
      <c r="M150" s="106" t="s">
        <v>1320</v>
      </c>
      <c r="N150" s="105">
        <v>75075150</v>
      </c>
      <c r="O150" s="106" t="s">
        <v>1319</v>
      </c>
      <c r="P150" s="107">
        <v>3507696</v>
      </c>
      <c r="Q150" s="108">
        <v>123</v>
      </c>
      <c r="R150" s="129" t="s">
        <v>9770</v>
      </c>
      <c r="S150" s="84">
        <v>94982227</v>
      </c>
      <c r="T150" s="110">
        <v>273</v>
      </c>
      <c r="U150" s="109" t="s">
        <v>6468</v>
      </c>
      <c r="V150" s="85">
        <v>94982227</v>
      </c>
      <c r="W150" s="181">
        <v>45707</v>
      </c>
      <c r="X150" s="323">
        <v>45707</v>
      </c>
      <c r="Y150" s="181" t="s">
        <v>1321</v>
      </c>
      <c r="Z150" s="88">
        <v>45709</v>
      </c>
      <c r="AA150" s="319">
        <v>45709</v>
      </c>
      <c r="AB150" s="146">
        <v>46005</v>
      </c>
      <c r="AC150" s="331">
        <v>46005</v>
      </c>
      <c r="AD150" s="334" t="s">
        <v>2777</v>
      </c>
      <c r="AE150" s="205" t="s">
        <v>1322</v>
      </c>
      <c r="AF150" s="111" t="s">
        <v>1323</v>
      </c>
      <c r="AG150" s="347"/>
      <c r="AH150" s="362">
        <v>202000006215</v>
      </c>
      <c r="AI150" s="35" t="s">
        <v>1324</v>
      </c>
      <c r="AJ150" s="112" t="s">
        <v>15112</v>
      </c>
      <c r="AK150" s="112" t="s">
        <v>15112</v>
      </c>
      <c r="AL150" s="82">
        <v>4.1333333333333337</v>
      </c>
      <c r="AM150" s="113">
        <v>46125</v>
      </c>
      <c r="AN150" s="81"/>
      <c r="AO150" s="83" t="s">
        <v>1340</v>
      </c>
      <c r="AP150" s="99">
        <v>80767200</v>
      </c>
      <c r="AQ150" s="114">
        <v>0.85034013784494655</v>
      </c>
      <c r="AR150" s="145">
        <v>14215027</v>
      </c>
      <c r="AS150" s="103" t="s">
        <v>13611</v>
      </c>
      <c r="AT150" s="103" t="s">
        <v>13710</v>
      </c>
      <c r="AU150" s="103">
        <v>0</v>
      </c>
      <c r="AV150" s="270">
        <v>4</v>
      </c>
    </row>
    <row r="151" spans="1:48" s="103" customFormat="1" ht="35.25" customHeight="1">
      <c r="A151" s="35">
        <v>290</v>
      </c>
      <c r="B151" s="177">
        <v>101</v>
      </c>
      <c r="C151" s="80" t="s">
        <v>478</v>
      </c>
      <c r="D151" s="170" t="s">
        <v>1316</v>
      </c>
      <c r="E151" s="171" t="s">
        <v>137</v>
      </c>
      <c r="F151" s="172" t="s">
        <v>138</v>
      </c>
      <c r="G151" s="173" t="s">
        <v>1662</v>
      </c>
      <c r="H151" s="152">
        <v>98626750</v>
      </c>
      <c r="I151" s="190">
        <v>4157906</v>
      </c>
      <c r="J151" s="188">
        <v>17601802</v>
      </c>
      <c r="K151" s="143" t="s">
        <v>41</v>
      </c>
      <c r="L151" s="174" t="s">
        <v>1318</v>
      </c>
      <c r="M151" s="106" t="s">
        <v>1320</v>
      </c>
      <c r="N151" s="105">
        <v>75075150</v>
      </c>
      <c r="O151" s="106" t="s">
        <v>1319</v>
      </c>
      <c r="P151" s="107">
        <v>3507696</v>
      </c>
      <c r="Q151" s="108">
        <v>124</v>
      </c>
      <c r="R151" s="129" t="s">
        <v>9770</v>
      </c>
      <c r="S151" s="84">
        <v>17601802</v>
      </c>
      <c r="T151" s="110">
        <v>307</v>
      </c>
      <c r="U151" s="109" t="s">
        <v>6480</v>
      </c>
      <c r="V151" s="85">
        <v>17601802</v>
      </c>
      <c r="W151" s="181">
        <v>45707</v>
      </c>
      <c r="X151" s="323">
        <v>45707</v>
      </c>
      <c r="Y151" s="181" t="s">
        <v>1321</v>
      </c>
      <c r="Z151" s="88">
        <v>45709</v>
      </c>
      <c r="AA151" s="319">
        <v>45709</v>
      </c>
      <c r="AB151" s="146">
        <v>45835</v>
      </c>
      <c r="AC151" s="331">
        <v>45835</v>
      </c>
      <c r="AD151" s="334" t="s">
        <v>2777</v>
      </c>
      <c r="AE151" s="205" t="s">
        <v>1637</v>
      </c>
      <c r="AF151" s="111" t="s">
        <v>1663</v>
      </c>
      <c r="AG151" s="347"/>
      <c r="AH151" s="362">
        <v>202000006216</v>
      </c>
      <c r="AI151" s="35" t="s">
        <v>1324</v>
      </c>
      <c r="AJ151" s="112" t="s">
        <v>15113</v>
      </c>
      <c r="AK151" s="112" t="s">
        <v>15113</v>
      </c>
      <c r="AL151" s="82">
        <v>-1.5333333333333334</v>
      </c>
      <c r="AM151" s="113">
        <v>45955</v>
      </c>
      <c r="AN151" s="81"/>
      <c r="AO151" s="83" t="s">
        <v>15025</v>
      </c>
      <c r="AP151" s="99">
        <v>17601802</v>
      </c>
      <c r="AQ151" s="114">
        <v>1</v>
      </c>
      <c r="AR151" s="145">
        <v>0</v>
      </c>
      <c r="AS151" s="103" t="s">
        <v>13611</v>
      </c>
      <c r="AT151" s="103" t="s">
        <v>13710</v>
      </c>
      <c r="AU151" s="103">
        <v>0</v>
      </c>
      <c r="AV151" s="270">
        <v>-166</v>
      </c>
    </row>
    <row r="152" spans="1:48" s="103" customFormat="1" ht="35.25" customHeight="1">
      <c r="A152" s="35">
        <v>291</v>
      </c>
      <c r="B152" s="177">
        <v>102</v>
      </c>
      <c r="C152" s="80" t="s">
        <v>479</v>
      </c>
      <c r="D152" s="170" t="s">
        <v>1316</v>
      </c>
      <c r="E152" s="171" t="s">
        <v>137</v>
      </c>
      <c r="F152" s="172" t="s">
        <v>138</v>
      </c>
      <c r="G152" s="173" t="s">
        <v>1664</v>
      </c>
      <c r="H152" s="152">
        <v>71263460</v>
      </c>
      <c r="I152" s="190">
        <v>6239569</v>
      </c>
      <c r="J152" s="188">
        <v>61147776</v>
      </c>
      <c r="K152" s="143" t="s">
        <v>41</v>
      </c>
      <c r="L152" s="174" t="s">
        <v>1318</v>
      </c>
      <c r="M152" s="106" t="s">
        <v>1320</v>
      </c>
      <c r="N152" s="105">
        <v>75075150</v>
      </c>
      <c r="O152" s="106" t="s">
        <v>1319</v>
      </c>
      <c r="P152" s="107">
        <v>3507696</v>
      </c>
      <c r="Q152" s="108">
        <v>125</v>
      </c>
      <c r="R152" s="129" t="s">
        <v>9771</v>
      </c>
      <c r="S152" s="84">
        <v>61147776</v>
      </c>
      <c r="T152" s="110">
        <v>283</v>
      </c>
      <c r="U152" s="109" t="s">
        <v>6472</v>
      </c>
      <c r="V152" s="85">
        <v>61147776</v>
      </c>
      <c r="W152" s="181">
        <v>45708</v>
      </c>
      <c r="X152" s="323">
        <v>45708</v>
      </c>
      <c r="Y152" s="181" t="s">
        <v>1321</v>
      </c>
      <c r="Z152" s="88">
        <v>45709</v>
      </c>
      <c r="AA152" s="319">
        <v>45709</v>
      </c>
      <c r="AB152" s="146">
        <v>46005</v>
      </c>
      <c r="AC152" s="331">
        <v>46005</v>
      </c>
      <c r="AD152" s="334" t="s">
        <v>2777</v>
      </c>
      <c r="AE152" s="205" t="s">
        <v>1322</v>
      </c>
      <c r="AF152" s="111" t="s">
        <v>1323</v>
      </c>
      <c r="AG152" s="347"/>
      <c r="AH152" s="362">
        <v>202000006217</v>
      </c>
      <c r="AI152" s="35" t="s">
        <v>1324</v>
      </c>
      <c r="AJ152" s="112" t="s">
        <v>15114</v>
      </c>
      <c r="AK152" s="112" t="s">
        <v>15114</v>
      </c>
      <c r="AL152" s="82">
        <v>4.1333333333333337</v>
      </c>
      <c r="AM152" s="113">
        <v>46125</v>
      </c>
      <c r="AN152" s="81"/>
      <c r="AO152" s="83" t="s">
        <v>1340</v>
      </c>
      <c r="AP152" s="99">
        <v>51996408</v>
      </c>
      <c r="AQ152" s="114">
        <v>0.85034013338440961</v>
      </c>
      <c r="AR152" s="145">
        <v>9151368</v>
      </c>
      <c r="AS152" s="103" t="s">
        <v>13611</v>
      </c>
      <c r="AT152" s="103" t="s">
        <v>13710</v>
      </c>
      <c r="AU152" s="103">
        <v>0</v>
      </c>
      <c r="AV152" s="270">
        <v>4</v>
      </c>
    </row>
    <row r="153" spans="1:48" s="103" customFormat="1" ht="35.25" customHeight="1">
      <c r="A153" s="35">
        <v>292</v>
      </c>
      <c r="B153" s="177">
        <v>103</v>
      </c>
      <c r="C153" s="80" t="s">
        <v>480</v>
      </c>
      <c r="D153" s="170" t="s">
        <v>1316</v>
      </c>
      <c r="E153" s="171" t="s">
        <v>137</v>
      </c>
      <c r="F153" s="172" t="s">
        <v>138</v>
      </c>
      <c r="G153" s="173" t="s">
        <v>1665</v>
      </c>
      <c r="H153" s="152">
        <v>70908694</v>
      </c>
      <c r="I153" s="190">
        <v>5164201</v>
      </c>
      <c r="J153" s="188">
        <v>50609170</v>
      </c>
      <c r="K153" s="143" t="s">
        <v>41</v>
      </c>
      <c r="L153" s="174" t="s">
        <v>1318</v>
      </c>
      <c r="M153" s="106" t="s">
        <v>1320</v>
      </c>
      <c r="N153" s="105">
        <v>75075150</v>
      </c>
      <c r="O153" s="106" t="s">
        <v>1319</v>
      </c>
      <c r="P153" s="107">
        <v>3507696</v>
      </c>
      <c r="Q153" s="108">
        <v>126</v>
      </c>
      <c r="R153" s="129" t="s">
        <v>9771</v>
      </c>
      <c r="S153" s="84">
        <v>50609170</v>
      </c>
      <c r="T153" s="110">
        <v>285</v>
      </c>
      <c r="U153" s="109" t="s">
        <v>6476</v>
      </c>
      <c r="V153" s="85">
        <v>50609170</v>
      </c>
      <c r="W153" s="181">
        <v>45707</v>
      </c>
      <c r="X153" s="323">
        <v>45707</v>
      </c>
      <c r="Y153" s="181" t="s">
        <v>1321</v>
      </c>
      <c r="Z153" s="88">
        <v>45709</v>
      </c>
      <c r="AA153" s="319">
        <v>45709</v>
      </c>
      <c r="AB153" s="146">
        <v>46005</v>
      </c>
      <c r="AC153" s="331">
        <v>46005</v>
      </c>
      <c r="AD153" s="334" t="s">
        <v>2738</v>
      </c>
      <c r="AE153" s="205" t="s">
        <v>1633</v>
      </c>
      <c r="AF153" s="111" t="s">
        <v>1323</v>
      </c>
      <c r="AG153" s="347"/>
      <c r="AH153" s="362">
        <v>202000006218</v>
      </c>
      <c r="AI153" s="35" t="s">
        <v>1324</v>
      </c>
      <c r="AJ153" s="112" t="s">
        <v>15115</v>
      </c>
      <c r="AK153" s="112" t="s">
        <v>15115</v>
      </c>
      <c r="AL153" s="82">
        <v>4.1333333333333337</v>
      </c>
      <c r="AM153" s="113">
        <v>46125</v>
      </c>
      <c r="AN153" s="81"/>
      <c r="AO153" s="83" t="s">
        <v>1340</v>
      </c>
      <c r="AP153" s="99">
        <v>43035008</v>
      </c>
      <c r="AQ153" s="114">
        <v>0.85034012610758092</v>
      </c>
      <c r="AR153" s="145">
        <v>7574162</v>
      </c>
      <c r="AS153" s="103" t="s">
        <v>13611</v>
      </c>
      <c r="AT153" s="103" t="s">
        <v>13710</v>
      </c>
      <c r="AU153" s="103">
        <v>0</v>
      </c>
      <c r="AV153" s="270">
        <v>4</v>
      </c>
    </row>
    <row r="154" spans="1:48" s="103" customFormat="1" ht="35.25" customHeight="1">
      <c r="A154" s="35">
        <v>293</v>
      </c>
      <c r="B154" s="177">
        <v>104</v>
      </c>
      <c r="C154" s="80" t="s">
        <v>481</v>
      </c>
      <c r="D154" s="170" t="s">
        <v>1316</v>
      </c>
      <c r="E154" s="171" t="s">
        <v>137</v>
      </c>
      <c r="F154" s="172" t="s">
        <v>138</v>
      </c>
      <c r="G154" s="173" t="s">
        <v>1666</v>
      </c>
      <c r="H154" s="152">
        <v>1036396173</v>
      </c>
      <c r="I154" s="190">
        <v>4157906</v>
      </c>
      <c r="J154" s="188">
        <v>40747479</v>
      </c>
      <c r="K154" s="143" t="s">
        <v>41</v>
      </c>
      <c r="L154" s="174" t="s">
        <v>1318</v>
      </c>
      <c r="M154" s="106" t="s">
        <v>1320</v>
      </c>
      <c r="N154" s="105">
        <v>75075150</v>
      </c>
      <c r="O154" s="106" t="s">
        <v>1319</v>
      </c>
      <c r="P154" s="107">
        <v>3507696</v>
      </c>
      <c r="Q154" s="108">
        <v>127</v>
      </c>
      <c r="R154" s="129" t="s">
        <v>9771</v>
      </c>
      <c r="S154" s="84">
        <v>40747479</v>
      </c>
      <c r="T154" s="110">
        <v>401</v>
      </c>
      <c r="U154" s="109" t="s">
        <v>6821</v>
      </c>
      <c r="V154" s="85">
        <v>40747479</v>
      </c>
      <c r="W154" s="181">
        <v>45708</v>
      </c>
      <c r="X154" s="323">
        <v>45708</v>
      </c>
      <c r="Y154" s="181" t="s">
        <v>1321</v>
      </c>
      <c r="Z154" s="88">
        <v>45709</v>
      </c>
      <c r="AA154" s="319">
        <v>45709</v>
      </c>
      <c r="AB154" s="146">
        <v>46005</v>
      </c>
      <c r="AC154" s="331">
        <v>46005</v>
      </c>
      <c r="AD154" s="334" t="s">
        <v>2738</v>
      </c>
      <c r="AE154" s="205" t="s">
        <v>1633</v>
      </c>
      <c r="AF154" s="111" t="s">
        <v>1323</v>
      </c>
      <c r="AG154" s="347"/>
      <c r="AH154" s="362">
        <v>202000006219</v>
      </c>
      <c r="AI154" s="35" t="s">
        <v>1324</v>
      </c>
      <c r="AJ154" s="112" t="s">
        <v>15116</v>
      </c>
      <c r="AK154" s="112" t="s">
        <v>15116</v>
      </c>
      <c r="AL154" s="82">
        <v>4.1333333333333337</v>
      </c>
      <c r="AM154" s="113">
        <v>46125</v>
      </c>
      <c r="AN154" s="81"/>
      <c r="AO154" s="83" t="s">
        <v>1340</v>
      </c>
      <c r="AP154" s="99">
        <v>34649217</v>
      </c>
      <c r="AQ154" s="114">
        <v>0.85034014006118019</v>
      </c>
      <c r="AR154" s="145">
        <v>6098262</v>
      </c>
      <c r="AS154" s="103" t="s">
        <v>13611</v>
      </c>
      <c r="AT154" s="103" t="s">
        <v>13710</v>
      </c>
      <c r="AU154" s="103">
        <v>0</v>
      </c>
      <c r="AV154" s="270">
        <v>4</v>
      </c>
    </row>
    <row r="155" spans="1:48" s="103" customFormat="1" ht="35.25" customHeight="1">
      <c r="A155" s="35">
        <v>295</v>
      </c>
      <c r="B155" s="177">
        <v>105</v>
      </c>
      <c r="C155" s="80" t="s">
        <v>483</v>
      </c>
      <c r="D155" s="170" t="s">
        <v>1316</v>
      </c>
      <c r="E155" s="171" t="s">
        <v>137</v>
      </c>
      <c r="F155" s="172" t="s">
        <v>138</v>
      </c>
      <c r="G155" s="173" t="s">
        <v>1667</v>
      </c>
      <c r="H155" s="152">
        <v>1065894539</v>
      </c>
      <c r="I155" s="190">
        <v>5164201</v>
      </c>
      <c r="J155" s="188">
        <v>50609170</v>
      </c>
      <c r="K155" s="143" t="s">
        <v>41</v>
      </c>
      <c r="L155" s="174" t="s">
        <v>1318</v>
      </c>
      <c r="M155" s="106" t="s">
        <v>1320</v>
      </c>
      <c r="N155" s="105">
        <v>75075150</v>
      </c>
      <c r="O155" s="106" t="s">
        <v>1319</v>
      </c>
      <c r="P155" s="107">
        <v>3507696</v>
      </c>
      <c r="Q155" s="108">
        <v>129</v>
      </c>
      <c r="R155" s="129" t="s">
        <v>9771</v>
      </c>
      <c r="S155" s="84">
        <v>50609170</v>
      </c>
      <c r="T155" s="110">
        <v>394</v>
      </c>
      <c r="U155" s="109" t="s">
        <v>6793</v>
      </c>
      <c r="V155" s="85">
        <v>50609170</v>
      </c>
      <c r="W155" s="181">
        <v>45707</v>
      </c>
      <c r="X155" s="323">
        <v>45707</v>
      </c>
      <c r="Y155" s="181" t="s">
        <v>1321</v>
      </c>
      <c r="Z155" s="88">
        <v>45709</v>
      </c>
      <c r="AA155" s="319">
        <v>45709</v>
      </c>
      <c r="AB155" s="146">
        <v>46005</v>
      </c>
      <c r="AC155" s="331">
        <v>46005</v>
      </c>
      <c r="AD155" s="334" t="s">
        <v>2738</v>
      </c>
      <c r="AE155" s="205" t="s">
        <v>1633</v>
      </c>
      <c r="AF155" s="111" t="s">
        <v>1323</v>
      </c>
      <c r="AG155" s="347"/>
      <c r="AH155" s="362">
        <v>202000006220</v>
      </c>
      <c r="AI155" s="35" t="s">
        <v>1324</v>
      </c>
      <c r="AJ155" s="112" t="s">
        <v>15117</v>
      </c>
      <c r="AK155" s="112" t="s">
        <v>15117</v>
      </c>
      <c r="AL155" s="82">
        <v>4.1333333333333337</v>
      </c>
      <c r="AM155" s="113">
        <v>46125</v>
      </c>
      <c r="AN155" s="81"/>
      <c r="AO155" s="83" t="s">
        <v>1340</v>
      </c>
      <c r="AP155" s="99">
        <v>43035008</v>
      </c>
      <c r="AQ155" s="114">
        <v>0.85034012610758092</v>
      </c>
      <c r="AR155" s="145">
        <v>7574162</v>
      </c>
      <c r="AS155" s="103" t="s">
        <v>13611</v>
      </c>
      <c r="AT155" s="103" t="s">
        <v>13710</v>
      </c>
      <c r="AU155" s="103">
        <v>0</v>
      </c>
      <c r="AV155" s="270">
        <v>4</v>
      </c>
    </row>
    <row r="156" spans="1:48" s="103" customFormat="1" ht="35.25" customHeight="1">
      <c r="A156" s="35">
        <v>296</v>
      </c>
      <c r="B156" s="177">
        <v>106</v>
      </c>
      <c r="C156" s="80" t="s">
        <v>484</v>
      </c>
      <c r="D156" s="170" t="s">
        <v>1316</v>
      </c>
      <c r="E156" s="171" t="s">
        <v>137</v>
      </c>
      <c r="F156" s="172" t="s">
        <v>138</v>
      </c>
      <c r="G156" s="173" t="s">
        <v>1668</v>
      </c>
      <c r="H156" s="152">
        <v>1152225382</v>
      </c>
      <c r="I156" s="190">
        <v>5164201</v>
      </c>
      <c r="J156" s="188">
        <v>50609170</v>
      </c>
      <c r="K156" s="143" t="s">
        <v>41</v>
      </c>
      <c r="L156" s="174" t="s">
        <v>1318</v>
      </c>
      <c r="M156" s="106" t="s">
        <v>1320</v>
      </c>
      <c r="N156" s="105">
        <v>75075150</v>
      </c>
      <c r="O156" s="106" t="s">
        <v>1319</v>
      </c>
      <c r="P156" s="107">
        <v>3507696</v>
      </c>
      <c r="Q156" s="108">
        <v>130</v>
      </c>
      <c r="R156" s="129" t="s">
        <v>9771</v>
      </c>
      <c r="S156" s="84">
        <v>50609170</v>
      </c>
      <c r="T156" s="110">
        <v>395</v>
      </c>
      <c r="U156" s="109" t="s">
        <v>6797</v>
      </c>
      <c r="V156" s="85">
        <v>50609170</v>
      </c>
      <c r="W156" s="181">
        <v>45708</v>
      </c>
      <c r="X156" s="323">
        <v>45708</v>
      </c>
      <c r="Y156" s="181" t="s">
        <v>1321</v>
      </c>
      <c r="Z156" s="88">
        <v>45709</v>
      </c>
      <c r="AA156" s="319">
        <v>45709</v>
      </c>
      <c r="AB156" s="146">
        <v>46005</v>
      </c>
      <c r="AC156" s="331">
        <v>46005</v>
      </c>
      <c r="AD156" s="334" t="s">
        <v>2738</v>
      </c>
      <c r="AE156" s="205" t="s">
        <v>1633</v>
      </c>
      <c r="AF156" s="111" t="s">
        <v>1323</v>
      </c>
      <c r="AG156" s="347"/>
      <c r="AH156" s="362">
        <v>202000006221</v>
      </c>
      <c r="AI156" s="35" t="s">
        <v>1324</v>
      </c>
      <c r="AJ156" s="112" t="s">
        <v>15118</v>
      </c>
      <c r="AK156" s="112" t="s">
        <v>15118</v>
      </c>
      <c r="AL156" s="82">
        <v>4.1333333333333337</v>
      </c>
      <c r="AM156" s="113">
        <v>46125</v>
      </c>
      <c r="AN156" s="81"/>
      <c r="AO156" s="83" t="s">
        <v>1340</v>
      </c>
      <c r="AP156" s="99">
        <v>43035008</v>
      </c>
      <c r="AQ156" s="114">
        <v>0.85034012610758092</v>
      </c>
      <c r="AR156" s="145">
        <v>7574162</v>
      </c>
      <c r="AS156" s="103" t="s">
        <v>13611</v>
      </c>
      <c r="AT156" s="103" t="s">
        <v>13710</v>
      </c>
      <c r="AU156" s="103">
        <v>0</v>
      </c>
      <c r="AV156" s="270">
        <v>4</v>
      </c>
    </row>
    <row r="157" spans="1:48" s="103" customFormat="1" ht="35.25" customHeight="1">
      <c r="A157" s="35">
        <v>298</v>
      </c>
      <c r="B157" s="177">
        <v>107</v>
      </c>
      <c r="C157" s="80" t="s">
        <v>486</v>
      </c>
      <c r="D157" s="170" t="s">
        <v>1316</v>
      </c>
      <c r="E157" s="171" t="s">
        <v>137</v>
      </c>
      <c r="F157" s="172" t="s">
        <v>138</v>
      </c>
      <c r="G157" s="173" t="s">
        <v>1669</v>
      </c>
      <c r="H157" s="152">
        <v>1036669441</v>
      </c>
      <c r="I157" s="190">
        <v>5164201</v>
      </c>
      <c r="J157" s="188">
        <v>50609170</v>
      </c>
      <c r="K157" s="143" t="s">
        <v>41</v>
      </c>
      <c r="L157" s="174" t="s">
        <v>1318</v>
      </c>
      <c r="M157" s="106" t="s">
        <v>1320</v>
      </c>
      <c r="N157" s="105">
        <v>75075150</v>
      </c>
      <c r="O157" s="106" t="s">
        <v>1319</v>
      </c>
      <c r="P157" s="107">
        <v>3507696</v>
      </c>
      <c r="Q157" s="108">
        <v>132</v>
      </c>
      <c r="R157" s="129" t="s">
        <v>9771</v>
      </c>
      <c r="S157" s="84">
        <v>50609170</v>
      </c>
      <c r="T157" s="110">
        <v>400</v>
      </c>
      <c r="U157" s="109" t="s">
        <v>6817</v>
      </c>
      <c r="V157" s="85">
        <v>50609170</v>
      </c>
      <c r="W157" s="181">
        <v>45707</v>
      </c>
      <c r="X157" s="323">
        <v>45707</v>
      </c>
      <c r="Y157" s="181" t="s">
        <v>1321</v>
      </c>
      <c r="Z157" s="88">
        <v>45709</v>
      </c>
      <c r="AA157" s="319">
        <v>45709</v>
      </c>
      <c r="AB157" s="146">
        <v>46005</v>
      </c>
      <c r="AC157" s="331">
        <v>46005</v>
      </c>
      <c r="AD157" s="334" t="s">
        <v>2738</v>
      </c>
      <c r="AE157" s="205" t="s">
        <v>1633</v>
      </c>
      <c r="AF157" s="111" t="s">
        <v>1323</v>
      </c>
      <c r="AG157" s="347"/>
      <c r="AH157" s="362">
        <v>202000006222</v>
      </c>
      <c r="AI157" s="35" t="s">
        <v>1324</v>
      </c>
      <c r="AJ157" s="112" t="s">
        <v>15119</v>
      </c>
      <c r="AK157" s="112" t="s">
        <v>15119</v>
      </c>
      <c r="AL157" s="82">
        <v>4.1333333333333337</v>
      </c>
      <c r="AM157" s="113">
        <v>46125</v>
      </c>
      <c r="AN157" s="81"/>
      <c r="AO157" s="83" t="s">
        <v>1340</v>
      </c>
      <c r="AP157" s="99">
        <v>43035008</v>
      </c>
      <c r="AQ157" s="114">
        <v>0.85034012610758092</v>
      </c>
      <c r="AR157" s="145">
        <v>7574162</v>
      </c>
      <c r="AS157" s="103" t="s">
        <v>13611</v>
      </c>
      <c r="AT157" s="103" t="s">
        <v>13710</v>
      </c>
      <c r="AU157" s="103">
        <v>0</v>
      </c>
      <c r="AV157" s="270">
        <v>4</v>
      </c>
    </row>
    <row r="158" spans="1:48" s="103" customFormat="1" ht="35.25" customHeight="1">
      <c r="A158" s="35">
        <v>299</v>
      </c>
      <c r="B158" s="177">
        <v>108</v>
      </c>
      <c r="C158" s="80" t="s">
        <v>487</v>
      </c>
      <c r="D158" s="170" t="s">
        <v>1316</v>
      </c>
      <c r="E158" s="171" t="s">
        <v>137</v>
      </c>
      <c r="F158" s="172" t="s">
        <v>138</v>
      </c>
      <c r="G158" s="173" t="s">
        <v>1670</v>
      </c>
      <c r="H158" s="152">
        <v>15434878</v>
      </c>
      <c r="I158" s="190">
        <v>6239569</v>
      </c>
      <c r="J158" s="188">
        <v>61147776</v>
      </c>
      <c r="K158" s="143" t="s">
        <v>41</v>
      </c>
      <c r="L158" s="174" t="s">
        <v>1318</v>
      </c>
      <c r="M158" s="106" t="s">
        <v>1320</v>
      </c>
      <c r="N158" s="105">
        <v>75075150</v>
      </c>
      <c r="O158" s="106" t="s">
        <v>1319</v>
      </c>
      <c r="P158" s="107">
        <v>3507696</v>
      </c>
      <c r="Q158" s="108">
        <v>133</v>
      </c>
      <c r="R158" s="129" t="s">
        <v>9771</v>
      </c>
      <c r="S158" s="84">
        <v>61147776</v>
      </c>
      <c r="T158" s="110">
        <v>411</v>
      </c>
      <c r="U158" s="109" t="s">
        <v>6861</v>
      </c>
      <c r="V158" s="85">
        <v>61147776</v>
      </c>
      <c r="W158" s="181">
        <v>45707</v>
      </c>
      <c r="X158" s="323">
        <v>45707</v>
      </c>
      <c r="Y158" s="181" t="s">
        <v>1321</v>
      </c>
      <c r="Z158" s="88">
        <v>45709</v>
      </c>
      <c r="AA158" s="319">
        <v>45709</v>
      </c>
      <c r="AB158" s="146">
        <v>46005</v>
      </c>
      <c r="AC158" s="331">
        <v>46005</v>
      </c>
      <c r="AD158" s="334" t="s">
        <v>2738</v>
      </c>
      <c r="AE158" s="205" t="s">
        <v>1633</v>
      </c>
      <c r="AF158" s="111" t="s">
        <v>1323</v>
      </c>
      <c r="AG158" s="347"/>
      <c r="AH158" s="362">
        <v>202000006223</v>
      </c>
      <c r="AI158" s="35" t="s">
        <v>1324</v>
      </c>
      <c r="AJ158" s="112" t="s">
        <v>15120</v>
      </c>
      <c r="AK158" s="112" t="s">
        <v>15120</v>
      </c>
      <c r="AL158" s="82">
        <v>4.1333333333333337</v>
      </c>
      <c r="AM158" s="113">
        <v>46125</v>
      </c>
      <c r="AN158" s="81"/>
      <c r="AO158" s="83" t="s">
        <v>1340</v>
      </c>
      <c r="AP158" s="99">
        <v>51996408</v>
      </c>
      <c r="AQ158" s="114">
        <v>0.85034013338440961</v>
      </c>
      <c r="AR158" s="145">
        <v>9151368</v>
      </c>
      <c r="AS158" s="103" t="s">
        <v>13611</v>
      </c>
      <c r="AT158" s="103" t="s">
        <v>13710</v>
      </c>
      <c r="AU158" s="103">
        <v>0</v>
      </c>
      <c r="AV158" s="270">
        <v>4</v>
      </c>
    </row>
    <row r="159" spans="1:48" s="103" customFormat="1" ht="35.25" customHeight="1">
      <c r="A159" s="35">
        <v>300</v>
      </c>
      <c r="B159" s="177">
        <v>109</v>
      </c>
      <c r="C159" s="80" t="s">
        <v>488</v>
      </c>
      <c r="D159" s="170" t="s">
        <v>1316</v>
      </c>
      <c r="E159" s="171" t="s">
        <v>137</v>
      </c>
      <c r="F159" s="172" t="s">
        <v>138</v>
      </c>
      <c r="G159" s="173" t="s">
        <v>1671</v>
      </c>
      <c r="H159" s="152">
        <v>9729766</v>
      </c>
      <c r="I159" s="190">
        <v>9692064</v>
      </c>
      <c r="J159" s="188">
        <v>94982227</v>
      </c>
      <c r="K159" s="143" t="s">
        <v>41</v>
      </c>
      <c r="L159" s="174" t="s">
        <v>1318</v>
      </c>
      <c r="M159" s="106" t="s">
        <v>1420</v>
      </c>
      <c r="N159" s="105">
        <v>98556206</v>
      </c>
      <c r="O159" s="106" t="s">
        <v>1424</v>
      </c>
      <c r="P159" s="107">
        <v>10267189</v>
      </c>
      <c r="Q159" s="108">
        <v>134</v>
      </c>
      <c r="R159" s="129" t="s">
        <v>9771</v>
      </c>
      <c r="S159" s="84">
        <v>94982227</v>
      </c>
      <c r="T159" s="110">
        <v>149</v>
      </c>
      <c r="U159" s="109" t="s">
        <v>6325</v>
      </c>
      <c r="V159" s="85">
        <v>94982227</v>
      </c>
      <c r="W159" s="181">
        <v>45707</v>
      </c>
      <c r="X159" s="323">
        <v>45707</v>
      </c>
      <c r="Y159" s="181" t="s">
        <v>1321</v>
      </c>
      <c r="Z159" s="88">
        <v>45709</v>
      </c>
      <c r="AA159" s="319">
        <v>45709</v>
      </c>
      <c r="AB159" s="146">
        <v>46005</v>
      </c>
      <c r="AC159" s="331">
        <v>46005</v>
      </c>
      <c r="AD159" s="334" t="s">
        <v>2777</v>
      </c>
      <c r="AE159" s="235" t="s">
        <v>1322</v>
      </c>
      <c r="AF159" s="111" t="s">
        <v>1323</v>
      </c>
      <c r="AG159" s="347"/>
      <c r="AH159" s="362">
        <v>202000006224</v>
      </c>
      <c r="AI159" s="35" t="s">
        <v>1324</v>
      </c>
      <c r="AJ159" s="112" t="s">
        <v>15121</v>
      </c>
      <c r="AK159" s="112" t="s">
        <v>15121</v>
      </c>
      <c r="AL159" s="82">
        <v>4.1333333333333337</v>
      </c>
      <c r="AM159" s="113">
        <v>46125</v>
      </c>
      <c r="AN159" s="81"/>
      <c r="AO159" s="83" t="s">
        <v>1340</v>
      </c>
      <c r="AP159" s="99">
        <v>80767200</v>
      </c>
      <c r="AQ159" s="114">
        <v>0.85034013784494655</v>
      </c>
      <c r="AR159" s="145">
        <v>14215027</v>
      </c>
      <c r="AS159" s="103" t="s">
        <v>13643</v>
      </c>
      <c r="AT159" s="103" t="s">
        <v>13827</v>
      </c>
      <c r="AU159" s="103">
        <v>0</v>
      </c>
      <c r="AV159" s="270">
        <v>4</v>
      </c>
    </row>
    <row r="160" spans="1:48" s="103" customFormat="1" ht="35.25" customHeight="1">
      <c r="A160" s="35">
        <v>301</v>
      </c>
      <c r="B160" s="177">
        <v>110</v>
      </c>
      <c r="C160" s="80" t="s">
        <v>489</v>
      </c>
      <c r="D160" s="170" t="s">
        <v>1316</v>
      </c>
      <c r="E160" s="171" t="s">
        <v>137</v>
      </c>
      <c r="F160" s="172" t="s">
        <v>138</v>
      </c>
      <c r="G160" s="173" t="s">
        <v>1672</v>
      </c>
      <c r="H160" s="152">
        <v>78296925</v>
      </c>
      <c r="I160" s="190">
        <v>4157906</v>
      </c>
      <c r="J160" s="188">
        <v>40747479</v>
      </c>
      <c r="K160" s="143" t="s">
        <v>41</v>
      </c>
      <c r="L160" s="174" t="s">
        <v>1318</v>
      </c>
      <c r="M160" s="106" t="s">
        <v>1420</v>
      </c>
      <c r="N160" s="105">
        <v>98556206</v>
      </c>
      <c r="O160" s="106" t="s">
        <v>1424</v>
      </c>
      <c r="P160" s="107">
        <v>10267189</v>
      </c>
      <c r="Q160" s="108">
        <v>135</v>
      </c>
      <c r="R160" s="129" t="s">
        <v>9771</v>
      </c>
      <c r="S160" s="84">
        <v>40747479</v>
      </c>
      <c r="T160" s="110">
        <v>408</v>
      </c>
      <c r="U160" s="109" t="s">
        <v>6849</v>
      </c>
      <c r="V160" s="85">
        <v>40747479</v>
      </c>
      <c r="W160" s="181">
        <v>45708</v>
      </c>
      <c r="X160" s="323">
        <v>45708</v>
      </c>
      <c r="Y160" s="181" t="s">
        <v>1321</v>
      </c>
      <c r="Z160" s="88">
        <v>45709</v>
      </c>
      <c r="AA160" s="319">
        <v>45709</v>
      </c>
      <c r="AB160" s="146">
        <v>46005</v>
      </c>
      <c r="AC160" s="331">
        <v>46005</v>
      </c>
      <c r="AD160" s="334" t="s">
        <v>2777</v>
      </c>
      <c r="AE160" s="205" t="s">
        <v>1322</v>
      </c>
      <c r="AF160" s="111" t="s">
        <v>1323</v>
      </c>
      <c r="AG160" s="347"/>
      <c r="AH160" s="362">
        <v>202000006225</v>
      </c>
      <c r="AI160" s="35" t="s">
        <v>1324</v>
      </c>
      <c r="AJ160" s="112" t="s">
        <v>15122</v>
      </c>
      <c r="AK160" s="112" t="s">
        <v>15122</v>
      </c>
      <c r="AL160" s="82">
        <v>4.1333333333333337</v>
      </c>
      <c r="AM160" s="113">
        <v>46125</v>
      </c>
      <c r="AN160" s="81"/>
      <c r="AO160" s="83" t="s">
        <v>1340</v>
      </c>
      <c r="AP160" s="99">
        <v>34649217</v>
      </c>
      <c r="AQ160" s="114">
        <v>0.85034014006118019</v>
      </c>
      <c r="AR160" s="145">
        <v>6098262</v>
      </c>
      <c r="AS160" s="103" t="s">
        <v>13643</v>
      </c>
      <c r="AT160" s="103" t="s">
        <v>13827</v>
      </c>
      <c r="AU160" s="103">
        <v>0</v>
      </c>
      <c r="AV160" s="270">
        <v>4</v>
      </c>
    </row>
    <row r="161" spans="1:48" s="103" customFormat="1" ht="35.25" customHeight="1">
      <c r="A161" s="35">
        <v>302</v>
      </c>
      <c r="B161" s="177">
        <v>111</v>
      </c>
      <c r="C161" s="80" t="s">
        <v>490</v>
      </c>
      <c r="D161" s="170" t="s">
        <v>1316</v>
      </c>
      <c r="E161" s="171" t="s">
        <v>137</v>
      </c>
      <c r="F161" s="172" t="s">
        <v>138</v>
      </c>
      <c r="G161" s="173" t="s">
        <v>1673</v>
      </c>
      <c r="H161" s="152">
        <v>1000895492</v>
      </c>
      <c r="I161" s="190">
        <v>2708734</v>
      </c>
      <c r="J161" s="188">
        <v>26545593</v>
      </c>
      <c r="K161" s="143" t="s">
        <v>41</v>
      </c>
      <c r="L161" s="174" t="s">
        <v>1318</v>
      </c>
      <c r="M161" s="106" t="s">
        <v>1420</v>
      </c>
      <c r="N161" s="105">
        <v>98556206</v>
      </c>
      <c r="O161" s="106" t="s">
        <v>1424</v>
      </c>
      <c r="P161" s="107">
        <v>10267189</v>
      </c>
      <c r="Q161" s="108">
        <v>136</v>
      </c>
      <c r="R161" s="129" t="s">
        <v>9771</v>
      </c>
      <c r="S161" s="84">
        <v>26545593</v>
      </c>
      <c r="T161" s="110">
        <v>312</v>
      </c>
      <c r="U161" s="109" t="s">
        <v>6496</v>
      </c>
      <c r="V161" s="85">
        <v>26545593</v>
      </c>
      <c r="W161" s="181">
        <v>45707</v>
      </c>
      <c r="X161" s="323">
        <v>45707</v>
      </c>
      <c r="Y161" s="181" t="s">
        <v>1321</v>
      </c>
      <c r="Z161" s="88">
        <v>45709</v>
      </c>
      <c r="AA161" s="319">
        <v>45709</v>
      </c>
      <c r="AB161" s="146">
        <v>46005</v>
      </c>
      <c r="AC161" s="331">
        <v>46005</v>
      </c>
      <c r="AD161" s="334" t="s">
        <v>2738</v>
      </c>
      <c r="AE161" s="205" t="s">
        <v>1633</v>
      </c>
      <c r="AF161" s="111" t="s">
        <v>1323</v>
      </c>
      <c r="AG161" s="347"/>
      <c r="AH161" s="362">
        <v>202000006229</v>
      </c>
      <c r="AI161" s="35" t="s">
        <v>1324</v>
      </c>
      <c r="AJ161" s="112" t="s">
        <v>15123</v>
      </c>
      <c r="AK161" s="112" t="s">
        <v>15123</v>
      </c>
      <c r="AL161" s="82">
        <v>4.1333333333333337</v>
      </c>
      <c r="AM161" s="113">
        <v>46125</v>
      </c>
      <c r="AN161" s="81"/>
      <c r="AO161" s="83" t="s">
        <v>1340</v>
      </c>
      <c r="AP161" s="99">
        <v>22572783</v>
      </c>
      <c r="AQ161" s="114">
        <v>0.8503401299040485</v>
      </c>
      <c r="AR161" s="145">
        <v>3972810</v>
      </c>
      <c r="AS161" s="103" t="s">
        <v>13643</v>
      </c>
      <c r="AT161" s="103" t="s">
        <v>13827</v>
      </c>
      <c r="AU161" s="103">
        <v>0</v>
      </c>
      <c r="AV161" s="270">
        <v>4</v>
      </c>
    </row>
    <row r="162" spans="1:48" s="103" customFormat="1" ht="35.25" customHeight="1">
      <c r="A162" s="35">
        <v>303</v>
      </c>
      <c r="B162" s="177">
        <v>112</v>
      </c>
      <c r="C162" s="80" t="s">
        <v>491</v>
      </c>
      <c r="D162" s="170" t="s">
        <v>1316</v>
      </c>
      <c r="E162" s="171" t="s">
        <v>137</v>
      </c>
      <c r="F162" s="172" t="s">
        <v>138</v>
      </c>
      <c r="G162" s="173" t="s">
        <v>1674</v>
      </c>
      <c r="H162" s="152">
        <v>71276076</v>
      </c>
      <c r="I162" s="190">
        <v>6239569</v>
      </c>
      <c r="J162" s="188">
        <v>61147776</v>
      </c>
      <c r="K162" s="143" t="s">
        <v>41</v>
      </c>
      <c r="L162" s="174" t="s">
        <v>1318</v>
      </c>
      <c r="M162" s="106" t="s">
        <v>1420</v>
      </c>
      <c r="N162" s="105">
        <v>98556206</v>
      </c>
      <c r="O162" s="106" t="s">
        <v>1424</v>
      </c>
      <c r="P162" s="107">
        <v>10267189</v>
      </c>
      <c r="Q162" s="108">
        <v>137</v>
      </c>
      <c r="R162" s="129" t="s">
        <v>9771</v>
      </c>
      <c r="S162" s="84">
        <v>61147776</v>
      </c>
      <c r="T162" s="110">
        <v>313</v>
      </c>
      <c r="U162" s="109" t="s">
        <v>6500</v>
      </c>
      <c r="V162" s="85">
        <v>61147776</v>
      </c>
      <c r="W162" s="181">
        <v>45708</v>
      </c>
      <c r="X162" s="323">
        <v>45708</v>
      </c>
      <c r="Y162" s="181" t="s">
        <v>1321</v>
      </c>
      <c r="Z162" s="88">
        <v>45709</v>
      </c>
      <c r="AA162" s="319">
        <v>45709</v>
      </c>
      <c r="AB162" s="146">
        <v>46005</v>
      </c>
      <c r="AC162" s="331">
        <v>46005</v>
      </c>
      <c r="AD162" s="334" t="s">
        <v>2777</v>
      </c>
      <c r="AE162" s="205" t="s">
        <v>1322</v>
      </c>
      <c r="AF162" s="111" t="s">
        <v>1323</v>
      </c>
      <c r="AG162" s="347"/>
      <c r="AH162" s="362">
        <v>202000006231</v>
      </c>
      <c r="AI162" s="35" t="s">
        <v>1324</v>
      </c>
      <c r="AJ162" s="112" t="s">
        <v>15124</v>
      </c>
      <c r="AK162" s="112" t="s">
        <v>15124</v>
      </c>
      <c r="AL162" s="82">
        <v>4.1333333333333337</v>
      </c>
      <c r="AM162" s="113">
        <v>46125</v>
      </c>
      <c r="AN162" s="81"/>
      <c r="AO162" s="83" t="s">
        <v>1340</v>
      </c>
      <c r="AP162" s="99">
        <v>39517270</v>
      </c>
      <c r="AQ162" s="114">
        <v>0.64625850006384533</v>
      </c>
      <c r="AR162" s="145">
        <v>21630506</v>
      </c>
      <c r="AS162" s="103" t="s">
        <v>13643</v>
      </c>
      <c r="AT162" s="103" t="s">
        <v>13827</v>
      </c>
      <c r="AU162" s="103">
        <v>0</v>
      </c>
      <c r="AV162" s="270">
        <v>4</v>
      </c>
    </row>
    <row r="163" spans="1:48" s="103" customFormat="1" ht="35.25" customHeight="1">
      <c r="A163" s="35">
        <v>304</v>
      </c>
      <c r="B163" s="177">
        <v>113</v>
      </c>
      <c r="C163" s="80" t="s">
        <v>492</v>
      </c>
      <c r="D163" s="170" t="s">
        <v>1316</v>
      </c>
      <c r="E163" s="171" t="s">
        <v>137</v>
      </c>
      <c r="F163" s="172" t="s">
        <v>138</v>
      </c>
      <c r="G163" s="173" t="s">
        <v>1675</v>
      </c>
      <c r="H163" s="152">
        <v>1028001610</v>
      </c>
      <c r="I163" s="190">
        <v>2708734</v>
      </c>
      <c r="J163" s="188">
        <v>26545593</v>
      </c>
      <c r="K163" s="143" t="s">
        <v>41</v>
      </c>
      <c r="L163" s="174" t="s">
        <v>1318</v>
      </c>
      <c r="M163" s="106" t="s">
        <v>1420</v>
      </c>
      <c r="N163" s="105">
        <v>98556206</v>
      </c>
      <c r="O163" s="106" t="s">
        <v>1424</v>
      </c>
      <c r="P163" s="107">
        <v>10267189</v>
      </c>
      <c r="Q163" s="108">
        <v>138</v>
      </c>
      <c r="R163" s="129" t="s">
        <v>9771</v>
      </c>
      <c r="S163" s="84">
        <v>26545593</v>
      </c>
      <c r="T163" s="110">
        <v>391</v>
      </c>
      <c r="U163" s="109" t="s">
        <v>6785</v>
      </c>
      <c r="V163" s="85">
        <v>26545593</v>
      </c>
      <c r="W163" s="181">
        <v>45708</v>
      </c>
      <c r="X163" s="323">
        <v>45708</v>
      </c>
      <c r="Y163" s="181" t="s">
        <v>1321</v>
      </c>
      <c r="Z163" s="88">
        <v>45709</v>
      </c>
      <c r="AA163" s="319">
        <v>45709</v>
      </c>
      <c r="AB163" s="146">
        <v>46005</v>
      </c>
      <c r="AC163" s="331">
        <v>46005</v>
      </c>
      <c r="AD163" s="334" t="s">
        <v>2777</v>
      </c>
      <c r="AE163" s="205" t="s">
        <v>1322</v>
      </c>
      <c r="AF163" s="111" t="s">
        <v>1323</v>
      </c>
      <c r="AG163" s="347"/>
      <c r="AH163" s="364">
        <v>202000006227</v>
      </c>
      <c r="AI163" s="35" t="s">
        <v>1324</v>
      </c>
      <c r="AJ163" s="112" t="s">
        <v>15125</v>
      </c>
      <c r="AK163" s="112" t="s">
        <v>15125</v>
      </c>
      <c r="AL163" s="82">
        <v>4.1333333333333337</v>
      </c>
      <c r="AM163" s="113">
        <v>46125</v>
      </c>
      <c r="AN163" s="81"/>
      <c r="AO163" s="83" t="s">
        <v>1340</v>
      </c>
      <c r="AP163" s="99">
        <v>22572783</v>
      </c>
      <c r="AQ163" s="114">
        <v>0.8503401299040485</v>
      </c>
      <c r="AR163" s="145">
        <v>3972810</v>
      </c>
      <c r="AS163" s="103" t="s">
        <v>13643</v>
      </c>
      <c r="AT163" s="103" t="s">
        <v>13827</v>
      </c>
      <c r="AU163" s="103">
        <v>0</v>
      </c>
      <c r="AV163" s="270">
        <v>4</v>
      </c>
    </row>
    <row r="164" spans="1:48" s="103" customFormat="1" ht="35.25" customHeight="1">
      <c r="A164" s="35">
        <v>305</v>
      </c>
      <c r="B164" s="177">
        <v>114</v>
      </c>
      <c r="C164" s="80" t="s">
        <v>493</v>
      </c>
      <c r="D164" s="170" t="s">
        <v>1316</v>
      </c>
      <c r="E164" s="171" t="s">
        <v>137</v>
      </c>
      <c r="F164" s="172" t="s">
        <v>138</v>
      </c>
      <c r="G164" s="173" t="s">
        <v>1676</v>
      </c>
      <c r="H164" s="152">
        <v>1038410802</v>
      </c>
      <c r="I164" s="190">
        <v>5164201</v>
      </c>
      <c r="J164" s="188">
        <v>50609170</v>
      </c>
      <c r="K164" s="143" t="s">
        <v>41</v>
      </c>
      <c r="L164" s="174" t="s">
        <v>1318</v>
      </c>
      <c r="M164" s="106" t="s">
        <v>1420</v>
      </c>
      <c r="N164" s="105">
        <v>98556206</v>
      </c>
      <c r="O164" s="106" t="s">
        <v>1424</v>
      </c>
      <c r="P164" s="107">
        <v>10267189</v>
      </c>
      <c r="Q164" s="108">
        <v>139</v>
      </c>
      <c r="R164" s="129" t="s">
        <v>9771</v>
      </c>
      <c r="S164" s="84">
        <v>50609170</v>
      </c>
      <c r="T164" s="110">
        <v>314</v>
      </c>
      <c r="U164" s="109" t="s">
        <v>6503</v>
      </c>
      <c r="V164" s="85">
        <v>50609170</v>
      </c>
      <c r="W164" s="181">
        <v>45707</v>
      </c>
      <c r="X164" s="323">
        <v>45707</v>
      </c>
      <c r="Y164" s="181" t="s">
        <v>1321</v>
      </c>
      <c r="Z164" s="88">
        <v>45709</v>
      </c>
      <c r="AA164" s="319">
        <v>45709</v>
      </c>
      <c r="AB164" s="146">
        <v>46005</v>
      </c>
      <c r="AC164" s="331">
        <v>46005</v>
      </c>
      <c r="AD164" s="334" t="s">
        <v>2777</v>
      </c>
      <c r="AE164" s="205" t="s">
        <v>1322</v>
      </c>
      <c r="AF164" s="111" t="s">
        <v>1323</v>
      </c>
      <c r="AG164" s="347"/>
      <c r="AH164" s="362">
        <v>202000006228</v>
      </c>
      <c r="AI164" s="35" t="s">
        <v>1324</v>
      </c>
      <c r="AJ164" s="112" t="s">
        <v>15126</v>
      </c>
      <c r="AK164" s="112" t="s">
        <v>15126</v>
      </c>
      <c r="AL164" s="82">
        <v>4.1333333333333337</v>
      </c>
      <c r="AM164" s="113">
        <v>46125</v>
      </c>
      <c r="AN164" s="81"/>
      <c r="AO164" s="83" t="s">
        <v>1340</v>
      </c>
      <c r="AP164" s="99">
        <v>43035008</v>
      </c>
      <c r="AQ164" s="114">
        <v>0.85034012610758092</v>
      </c>
      <c r="AR164" s="145">
        <v>7574162</v>
      </c>
      <c r="AS164" s="103" t="s">
        <v>13643</v>
      </c>
      <c r="AT164" s="103" t="s">
        <v>13827</v>
      </c>
      <c r="AU164" s="103">
        <v>0</v>
      </c>
      <c r="AV164" s="270">
        <v>4</v>
      </c>
    </row>
    <row r="165" spans="1:48" s="103" customFormat="1" ht="35.25" customHeight="1">
      <c r="A165" s="35">
        <v>306</v>
      </c>
      <c r="B165" s="177">
        <v>115</v>
      </c>
      <c r="C165" s="80" t="s">
        <v>494</v>
      </c>
      <c r="D165" s="170" t="s">
        <v>1316</v>
      </c>
      <c r="E165" s="171" t="s">
        <v>137</v>
      </c>
      <c r="F165" s="172" t="s">
        <v>138</v>
      </c>
      <c r="G165" s="173" t="s">
        <v>1677</v>
      </c>
      <c r="H165" s="152">
        <v>1017230955</v>
      </c>
      <c r="I165" s="190">
        <v>2708734</v>
      </c>
      <c r="J165" s="188">
        <v>26545593</v>
      </c>
      <c r="K165" s="143" t="s">
        <v>41</v>
      </c>
      <c r="L165" s="174" t="s">
        <v>1318</v>
      </c>
      <c r="M165" s="106" t="s">
        <v>1420</v>
      </c>
      <c r="N165" s="105">
        <v>98556206</v>
      </c>
      <c r="O165" s="106" t="s">
        <v>1424</v>
      </c>
      <c r="P165" s="107">
        <v>10267189</v>
      </c>
      <c r="Q165" s="108">
        <v>140</v>
      </c>
      <c r="R165" s="129" t="s">
        <v>9771</v>
      </c>
      <c r="S165" s="84">
        <v>26545593</v>
      </c>
      <c r="T165" s="110">
        <v>315</v>
      </c>
      <c r="U165" s="109" t="s">
        <v>6507</v>
      </c>
      <c r="V165" s="85">
        <v>26545593</v>
      </c>
      <c r="W165" s="181">
        <v>45707</v>
      </c>
      <c r="X165" s="323">
        <v>45707</v>
      </c>
      <c r="Y165" s="181" t="s">
        <v>1321</v>
      </c>
      <c r="Z165" s="88">
        <v>45710</v>
      </c>
      <c r="AA165" s="319">
        <v>45710</v>
      </c>
      <c r="AB165" s="146">
        <v>46005</v>
      </c>
      <c r="AC165" s="331">
        <v>46005</v>
      </c>
      <c r="AD165" s="334" t="s">
        <v>2738</v>
      </c>
      <c r="AE165" s="205" t="s">
        <v>1633</v>
      </c>
      <c r="AF165" s="111" t="s">
        <v>1323</v>
      </c>
      <c r="AG165" s="347"/>
      <c r="AH165" s="362">
        <v>202000006232</v>
      </c>
      <c r="AI165" s="35" t="s">
        <v>1324</v>
      </c>
      <c r="AJ165" s="112" t="s">
        <v>15127</v>
      </c>
      <c r="AK165" s="112" t="s">
        <v>15127</v>
      </c>
      <c r="AL165" s="82">
        <v>4.1333333333333337</v>
      </c>
      <c r="AM165" s="113">
        <v>46125</v>
      </c>
      <c r="AN165" s="81"/>
      <c r="AO165" s="83" t="s">
        <v>1340</v>
      </c>
      <c r="AP165" s="99">
        <v>22482492</v>
      </c>
      <c r="AQ165" s="114">
        <v>0.84693877435700904</v>
      </c>
      <c r="AR165" s="145">
        <v>4063101</v>
      </c>
      <c r="AS165" s="103" t="s">
        <v>13643</v>
      </c>
      <c r="AT165" s="103" t="s">
        <v>13827</v>
      </c>
      <c r="AU165" s="103">
        <v>0</v>
      </c>
      <c r="AV165" s="270">
        <v>4</v>
      </c>
    </row>
    <row r="166" spans="1:48" s="103" customFormat="1" ht="35.25" customHeight="1">
      <c r="A166" s="35">
        <v>307</v>
      </c>
      <c r="B166" s="177">
        <v>116</v>
      </c>
      <c r="C166" s="80" t="s">
        <v>495</v>
      </c>
      <c r="D166" s="170" t="s">
        <v>1316</v>
      </c>
      <c r="E166" s="171" t="s">
        <v>137</v>
      </c>
      <c r="F166" s="172" t="s">
        <v>138</v>
      </c>
      <c r="G166" s="173" t="s">
        <v>1678</v>
      </c>
      <c r="H166" s="152">
        <v>1036686057</v>
      </c>
      <c r="I166" s="190">
        <v>2708734</v>
      </c>
      <c r="J166" s="188">
        <v>26545593</v>
      </c>
      <c r="K166" s="143" t="s">
        <v>41</v>
      </c>
      <c r="L166" s="174" t="s">
        <v>1318</v>
      </c>
      <c r="M166" s="106" t="s">
        <v>1420</v>
      </c>
      <c r="N166" s="105">
        <v>98556206</v>
      </c>
      <c r="O166" s="106" t="s">
        <v>1424</v>
      </c>
      <c r="P166" s="107">
        <v>10267189</v>
      </c>
      <c r="Q166" s="108">
        <v>141</v>
      </c>
      <c r="R166" s="129" t="s">
        <v>9771</v>
      </c>
      <c r="S166" s="84">
        <v>26545593</v>
      </c>
      <c r="T166" s="110">
        <v>316</v>
      </c>
      <c r="U166" s="109" t="s">
        <v>6511</v>
      </c>
      <c r="V166" s="85">
        <v>26545593</v>
      </c>
      <c r="W166" s="181">
        <v>45707</v>
      </c>
      <c r="X166" s="323">
        <v>45707</v>
      </c>
      <c r="Y166" s="181" t="s">
        <v>1321</v>
      </c>
      <c r="Z166" s="88">
        <v>45709</v>
      </c>
      <c r="AA166" s="319">
        <v>45709</v>
      </c>
      <c r="AB166" s="146">
        <v>46005</v>
      </c>
      <c r="AC166" s="331">
        <v>46005</v>
      </c>
      <c r="AD166" s="334" t="s">
        <v>2738</v>
      </c>
      <c r="AE166" s="205" t="s">
        <v>1633</v>
      </c>
      <c r="AF166" s="111" t="s">
        <v>1323</v>
      </c>
      <c r="AG166" s="347"/>
      <c r="AH166" s="362">
        <v>202000006238</v>
      </c>
      <c r="AI166" s="35" t="s">
        <v>1324</v>
      </c>
      <c r="AJ166" s="112" t="s">
        <v>15128</v>
      </c>
      <c r="AK166" s="112" t="s">
        <v>15128</v>
      </c>
      <c r="AL166" s="82">
        <v>4.1333333333333337</v>
      </c>
      <c r="AM166" s="113">
        <v>46125</v>
      </c>
      <c r="AN166" s="81"/>
      <c r="AO166" s="83" t="s">
        <v>1340</v>
      </c>
      <c r="AP166" s="99">
        <v>22572783</v>
      </c>
      <c r="AQ166" s="114">
        <v>0.8503401299040485</v>
      </c>
      <c r="AR166" s="145">
        <v>3972810</v>
      </c>
      <c r="AS166" s="103" t="s">
        <v>13643</v>
      </c>
      <c r="AT166" s="103" t="s">
        <v>13827</v>
      </c>
      <c r="AU166" s="103">
        <v>0</v>
      </c>
      <c r="AV166" s="270">
        <v>4</v>
      </c>
    </row>
    <row r="167" spans="1:48" s="103" customFormat="1" ht="35.25" customHeight="1">
      <c r="A167" s="35">
        <v>308</v>
      </c>
      <c r="B167" s="177">
        <v>117</v>
      </c>
      <c r="C167" s="80" t="s">
        <v>496</v>
      </c>
      <c r="D167" s="170" t="s">
        <v>1316</v>
      </c>
      <c r="E167" s="171" t="s">
        <v>137</v>
      </c>
      <c r="F167" s="172" t="s">
        <v>138</v>
      </c>
      <c r="G167" s="173" t="s">
        <v>1679</v>
      </c>
      <c r="H167" s="152">
        <v>1017179736</v>
      </c>
      <c r="I167" s="190">
        <v>4157906</v>
      </c>
      <c r="J167" s="188">
        <v>40747479</v>
      </c>
      <c r="K167" s="143" t="s">
        <v>41</v>
      </c>
      <c r="L167" s="174" t="s">
        <v>1318</v>
      </c>
      <c r="M167" s="106" t="s">
        <v>1420</v>
      </c>
      <c r="N167" s="105">
        <v>98556206</v>
      </c>
      <c r="O167" s="106" t="s">
        <v>1424</v>
      </c>
      <c r="P167" s="107">
        <v>10267189</v>
      </c>
      <c r="Q167" s="108">
        <v>142</v>
      </c>
      <c r="R167" s="129" t="s">
        <v>9771</v>
      </c>
      <c r="S167" s="84">
        <v>40747479</v>
      </c>
      <c r="T167" s="110">
        <v>317</v>
      </c>
      <c r="U167" s="109" t="s">
        <v>6206</v>
      </c>
      <c r="V167" s="85">
        <v>40747479</v>
      </c>
      <c r="W167" s="181">
        <v>45708</v>
      </c>
      <c r="X167" s="323">
        <v>45708</v>
      </c>
      <c r="Y167" s="181" t="s">
        <v>1321</v>
      </c>
      <c r="Z167" s="88">
        <v>45710</v>
      </c>
      <c r="AA167" s="319">
        <v>45710</v>
      </c>
      <c r="AB167" s="146">
        <v>46005</v>
      </c>
      <c r="AC167" s="331">
        <v>46005</v>
      </c>
      <c r="AD167" s="334" t="s">
        <v>2738</v>
      </c>
      <c r="AE167" s="205" t="s">
        <v>1633</v>
      </c>
      <c r="AF167" s="111" t="s">
        <v>1323</v>
      </c>
      <c r="AG167" s="347"/>
      <c r="AH167" s="362">
        <v>202000006234</v>
      </c>
      <c r="AI167" s="35" t="s">
        <v>1324</v>
      </c>
      <c r="AJ167" s="112" t="s">
        <v>15129</v>
      </c>
      <c r="AK167" s="112" t="s">
        <v>15129</v>
      </c>
      <c r="AL167" s="82">
        <v>4.1333333333333337</v>
      </c>
      <c r="AM167" s="113">
        <v>46125</v>
      </c>
      <c r="AN167" s="81"/>
      <c r="AO167" s="83" t="s">
        <v>1340</v>
      </c>
      <c r="AP167" s="99">
        <v>34510620</v>
      </c>
      <c r="AQ167" s="114">
        <v>0.84693877626147129</v>
      </c>
      <c r="AR167" s="145">
        <v>6236859</v>
      </c>
      <c r="AS167" s="103" t="s">
        <v>13643</v>
      </c>
      <c r="AT167" s="103" t="s">
        <v>13827</v>
      </c>
      <c r="AU167" s="103">
        <v>0</v>
      </c>
      <c r="AV167" s="270">
        <v>4</v>
      </c>
    </row>
    <row r="168" spans="1:48" s="103" customFormat="1" ht="35.25" customHeight="1">
      <c r="A168" s="35">
        <v>312</v>
      </c>
      <c r="B168" s="177">
        <v>118</v>
      </c>
      <c r="C168" s="80" t="s">
        <v>500</v>
      </c>
      <c r="D168" s="170" t="s">
        <v>1316</v>
      </c>
      <c r="E168" s="171" t="s">
        <v>137</v>
      </c>
      <c r="F168" s="172" t="s">
        <v>138</v>
      </c>
      <c r="G168" s="173" t="s">
        <v>1680</v>
      </c>
      <c r="H168" s="152">
        <v>3391900</v>
      </c>
      <c r="I168" s="190">
        <v>4157906</v>
      </c>
      <c r="J168" s="188">
        <v>40747479</v>
      </c>
      <c r="K168" s="143" t="s">
        <v>41</v>
      </c>
      <c r="L168" s="174" t="s">
        <v>1318</v>
      </c>
      <c r="M168" s="106" t="s">
        <v>1420</v>
      </c>
      <c r="N168" s="105">
        <v>98556206</v>
      </c>
      <c r="O168" s="106" t="s">
        <v>1424</v>
      </c>
      <c r="P168" s="107">
        <v>10267189</v>
      </c>
      <c r="Q168" s="108">
        <v>146</v>
      </c>
      <c r="R168" s="129" t="s">
        <v>9772</v>
      </c>
      <c r="S168" s="84">
        <v>40747479</v>
      </c>
      <c r="T168" s="110">
        <v>319</v>
      </c>
      <c r="U168" s="109" t="s">
        <v>6518</v>
      </c>
      <c r="V168" s="85">
        <v>40747479</v>
      </c>
      <c r="W168" s="181">
        <v>45707</v>
      </c>
      <c r="X168" s="323">
        <v>45707</v>
      </c>
      <c r="Y168" s="181" t="s">
        <v>1321</v>
      </c>
      <c r="Z168" s="88">
        <v>45709</v>
      </c>
      <c r="AA168" s="319">
        <v>45709</v>
      </c>
      <c r="AB168" s="146">
        <v>46005</v>
      </c>
      <c r="AC168" s="331">
        <v>46005</v>
      </c>
      <c r="AD168" s="334" t="s">
        <v>2738</v>
      </c>
      <c r="AE168" s="205" t="s">
        <v>1633</v>
      </c>
      <c r="AF168" s="111" t="s">
        <v>1323</v>
      </c>
      <c r="AG168" s="347"/>
      <c r="AH168" s="362">
        <v>202000006235</v>
      </c>
      <c r="AI168" s="35" t="s">
        <v>1324</v>
      </c>
      <c r="AJ168" s="112" t="s">
        <v>15130</v>
      </c>
      <c r="AK168" s="112" t="s">
        <v>15130</v>
      </c>
      <c r="AL168" s="82">
        <v>4.1333333333333337</v>
      </c>
      <c r="AM168" s="113">
        <v>46125</v>
      </c>
      <c r="AN168" s="81"/>
      <c r="AO168" s="83" t="s">
        <v>1340</v>
      </c>
      <c r="AP168" s="99">
        <v>34649217</v>
      </c>
      <c r="AQ168" s="114">
        <v>0.85034014006118019</v>
      </c>
      <c r="AR168" s="145">
        <v>6098262</v>
      </c>
      <c r="AS168" s="103" t="s">
        <v>13643</v>
      </c>
      <c r="AT168" s="103" t="s">
        <v>13827</v>
      </c>
      <c r="AU168" s="103">
        <v>0</v>
      </c>
      <c r="AV168" s="270">
        <v>4</v>
      </c>
    </row>
    <row r="169" spans="1:48" s="103" customFormat="1" ht="35.25" customHeight="1">
      <c r="A169" s="35">
        <v>313</v>
      </c>
      <c r="B169" s="177">
        <v>119</v>
      </c>
      <c r="C169" s="80" t="s">
        <v>501</v>
      </c>
      <c r="D169" s="170" t="s">
        <v>1316</v>
      </c>
      <c r="E169" s="171" t="s">
        <v>137</v>
      </c>
      <c r="F169" s="172" t="s">
        <v>138</v>
      </c>
      <c r="G169" s="173" t="s">
        <v>1681</v>
      </c>
      <c r="H169" s="152">
        <v>98554081</v>
      </c>
      <c r="I169" s="190">
        <v>8320021</v>
      </c>
      <c r="J169" s="188">
        <v>81536206</v>
      </c>
      <c r="K169" s="143" t="s">
        <v>41</v>
      </c>
      <c r="L169" s="174" t="s">
        <v>1318</v>
      </c>
      <c r="M169" s="106" t="s">
        <v>1420</v>
      </c>
      <c r="N169" s="105">
        <v>98556206</v>
      </c>
      <c r="O169" s="106" t="s">
        <v>1424</v>
      </c>
      <c r="P169" s="107">
        <v>10267189</v>
      </c>
      <c r="Q169" s="108">
        <v>147</v>
      </c>
      <c r="R169" s="129" t="s">
        <v>9772</v>
      </c>
      <c r="S169" s="84">
        <v>81536206</v>
      </c>
      <c r="T169" s="110">
        <v>320</v>
      </c>
      <c r="U169" s="109" t="s">
        <v>6522</v>
      </c>
      <c r="V169" s="85">
        <v>81536206</v>
      </c>
      <c r="W169" s="181">
        <v>45708</v>
      </c>
      <c r="X169" s="323">
        <v>45708</v>
      </c>
      <c r="Y169" s="181" t="s">
        <v>1321</v>
      </c>
      <c r="Z169" s="88">
        <v>45709</v>
      </c>
      <c r="AA169" s="319">
        <v>45709</v>
      </c>
      <c r="AB169" s="146">
        <v>46005</v>
      </c>
      <c r="AC169" s="331">
        <v>46005</v>
      </c>
      <c r="AD169" s="334" t="s">
        <v>2777</v>
      </c>
      <c r="AE169" s="205" t="s">
        <v>1322</v>
      </c>
      <c r="AF169" s="111" t="s">
        <v>1323</v>
      </c>
      <c r="AG169" s="347"/>
      <c r="AH169" s="362">
        <v>202000006236</v>
      </c>
      <c r="AI169" s="35" t="s">
        <v>1324</v>
      </c>
      <c r="AJ169" s="112" t="s">
        <v>15131</v>
      </c>
      <c r="AK169" s="112" t="s">
        <v>15131</v>
      </c>
      <c r="AL169" s="82">
        <v>4.1333333333333337</v>
      </c>
      <c r="AM169" s="113">
        <v>46125</v>
      </c>
      <c r="AN169" s="81"/>
      <c r="AO169" s="83" t="s">
        <v>1340</v>
      </c>
      <c r="AP169" s="99">
        <v>69333508</v>
      </c>
      <c r="AQ169" s="114">
        <v>0.8503401298804607</v>
      </c>
      <c r="AR169" s="145">
        <v>12202698</v>
      </c>
      <c r="AS169" s="103" t="s">
        <v>13643</v>
      </c>
      <c r="AT169" s="103" t="s">
        <v>13827</v>
      </c>
      <c r="AU169" s="103">
        <v>0</v>
      </c>
      <c r="AV169" s="270">
        <v>4</v>
      </c>
    </row>
    <row r="170" spans="1:48" s="103" customFormat="1" ht="35.25" customHeight="1">
      <c r="A170" s="35">
        <v>314</v>
      </c>
      <c r="B170" s="177">
        <v>120</v>
      </c>
      <c r="C170" s="80" t="s">
        <v>502</v>
      </c>
      <c r="D170" s="170" t="s">
        <v>1316</v>
      </c>
      <c r="E170" s="171" t="s">
        <v>137</v>
      </c>
      <c r="F170" s="172" t="s">
        <v>138</v>
      </c>
      <c r="G170" s="173" t="s">
        <v>1682</v>
      </c>
      <c r="H170" s="152">
        <v>1143326398</v>
      </c>
      <c r="I170" s="190">
        <v>4157906</v>
      </c>
      <c r="J170" s="188">
        <v>40747479</v>
      </c>
      <c r="K170" s="143" t="s">
        <v>41</v>
      </c>
      <c r="L170" s="174" t="s">
        <v>1318</v>
      </c>
      <c r="M170" s="106" t="s">
        <v>1420</v>
      </c>
      <c r="N170" s="105">
        <v>98556206</v>
      </c>
      <c r="O170" s="106" t="s">
        <v>1424</v>
      </c>
      <c r="P170" s="107">
        <v>10267189</v>
      </c>
      <c r="Q170" s="108">
        <v>148</v>
      </c>
      <c r="R170" s="129" t="s">
        <v>9772</v>
      </c>
      <c r="S170" s="84">
        <v>40747479</v>
      </c>
      <c r="T170" s="110">
        <v>322</v>
      </c>
      <c r="U170" s="109" t="s">
        <v>6210</v>
      </c>
      <c r="V170" s="85">
        <v>40747479</v>
      </c>
      <c r="W170" s="181">
        <v>45707</v>
      </c>
      <c r="X170" s="323">
        <v>45707</v>
      </c>
      <c r="Y170" s="181" t="s">
        <v>1321</v>
      </c>
      <c r="Z170" s="88">
        <v>45709</v>
      </c>
      <c r="AA170" s="319">
        <v>45709</v>
      </c>
      <c r="AB170" s="146">
        <v>46005</v>
      </c>
      <c r="AC170" s="331">
        <v>46005</v>
      </c>
      <c r="AD170" s="334" t="s">
        <v>2738</v>
      </c>
      <c r="AE170" s="205" t="s">
        <v>1633</v>
      </c>
      <c r="AF170" s="111" t="s">
        <v>1323</v>
      </c>
      <c r="AG170" s="347"/>
      <c r="AH170" s="362">
        <v>202000006239</v>
      </c>
      <c r="AI170" s="35" t="s">
        <v>1324</v>
      </c>
      <c r="AJ170" s="112" t="s">
        <v>15132</v>
      </c>
      <c r="AK170" s="112" t="s">
        <v>15132</v>
      </c>
      <c r="AL170" s="82">
        <v>4.1333333333333337</v>
      </c>
      <c r="AM170" s="113">
        <v>46125</v>
      </c>
      <c r="AN170" s="81"/>
      <c r="AO170" s="83" t="s">
        <v>1340</v>
      </c>
      <c r="AP170" s="99">
        <v>34649217</v>
      </c>
      <c r="AQ170" s="114">
        <v>0.85034014006118019</v>
      </c>
      <c r="AR170" s="145">
        <v>6098262</v>
      </c>
      <c r="AS170" s="103" t="s">
        <v>13643</v>
      </c>
      <c r="AT170" s="103" t="s">
        <v>13827</v>
      </c>
      <c r="AU170" s="103">
        <v>0</v>
      </c>
      <c r="AV170" s="270">
        <v>4</v>
      </c>
    </row>
    <row r="171" spans="1:48" s="103" customFormat="1" ht="35.25" customHeight="1">
      <c r="A171" s="35">
        <v>315</v>
      </c>
      <c r="B171" s="177">
        <v>121</v>
      </c>
      <c r="C171" s="80" t="s">
        <v>503</v>
      </c>
      <c r="D171" s="170" t="s">
        <v>1316</v>
      </c>
      <c r="E171" s="171" t="s">
        <v>137</v>
      </c>
      <c r="F171" s="172" t="s">
        <v>138</v>
      </c>
      <c r="G171" s="173" t="s">
        <v>1683</v>
      </c>
      <c r="H171" s="152">
        <v>1128420951</v>
      </c>
      <c r="I171" s="190">
        <v>5164201</v>
      </c>
      <c r="J171" s="188">
        <v>50609170</v>
      </c>
      <c r="K171" s="143" t="s">
        <v>41</v>
      </c>
      <c r="L171" s="174" t="s">
        <v>1318</v>
      </c>
      <c r="M171" s="106" t="s">
        <v>1420</v>
      </c>
      <c r="N171" s="105">
        <v>98556206</v>
      </c>
      <c r="O171" s="106" t="s">
        <v>1424</v>
      </c>
      <c r="P171" s="107">
        <v>10267189</v>
      </c>
      <c r="Q171" s="108">
        <v>149</v>
      </c>
      <c r="R171" s="129" t="s">
        <v>9773</v>
      </c>
      <c r="S171" s="84">
        <v>50609170</v>
      </c>
      <c r="T171" s="110">
        <v>323</v>
      </c>
      <c r="U171" s="109" t="s">
        <v>6529</v>
      </c>
      <c r="V171" s="85">
        <v>50609170</v>
      </c>
      <c r="W171" s="181">
        <v>45707</v>
      </c>
      <c r="X171" s="323">
        <v>45707</v>
      </c>
      <c r="Y171" s="181" t="s">
        <v>1321</v>
      </c>
      <c r="Z171" s="88">
        <v>45714</v>
      </c>
      <c r="AA171" s="319">
        <v>45714</v>
      </c>
      <c r="AB171" s="146">
        <v>46005</v>
      </c>
      <c r="AC171" s="331">
        <v>46005</v>
      </c>
      <c r="AD171" s="334" t="s">
        <v>2777</v>
      </c>
      <c r="AE171" s="205" t="s">
        <v>1322</v>
      </c>
      <c r="AF171" s="111" t="s">
        <v>1323</v>
      </c>
      <c r="AG171" s="347"/>
      <c r="AH171" s="362">
        <v>202000006240</v>
      </c>
      <c r="AI171" s="35" t="s">
        <v>1324</v>
      </c>
      <c r="AJ171" s="112" t="s">
        <v>15133</v>
      </c>
      <c r="AK171" s="112" t="s">
        <v>15133</v>
      </c>
      <c r="AL171" s="82">
        <v>4.1333333333333337</v>
      </c>
      <c r="AM171" s="113">
        <v>46125</v>
      </c>
      <c r="AN171" s="81"/>
      <c r="AO171" s="83" t="s">
        <v>1340</v>
      </c>
      <c r="AP171" s="99">
        <v>42174308</v>
      </c>
      <c r="AQ171" s="114">
        <v>0.83333332674691163</v>
      </c>
      <c r="AR171" s="145">
        <v>8434862</v>
      </c>
      <c r="AS171" s="103" t="s">
        <v>13643</v>
      </c>
      <c r="AT171" s="103" t="s">
        <v>13827</v>
      </c>
      <c r="AU171" s="103">
        <v>0</v>
      </c>
      <c r="AV171" s="270">
        <v>4</v>
      </c>
    </row>
    <row r="172" spans="1:48" s="103" customFormat="1" ht="35.25" customHeight="1">
      <c r="A172" s="35">
        <v>316</v>
      </c>
      <c r="B172" s="177">
        <v>122</v>
      </c>
      <c r="C172" s="80" t="s">
        <v>504</v>
      </c>
      <c r="D172" s="170" t="s">
        <v>1316</v>
      </c>
      <c r="E172" s="171" t="s">
        <v>137</v>
      </c>
      <c r="F172" s="172" t="s">
        <v>138</v>
      </c>
      <c r="G172" s="173" t="s">
        <v>1684</v>
      </c>
      <c r="H172" s="152">
        <v>72144343</v>
      </c>
      <c r="I172" s="190">
        <v>4157906</v>
      </c>
      <c r="J172" s="188">
        <v>40747479</v>
      </c>
      <c r="K172" s="143" t="s">
        <v>41</v>
      </c>
      <c r="L172" s="174" t="s">
        <v>1318</v>
      </c>
      <c r="M172" s="106" t="s">
        <v>1420</v>
      </c>
      <c r="N172" s="105">
        <v>98556206</v>
      </c>
      <c r="O172" s="106" t="s">
        <v>1424</v>
      </c>
      <c r="P172" s="107">
        <v>10267189</v>
      </c>
      <c r="Q172" s="108">
        <v>150</v>
      </c>
      <c r="R172" s="129" t="s">
        <v>9773</v>
      </c>
      <c r="S172" s="84">
        <v>40747479</v>
      </c>
      <c r="T172" s="110">
        <v>324</v>
      </c>
      <c r="U172" s="109" t="s">
        <v>6533</v>
      </c>
      <c r="V172" s="85">
        <v>40747479</v>
      </c>
      <c r="W172" s="181">
        <v>45708</v>
      </c>
      <c r="X172" s="323">
        <v>45708</v>
      </c>
      <c r="Y172" s="181" t="s">
        <v>1321</v>
      </c>
      <c r="Z172" s="88">
        <v>45710</v>
      </c>
      <c r="AA172" s="319">
        <v>45710</v>
      </c>
      <c r="AB172" s="146">
        <v>46005</v>
      </c>
      <c r="AC172" s="331">
        <v>46005</v>
      </c>
      <c r="AD172" s="334" t="s">
        <v>2738</v>
      </c>
      <c r="AE172" s="205" t="s">
        <v>1633</v>
      </c>
      <c r="AF172" s="111" t="s">
        <v>1323</v>
      </c>
      <c r="AG172" s="347"/>
      <c r="AH172" s="362">
        <v>202000006241</v>
      </c>
      <c r="AI172" s="35" t="s">
        <v>1324</v>
      </c>
      <c r="AJ172" s="112" t="s">
        <v>15134</v>
      </c>
      <c r="AK172" s="112" t="s">
        <v>15134</v>
      </c>
      <c r="AL172" s="82">
        <v>4.1333333333333337</v>
      </c>
      <c r="AM172" s="113">
        <v>46125</v>
      </c>
      <c r="AN172" s="81"/>
      <c r="AO172" s="83" t="s">
        <v>1340</v>
      </c>
      <c r="AP172" s="99">
        <v>34510620</v>
      </c>
      <c r="AQ172" s="114">
        <v>0.84693877626147129</v>
      </c>
      <c r="AR172" s="145">
        <v>6236859</v>
      </c>
      <c r="AS172" s="103" t="s">
        <v>13643</v>
      </c>
      <c r="AT172" s="103" t="s">
        <v>13827</v>
      </c>
      <c r="AU172" s="103">
        <v>0</v>
      </c>
      <c r="AV172" s="270">
        <v>4</v>
      </c>
    </row>
    <row r="173" spans="1:48" s="103" customFormat="1" ht="35.25" customHeight="1">
      <c r="A173" s="35">
        <v>317</v>
      </c>
      <c r="B173" s="177">
        <v>123</v>
      </c>
      <c r="C173" s="80" t="s">
        <v>505</v>
      </c>
      <c r="D173" s="170" t="s">
        <v>1316</v>
      </c>
      <c r="E173" s="171" t="s">
        <v>137</v>
      </c>
      <c r="F173" s="172" t="s">
        <v>138</v>
      </c>
      <c r="G173" s="173" t="s">
        <v>1685</v>
      </c>
      <c r="H173" s="152">
        <v>71718769</v>
      </c>
      <c r="I173" s="190">
        <v>4157906</v>
      </c>
      <c r="J173" s="188">
        <v>40747479</v>
      </c>
      <c r="K173" s="143" t="s">
        <v>41</v>
      </c>
      <c r="L173" s="174" t="s">
        <v>1318</v>
      </c>
      <c r="M173" s="106" t="s">
        <v>1420</v>
      </c>
      <c r="N173" s="105">
        <v>98556206</v>
      </c>
      <c r="O173" s="106" t="s">
        <v>1424</v>
      </c>
      <c r="P173" s="107">
        <v>10267189</v>
      </c>
      <c r="Q173" s="108">
        <v>151</v>
      </c>
      <c r="R173" s="129" t="s">
        <v>9773</v>
      </c>
      <c r="S173" s="84">
        <v>40747479</v>
      </c>
      <c r="T173" s="110">
        <v>325</v>
      </c>
      <c r="U173" s="109" t="s">
        <v>6537</v>
      </c>
      <c r="V173" s="85">
        <v>40747479</v>
      </c>
      <c r="W173" s="181">
        <v>45708</v>
      </c>
      <c r="X173" s="323">
        <v>45708</v>
      </c>
      <c r="Y173" s="181" t="s">
        <v>1321</v>
      </c>
      <c r="Z173" s="88">
        <v>45709</v>
      </c>
      <c r="AA173" s="319">
        <v>45709</v>
      </c>
      <c r="AB173" s="146">
        <v>46005</v>
      </c>
      <c r="AC173" s="331">
        <v>46005</v>
      </c>
      <c r="AD173" s="334" t="s">
        <v>2738</v>
      </c>
      <c r="AE173" s="205" t="s">
        <v>1633</v>
      </c>
      <c r="AF173" s="111" t="s">
        <v>1323</v>
      </c>
      <c r="AG173" s="347"/>
      <c r="AH173" s="362">
        <v>202000006242</v>
      </c>
      <c r="AI173" s="35" t="s">
        <v>1324</v>
      </c>
      <c r="AJ173" s="112" t="s">
        <v>15135</v>
      </c>
      <c r="AK173" s="112" t="s">
        <v>15135</v>
      </c>
      <c r="AL173" s="82">
        <v>4.1333333333333337</v>
      </c>
      <c r="AM173" s="113">
        <v>46125</v>
      </c>
      <c r="AN173" s="81"/>
      <c r="AO173" s="83" t="s">
        <v>1340</v>
      </c>
      <c r="AP173" s="99">
        <v>34649217</v>
      </c>
      <c r="AQ173" s="114">
        <v>0.85034014006118019</v>
      </c>
      <c r="AR173" s="145">
        <v>6098262</v>
      </c>
      <c r="AS173" s="103" t="s">
        <v>13643</v>
      </c>
      <c r="AT173" s="103" t="s">
        <v>13827</v>
      </c>
      <c r="AU173" s="103">
        <v>0</v>
      </c>
      <c r="AV173" s="270">
        <v>4</v>
      </c>
    </row>
    <row r="174" spans="1:48" s="103" customFormat="1" ht="35.25" customHeight="1">
      <c r="A174" s="35">
        <v>318</v>
      </c>
      <c r="B174" s="177">
        <v>124</v>
      </c>
      <c r="C174" s="80" t="s">
        <v>506</v>
      </c>
      <c r="D174" s="170" t="s">
        <v>1316</v>
      </c>
      <c r="E174" s="171" t="s">
        <v>137</v>
      </c>
      <c r="F174" s="172" t="s">
        <v>138</v>
      </c>
      <c r="G174" s="173" t="s">
        <v>1686</v>
      </c>
      <c r="H174" s="152">
        <v>78688947</v>
      </c>
      <c r="I174" s="190">
        <v>2708734</v>
      </c>
      <c r="J174" s="188">
        <v>26545593</v>
      </c>
      <c r="K174" s="143" t="s">
        <v>41</v>
      </c>
      <c r="L174" s="174" t="s">
        <v>1318</v>
      </c>
      <c r="M174" s="106" t="s">
        <v>1420</v>
      </c>
      <c r="N174" s="105">
        <v>98556206</v>
      </c>
      <c r="O174" s="106" t="s">
        <v>1424</v>
      </c>
      <c r="P174" s="107">
        <v>10267189</v>
      </c>
      <c r="Q174" s="108">
        <v>152</v>
      </c>
      <c r="R174" s="129" t="s">
        <v>9773</v>
      </c>
      <c r="S174" s="84">
        <v>26545593</v>
      </c>
      <c r="T174" s="110">
        <v>407</v>
      </c>
      <c r="U174" s="109" t="s">
        <v>6845</v>
      </c>
      <c r="V174" s="85">
        <v>26545593</v>
      </c>
      <c r="W174" s="181">
        <v>45708</v>
      </c>
      <c r="X174" s="323">
        <v>45708</v>
      </c>
      <c r="Y174" s="181" t="s">
        <v>1321</v>
      </c>
      <c r="Z174" s="88">
        <v>45709</v>
      </c>
      <c r="AA174" s="319">
        <v>45709</v>
      </c>
      <c r="AB174" s="146">
        <v>46005</v>
      </c>
      <c r="AC174" s="331">
        <v>46005</v>
      </c>
      <c r="AD174" s="334" t="s">
        <v>2777</v>
      </c>
      <c r="AE174" s="205" t="s">
        <v>1322</v>
      </c>
      <c r="AF174" s="111" t="s">
        <v>1323</v>
      </c>
      <c r="AG174" s="347"/>
      <c r="AH174" s="362">
        <v>202000006243</v>
      </c>
      <c r="AI174" s="35" t="s">
        <v>1324</v>
      </c>
      <c r="AJ174" s="112" t="s">
        <v>15136</v>
      </c>
      <c r="AK174" s="112" t="s">
        <v>15136</v>
      </c>
      <c r="AL174" s="82">
        <v>4.1333333333333337</v>
      </c>
      <c r="AM174" s="113">
        <v>46125</v>
      </c>
      <c r="AN174" s="81"/>
      <c r="AO174" s="83" t="s">
        <v>1340</v>
      </c>
      <c r="AP174" s="99">
        <v>22572783</v>
      </c>
      <c r="AQ174" s="114">
        <v>0.8503401299040485</v>
      </c>
      <c r="AR174" s="145">
        <v>3972810</v>
      </c>
      <c r="AS174" s="103" t="s">
        <v>13643</v>
      </c>
      <c r="AT174" s="103" t="s">
        <v>13827</v>
      </c>
      <c r="AU174" s="103">
        <v>0</v>
      </c>
      <c r="AV174" s="270">
        <v>4</v>
      </c>
    </row>
    <row r="175" spans="1:48" s="103" customFormat="1" ht="35.25" customHeight="1">
      <c r="A175" s="35">
        <v>319</v>
      </c>
      <c r="B175" s="177">
        <v>125</v>
      </c>
      <c r="C175" s="80" t="s">
        <v>507</v>
      </c>
      <c r="D175" s="170" t="s">
        <v>1316</v>
      </c>
      <c r="E175" s="171" t="s">
        <v>137</v>
      </c>
      <c r="F175" s="172" t="s">
        <v>138</v>
      </c>
      <c r="G175" s="173" t="s">
        <v>1687</v>
      </c>
      <c r="H175" s="152">
        <v>70522067</v>
      </c>
      <c r="I175" s="190">
        <v>2708734</v>
      </c>
      <c r="J175" s="188">
        <v>26545593</v>
      </c>
      <c r="K175" s="143" t="s">
        <v>41</v>
      </c>
      <c r="L175" s="174" t="s">
        <v>1318</v>
      </c>
      <c r="M175" s="106" t="s">
        <v>1420</v>
      </c>
      <c r="N175" s="105">
        <v>98556206</v>
      </c>
      <c r="O175" s="106" t="s">
        <v>1424</v>
      </c>
      <c r="P175" s="107">
        <v>10267189</v>
      </c>
      <c r="Q175" s="108">
        <v>153</v>
      </c>
      <c r="R175" s="129" t="s">
        <v>9773</v>
      </c>
      <c r="S175" s="84">
        <v>26545593</v>
      </c>
      <c r="T175" s="110">
        <v>392</v>
      </c>
      <c r="U175" s="109" t="s">
        <v>6789</v>
      </c>
      <c r="V175" s="85">
        <v>26545593</v>
      </c>
      <c r="W175" s="181">
        <v>45708</v>
      </c>
      <c r="X175" s="323">
        <v>45708</v>
      </c>
      <c r="Y175" s="181" t="s">
        <v>1321</v>
      </c>
      <c r="Z175" s="88">
        <v>45709</v>
      </c>
      <c r="AA175" s="319">
        <v>45709</v>
      </c>
      <c r="AB175" s="146">
        <v>46005</v>
      </c>
      <c r="AC175" s="331">
        <v>46005</v>
      </c>
      <c r="AD175" s="334" t="s">
        <v>2777</v>
      </c>
      <c r="AE175" s="205" t="s">
        <v>1322</v>
      </c>
      <c r="AF175" s="111" t="s">
        <v>1323</v>
      </c>
      <c r="AG175" s="347"/>
      <c r="AH175" s="362">
        <v>202000006244</v>
      </c>
      <c r="AI175" s="35" t="s">
        <v>1324</v>
      </c>
      <c r="AJ175" s="112" t="s">
        <v>15137</v>
      </c>
      <c r="AK175" s="112" t="s">
        <v>15137</v>
      </c>
      <c r="AL175" s="82">
        <v>4.1333333333333337</v>
      </c>
      <c r="AM175" s="113">
        <v>46125</v>
      </c>
      <c r="AN175" s="81"/>
      <c r="AO175" s="83" t="s">
        <v>1340</v>
      </c>
      <c r="AP175" s="99">
        <v>22572783</v>
      </c>
      <c r="AQ175" s="114">
        <v>0.8503401299040485</v>
      </c>
      <c r="AR175" s="145">
        <v>3972810</v>
      </c>
      <c r="AS175" s="103" t="s">
        <v>13643</v>
      </c>
      <c r="AT175" s="103" t="s">
        <v>13827</v>
      </c>
      <c r="AU175" s="103">
        <v>0</v>
      </c>
      <c r="AV175" s="270">
        <v>4</v>
      </c>
    </row>
    <row r="176" spans="1:48" s="103" customFormat="1" ht="35.25" customHeight="1">
      <c r="A176" s="35">
        <v>320</v>
      </c>
      <c r="B176" s="177">
        <v>126</v>
      </c>
      <c r="C176" s="80" t="s">
        <v>508</v>
      </c>
      <c r="D176" s="170" t="s">
        <v>1316</v>
      </c>
      <c r="E176" s="171" t="s">
        <v>137</v>
      </c>
      <c r="F176" s="172" t="s">
        <v>138</v>
      </c>
      <c r="G176" s="173" t="s">
        <v>1688</v>
      </c>
      <c r="H176" s="152">
        <v>1037617213</v>
      </c>
      <c r="I176" s="190">
        <v>6239569</v>
      </c>
      <c r="J176" s="188">
        <v>61147776</v>
      </c>
      <c r="K176" s="143" t="s">
        <v>41</v>
      </c>
      <c r="L176" s="174" t="s">
        <v>1318</v>
      </c>
      <c r="M176" s="106" t="s">
        <v>1420</v>
      </c>
      <c r="N176" s="105">
        <v>98556206</v>
      </c>
      <c r="O176" s="106" t="s">
        <v>1424</v>
      </c>
      <c r="P176" s="107">
        <v>10267189</v>
      </c>
      <c r="Q176" s="108">
        <v>154</v>
      </c>
      <c r="R176" s="129" t="s">
        <v>9773</v>
      </c>
      <c r="S176" s="84">
        <v>61147776</v>
      </c>
      <c r="T176" s="110">
        <v>389</v>
      </c>
      <c r="U176" s="109" t="s">
        <v>6777</v>
      </c>
      <c r="V176" s="85">
        <v>61147776</v>
      </c>
      <c r="W176" s="181">
        <v>45708</v>
      </c>
      <c r="X176" s="323">
        <v>45708</v>
      </c>
      <c r="Y176" s="181" t="s">
        <v>1321</v>
      </c>
      <c r="Z176" s="88">
        <v>45709</v>
      </c>
      <c r="AA176" s="319">
        <v>45709</v>
      </c>
      <c r="AB176" s="146">
        <v>46005</v>
      </c>
      <c r="AC176" s="331">
        <v>46005</v>
      </c>
      <c r="AD176" s="334" t="s">
        <v>2777</v>
      </c>
      <c r="AE176" s="205" t="s">
        <v>1322</v>
      </c>
      <c r="AF176" s="111" t="s">
        <v>1323</v>
      </c>
      <c r="AG176" s="347"/>
      <c r="AH176" s="362">
        <v>202000006245</v>
      </c>
      <c r="AI176" s="35" t="s">
        <v>1324</v>
      </c>
      <c r="AJ176" s="112" t="s">
        <v>15138</v>
      </c>
      <c r="AK176" s="112" t="s">
        <v>15138</v>
      </c>
      <c r="AL176" s="82">
        <v>4.1333333333333337</v>
      </c>
      <c r="AM176" s="113">
        <v>46125</v>
      </c>
      <c r="AN176" s="81"/>
      <c r="AO176" s="83" t="s">
        <v>1340</v>
      </c>
      <c r="AP176" s="99">
        <v>51996408</v>
      </c>
      <c r="AQ176" s="114">
        <v>0.85034013338440961</v>
      </c>
      <c r="AR176" s="145">
        <v>9151368</v>
      </c>
      <c r="AS176" s="103" t="s">
        <v>13643</v>
      </c>
      <c r="AT176" s="103" t="s">
        <v>13827</v>
      </c>
      <c r="AU176" s="103">
        <v>0</v>
      </c>
      <c r="AV176" s="270">
        <v>4</v>
      </c>
    </row>
    <row r="177" spans="1:48" s="103" customFormat="1" ht="35.25" customHeight="1">
      <c r="A177" s="35">
        <v>321</v>
      </c>
      <c r="B177" s="177">
        <v>127</v>
      </c>
      <c r="C177" s="80" t="s">
        <v>509</v>
      </c>
      <c r="D177" s="170" t="s">
        <v>1316</v>
      </c>
      <c r="E177" s="171" t="s">
        <v>137</v>
      </c>
      <c r="F177" s="172" t="s">
        <v>138</v>
      </c>
      <c r="G177" s="173" t="s">
        <v>1689</v>
      </c>
      <c r="H177" s="152">
        <v>1022093789</v>
      </c>
      <c r="I177" s="190">
        <v>6239569</v>
      </c>
      <c r="J177" s="188">
        <v>61147776</v>
      </c>
      <c r="K177" s="143" t="s">
        <v>41</v>
      </c>
      <c r="L177" s="174" t="s">
        <v>1318</v>
      </c>
      <c r="M177" s="106" t="s">
        <v>1420</v>
      </c>
      <c r="N177" s="105">
        <v>98556206</v>
      </c>
      <c r="O177" s="106" t="s">
        <v>1424</v>
      </c>
      <c r="P177" s="107">
        <v>10267189</v>
      </c>
      <c r="Q177" s="108">
        <v>155</v>
      </c>
      <c r="R177" s="129" t="s">
        <v>9773</v>
      </c>
      <c r="S177" s="84">
        <v>61147776</v>
      </c>
      <c r="T177" s="110">
        <v>403</v>
      </c>
      <c r="U177" s="109" t="s">
        <v>6829</v>
      </c>
      <c r="V177" s="85">
        <v>61147776</v>
      </c>
      <c r="W177" s="181">
        <v>45708</v>
      </c>
      <c r="X177" s="323">
        <v>45708</v>
      </c>
      <c r="Y177" s="181" t="s">
        <v>1321</v>
      </c>
      <c r="Z177" s="88">
        <v>45709</v>
      </c>
      <c r="AA177" s="319">
        <v>45709</v>
      </c>
      <c r="AB177" s="146">
        <v>46005</v>
      </c>
      <c r="AC177" s="331">
        <v>46005</v>
      </c>
      <c r="AD177" s="334" t="s">
        <v>2777</v>
      </c>
      <c r="AE177" s="205" t="s">
        <v>1322</v>
      </c>
      <c r="AF177" s="111" t="s">
        <v>1323</v>
      </c>
      <c r="AG177" s="347"/>
      <c r="AH177" s="362">
        <v>202000006246</v>
      </c>
      <c r="AI177" s="35" t="s">
        <v>1324</v>
      </c>
      <c r="AJ177" s="112" t="s">
        <v>15139</v>
      </c>
      <c r="AK177" s="112" t="s">
        <v>15139</v>
      </c>
      <c r="AL177" s="82">
        <v>4.1333333333333337</v>
      </c>
      <c r="AM177" s="113">
        <v>46125</v>
      </c>
      <c r="AN177" s="81"/>
      <c r="AO177" s="83" t="s">
        <v>1340</v>
      </c>
      <c r="AP177" s="99">
        <v>51996408</v>
      </c>
      <c r="AQ177" s="114">
        <v>0.85034013338440961</v>
      </c>
      <c r="AR177" s="145">
        <v>9151368</v>
      </c>
      <c r="AS177" s="103" t="s">
        <v>13643</v>
      </c>
      <c r="AT177" s="103" t="s">
        <v>13827</v>
      </c>
      <c r="AU177" s="103">
        <v>0</v>
      </c>
      <c r="AV177" s="270">
        <v>4</v>
      </c>
    </row>
    <row r="178" spans="1:48" s="103" customFormat="1" ht="35.25" customHeight="1">
      <c r="A178" s="35">
        <v>322</v>
      </c>
      <c r="B178" s="177">
        <v>128</v>
      </c>
      <c r="C178" s="80" t="s">
        <v>510</v>
      </c>
      <c r="D178" s="170" t="s">
        <v>1316</v>
      </c>
      <c r="E178" s="171" t="s">
        <v>137</v>
      </c>
      <c r="F178" s="172" t="s">
        <v>138</v>
      </c>
      <c r="G178" s="173" t="s">
        <v>1690</v>
      </c>
      <c r="H178" s="152">
        <v>1036935231</v>
      </c>
      <c r="I178" s="190">
        <v>5164201</v>
      </c>
      <c r="J178" s="188">
        <v>50609170</v>
      </c>
      <c r="K178" s="143" t="s">
        <v>41</v>
      </c>
      <c r="L178" s="174" t="s">
        <v>1318</v>
      </c>
      <c r="M178" s="106" t="s">
        <v>1420</v>
      </c>
      <c r="N178" s="105">
        <v>98556206</v>
      </c>
      <c r="O178" s="106" t="s">
        <v>1424</v>
      </c>
      <c r="P178" s="107">
        <v>10267189</v>
      </c>
      <c r="Q178" s="108">
        <v>156</v>
      </c>
      <c r="R178" s="129" t="s">
        <v>9773</v>
      </c>
      <c r="S178" s="84">
        <v>50609170</v>
      </c>
      <c r="T178" s="110">
        <v>399</v>
      </c>
      <c r="U178" s="109" t="s">
        <v>6813</v>
      </c>
      <c r="V178" s="85">
        <v>50609170</v>
      </c>
      <c r="W178" s="181">
        <v>45708</v>
      </c>
      <c r="X178" s="323">
        <v>45708</v>
      </c>
      <c r="Y178" s="181" t="s">
        <v>1321</v>
      </c>
      <c r="Z178" s="88">
        <v>45709</v>
      </c>
      <c r="AA178" s="319">
        <v>45709</v>
      </c>
      <c r="AB178" s="146">
        <v>46005</v>
      </c>
      <c r="AC178" s="331">
        <v>46005</v>
      </c>
      <c r="AD178" s="334" t="s">
        <v>2777</v>
      </c>
      <c r="AE178" s="205" t="s">
        <v>1322</v>
      </c>
      <c r="AF178" s="111" t="s">
        <v>1323</v>
      </c>
      <c r="AG178" s="347"/>
      <c r="AH178" s="362">
        <v>202000006247</v>
      </c>
      <c r="AI178" s="35" t="s">
        <v>1324</v>
      </c>
      <c r="AJ178" s="112" t="s">
        <v>15140</v>
      </c>
      <c r="AK178" s="112" t="s">
        <v>15140</v>
      </c>
      <c r="AL178" s="82">
        <v>4.1333333333333337</v>
      </c>
      <c r="AM178" s="113">
        <v>46125</v>
      </c>
      <c r="AN178" s="81"/>
      <c r="AO178" s="83" t="s">
        <v>1340</v>
      </c>
      <c r="AP178" s="99">
        <v>43035008</v>
      </c>
      <c r="AQ178" s="114">
        <v>0.85034012610758092</v>
      </c>
      <c r="AR178" s="145">
        <v>7574162</v>
      </c>
      <c r="AS178" s="103" t="s">
        <v>13643</v>
      </c>
      <c r="AT178" s="103" t="s">
        <v>13827</v>
      </c>
      <c r="AU178" s="103">
        <v>0</v>
      </c>
      <c r="AV178" s="270">
        <v>4</v>
      </c>
    </row>
    <row r="179" spans="1:48" s="103" customFormat="1" ht="35.25" customHeight="1">
      <c r="A179" s="35">
        <v>323</v>
      </c>
      <c r="B179" s="177">
        <v>129</v>
      </c>
      <c r="C179" s="80" t="s">
        <v>511</v>
      </c>
      <c r="D179" s="170" t="s">
        <v>1316</v>
      </c>
      <c r="E179" s="171" t="s">
        <v>137</v>
      </c>
      <c r="F179" s="172" t="s">
        <v>138</v>
      </c>
      <c r="G179" s="173" t="s">
        <v>1691</v>
      </c>
      <c r="H179" s="152">
        <v>1028013832</v>
      </c>
      <c r="I179" s="190">
        <v>4157906</v>
      </c>
      <c r="J179" s="188">
        <v>40747479</v>
      </c>
      <c r="K179" s="143" t="s">
        <v>41</v>
      </c>
      <c r="L179" s="174" t="s">
        <v>1318</v>
      </c>
      <c r="M179" s="106" t="s">
        <v>1420</v>
      </c>
      <c r="N179" s="105">
        <v>98556206</v>
      </c>
      <c r="O179" s="106" t="s">
        <v>1424</v>
      </c>
      <c r="P179" s="107">
        <v>10267189</v>
      </c>
      <c r="Q179" s="108">
        <v>157</v>
      </c>
      <c r="R179" s="129" t="s">
        <v>9773</v>
      </c>
      <c r="S179" s="84">
        <v>40747479</v>
      </c>
      <c r="T179" s="110">
        <v>402</v>
      </c>
      <c r="U179" s="109" t="s">
        <v>6825</v>
      </c>
      <c r="V179" s="85">
        <v>40747479</v>
      </c>
      <c r="W179" s="181">
        <v>45708</v>
      </c>
      <c r="X179" s="323">
        <v>45708</v>
      </c>
      <c r="Y179" s="181" t="s">
        <v>1321</v>
      </c>
      <c r="Z179" s="88">
        <v>45709</v>
      </c>
      <c r="AA179" s="319">
        <v>45709</v>
      </c>
      <c r="AB179" s="146">
        <v>46005</v>
      </c>
      <c r="AC179" s="331">
        <v>46005</v>
      </c>
      <c r="AD179" s="334" t="s">
        <v>2738</v>
      </c>
      <c r="AE179" s="205" t="s">
        <v>1633</v>
      </c>
      <c r="AF179" s="111" t="s">
        <v>1323</v>
      </c>
      <c r="AG179" s="347"/>
      <c r="AH179" s="362">
        <v>202000006248</v>
      </c>
      <c r="AI179" s="35" t="s">
        <v>1324</v>
      </c>
      <c r="AJ179" s="112" t="s">
        <v>15141</v>
      </c>
      <c r="AK179" s="112" t="s">
        <v>15141</v>
      </c>
      <c r="AL179" s="82">
        <v>4.1333333333333337</v>
      </c>
      <c r="AM179" s="113">
        <v>46125</v>
      </c>
      <c r="AN179" s="81"/>
      <c r="AO179" s="83" t="s">
        <v>1340</v>
      </c>
      <c r="AP179" s="99">
        <v>34649217</v>
      </c>
      <c r="AQ179" s="114">
        <v>0.85034014006118019</v>
      </c>
      <c r="AR179" s="145">
        <v>6098262</v>
      </c>
      <c r="AS179" s="103" t="s">
        <v>13643</v>
      </c>
      <c r="AT179" s="103" t="s">
        <v>13827</v>
      </c>
      <c r="AU179" s="103">
        <v>0</v>
      </c>
      <c r="AV179" s="270">
        <v>4</v>
      </c>
    </row>
    <row r="180" spans="1:48" s="103" customFormat="1" ht="35.25" customHeight="1">
      <c r="A180" s="35">
        <v>325</v>
      </c>
      <c r="B180" s="177">
        <v>130</v>
      </c>
      <c r="C180" s="80" t="s">
        <v>513</v>
      </c>
      <c r="D180" s="170" t="s">
        <v>1316</v>
      </c>
      <c r="E180" s="171" t="s">
        <v>137</v>
      </c>
      <c r="F180" s="172" t="s">
        <v>138</v>
      </c>
      <c r="G180" s="173" t="s">
        <v>1692</v>
      </c>
      <c r="H180" s="152">
        <v>98588501</v>
      </c>
      <c r="I180" s="190">
        <v>5164201</v>
      </c>
      <c r="J180" s="188">
        <v>50609170</v>
      </c>
      <c r="K180" s="143" t="s">
        <v>41</v>
      </c>
      <c r="L180" s="174" t="s">
        <v>1318</v>
      </c>
      <c r="M180" s="106" t="s">
        <v>1420</v>
      </c>
      <c r="N180" s="105">
        <v>98556206</v>
      </c>
      <c r="O180" s="106" t="s">
        <v>1424</v>
      </c>
      <c r="P180" s="107">
        <v>10267189</v>
      </c>
      <c r="Q180" s="108">
        <v>159</v>
      </c>
      <c r="R180" s="129" t="s">
        <v>9773</v>
      </c>
      <c r="S180" s="84">
        <v>50609170</v>
      </c>
      <c r="T180" s="110">
        <v>308</v>
      </c>
      <c r="U180" s="109" t="s">
        <v>6484</v>
      </c>
      <c r="V180" s="85">
        <v>50609170</v>
      </c>
      <c r="W180" s="181">
        <v>45708</v>
      </c>
      <c r="X180" s="323">
        <v>45708</v>
      </c>
      <c r="Y180" s="181" t="s">
        <v>1321</v>
      </c>
      <c r="Z180" s="88">
        <v>45709</v>
      </c>
      <c r="AA180" s="319">
        <v>45709</v>
      </c>
      <c r="AB180" s="146">
        <v>46005</v>
      </c>
      <c r="AC180" s="331">
        <v>46005</v>
      </c>
      <c r="AD180" s="334" t="s">
        <v>2777</v>
      </c>
      <c r="AE180" s="205" t="s">
        <v>1322</v>
      </c>
      <c r="AF180" s="111" t="s">
        <v>1323</v>
      </c>
      <c r="AG180" s="347"/>
      <c r="AH180" s="362">
        <v>202000006249</v>
      </c>
      <c r="AI180" s="35" t="s">
        <v>1324</v>
      </c>
      <c r="AJ180" s="112" t="s">
        <v>15142</v>
      </c>
      <c r="AK180" s="112" t="s">
        <v>15142</v>
      </c>
      <c r="AL180" s="82">
        <v>4.1333333333333337</v>
      </c>
      <c r="AM180" s="113">
        <v>46125</v>
      </c>
      <c r="AN180" s="81"/>
      <c r="AO180" s="83" t="s">
        <v>1340</v>
      </c>
      <c r="AP180" s="99">
        <v>43035008</v>
      </c>
      <c r="AQ180" s="114">
        <v>0.85034012610758092</v>
      </c>
      <c r="AR180" s="145">
        <v>7574162</v>
      </c>
      <c r="AS180" s="103" t="s">
        <v>13643</v>
      </c>
      <c r="AT180" s="103" t="s">
        <v>13827</v>
      </c>
      <c r="AU180" s="103">
        <v>0</v>
      </c>
      <c r="AV180" s="270">
        <v>4</v>
      </c>
    </row>
    <row r="181" spans="1:48" s="103" customFormat="1" ht="35.25" customHeight="1">
      <c r="A181" s="35">
        <v>326</v>
      </c>
      <c r="B181" s="177">
        <v>131</v>
      </c>
      <c r="C181" s="80" t="s">
        <v>514</v>
      </c>
      <c r="D181" s="170" t="s">
        <v>1316</v>
      </c>
      <c r="E181" s="171" t="s">
        <v>137</v>
      </c>
      <c r="F181" s="172" t="s">
        <v>138</v>
      </c>
      <c r="G181" s="173" t="s">
        <v>1693</v>
      </c>
      <c r="H181" s="152">
        <v>1036603305</v>
      </c>
      <c r="I181" s="190">
        <v>5164201</v>
      </c>
      <c r="J181" s="188">
        <v>50609170</v>
      </c>
      <c r="K181" s="143" t="s">
        <v>41</v>
      </c>
      <c r="L181" s="174" t="s">
        <v>1318</v>
      </c>
      <c r="M181" s="106" t="s">
        <v>1420</v>
      </c>
      <c r="N181" s="105">
        <v>98556206</v>
      </c>
      <c r="O181" s="106" t="s">
        <v>1424</v>
      </c>
      <c r="P181" s="107">
        <v>10267189</v>
      </c>
      <c r="Q181" s="108">
        <v>160</v>
      </c>
      <c r="R181" s="129" t="s">
        <v>9773</v>
      </c>
      <c r="S181" s="84">
        <v>50609170</v>
      </c>
      <c r="T181" s="110">
        <v>309</v>
      </c>
      <c r="U181" s="109" t="s">
        <v>6488</v>
      </c>
      <c r="V181" s="85">
        <v>50609170</v>
      </c>
      <c r="W181" s="181">
        <v>45707</v>
      </c>
      <c r="X181" s="323">
        <v>45707</v>
      </c>
      <c r="Y181" s="181" t="s">
        <v>1321</v>
      </c>
      <c r="Z181" s="88">
        <v>45709</v>
      </c>
      <c r="AA181" s="319">
        <v>45709</v>
      </c>
      <c r="AB181" s="146">
        <v>46005</v>
      </c>
      <c r="AC181" s="331">
        <v>46005</v>
      </c>
      <c r="AD181" s="334" t="s">
        <v>2777</v>
      </c>
      <c r="AE181" s="205" t="s">
        <v>1322</v>
      </c>
      <c r="AF181" s="111" t="s">
        <v>1323</v>
      </c>
      <c r="AG181" s="347"/>
      <c r="AH181" s="362">
        <v>202000006250</v>
      </c>
      <c r="AI181" s="35" t="s">
        <v>1324</v>
      </c>
      <c r="AJ181" s="112" t="s">
        <v>15143</v>
      </c>
      <c r="AK181" s="112" t="s">
        <v>15143</v>
      </c>
      <c r="AL181" s="82">
        <v>4.1333333333333337</v>
      </c>
      <c r="AM181" s="113">
        <v>46125</v>
      </c>
      <c r="AN181" s="81"/>
      <c r="AO181" s="83" t="s">
        <v>1340</v>
      </c>
      <c r="AP181" s="99">
        <v>43035008</v>
      </c>
      <c r="AQ181" s="114">
        <v>0.85034012610758092</v>
      </c>
      <c r="AR181" s="145">
        <v>7574162</v>
      </c>
      <c r="AS181" s="103" t="s">
        <v>13643</v>
      </c>
      <c r="AT181" s="103" t="s">
        <v>13827</v>
      </c>
      <c r="AU181" s="103">
        <v>0</v>
      </c>
      <c r="AV181" s="270">
        <v>4</v>
      </c>
    </row>
    <row r="182" spans="1:48" s="103" customFormat="1" ht="35.25" customHeight="1">
      <c r="A182" s="35">
        <v>328</v>
      </c>
      <c r="B182" s="177">
        <v>132</v>
      </c>
      <c r="C182" s="80" t="s">
        <v>516</v>
      </c>
      <c r="D182" s="170" t="s">
        <v>1316</v>
      </c>
      <c r="E182" s="171" t="s">
        <v>137</v>
      </c>
      <c r="F182" s="172" t="s">
        <v>138</v>
      </c>
      <c r="G182" s="173" t="s">
        <v>1694</v>
      </c>
      <c r="H182" s="152">
        <v>1036638220</v>
      </c>
      <c r="I182" s="190">
        <v>5164201</v>
      </c>
      <c r="J182" s="188">
        <v>50609170</v>
      </c>
      <c r="K182" s="143" t="s">
        <v>41</v>
      </c>
      <c r="L182" s="174" t="s">
        <v>1318</v>
      </c>
      <c r="M182" s="106" t="s">
        <v>1420</v>
      </c>
      <c r="N182" s="105">
        <v>98556206</v>
      </c>
      <c r="O182" s="106" t="s">
        <v>1424</v>
      </c>
      <c r="P182" s="107">
        <v>10267189</v>
      </c>
      <c r="Q182" s="108">
        <v>162</v>
      </c>
      <c r="R182" s="129" t="s">
        <v>9773</v>
      </c>
      <c r="S182" s="84">
        <v>50609170</v>
      </c>
      <c r="T182" s="110">
        <v>333</v>
      </c>
      <c r="U182" s="109" t="s">
        <v>6564</v>
      </c>
      <c r="V182" s="85">
        <v>50609170</v>
      </c>
      <c r="W182" s="181">
        <v>45708</v>
      </c>
      <c r="X182" s="323">
        <v>45708</v>
      </c>
      <c r="Y182" s="181" t="s">
        <v>1321</v>
      </c>
      <c r="Z182" s="88">
        <v>45709</v>
      </c>
      <c r="AA182" s="319">
        <v>45709</v>
      </c>
      <c r="AB182" s="146">
        <v>46005</v>
      </c>
      <c r="AC182" s="331">
        <v>46005</v>
      </c>
      <c r="AD182" s="334" t="s">
        <v>2738</v>
      </c>
      <c r="AE182" s="205" t="s">
        <v>1633</v>
      </c>
      <c r="AF182" s="111" t="s">
        <v>1323</v>
      </c>
      <c r="AG182" s="347"/>
      <c r="AH182" s="362">
        <v>202000006251</v>
      </c>
      <c r="AI182" s="35" t="s">
        <v>1324</v>
      </c>
      <c r="AJ182" s="112" t="s">
        <v>15144</v>
      </c>
      <c r="AK182" s="112" t="s">
        <v>15144</v>
      </c>
      <c r="AL182" s="82">
        <v>4.1333333333333337</v>
      </c>
      <c r="AM182" s="113">
        <v>46125</v>
      </c>
      <c r="AN182" s="81"/>
      <c r="AO182" s="83" t="s">
        <v>1340</v>
      </c>
      <c r="AP182" s="99">
        <v>43035008</v>
      </c>
      <c r="AQ182" s="114">
        <v>0.85034012610758092</v>
      </c>
      <c r="AR182" s="145">
        <v>7574162</v>
      </c>
      <c r="AS182" s="103" t="s">
        <v>13643</v>
      </c>
      <c r="AT182" s="103" t="s">
        <v>13827</v>
      </c>
      <c r="AU182" s="103">
        <v>0</v>
      </c>
      <c r="AV182" s="270">
        <v>4</v>
      </c>
    </row>
    <row r="183" spans="1:48" s="103" customFormat="1" ht="35.25" customHeight="1">
      <c r="A183" s="35">
        <v>329</v>
      </c>
      <c r="B183" s="177">
        <v>133</v>
      </c>
      <c r="C183" s="80" t="s">
        <v>517</v>
      </c>
      <c r="D183" s="170" t="s">
        <v>1316</v>
      </c>
      <c r="E183" s="171" t="s">
        <v>137</v>
      </c>
      <c r="F183" s="172" t="s">
        <v>138</v>
      </c>
      <c r="G183" s="173" t="s">
        <v>1695</v>
      </c>
      <c r="H183" s="152">
        <v>1036962292</v>
      </c>
      <c r="I183" s="190">
        <v>5164201</v>
      </c>
      <c r="J183" s="188">
        <v>50609170</v>
      </c>
      <c r="K183" s="143" t="s">
        <v>41</v>
      </c>
      <c r="L183" s="174" t="s">
        <v>1318</v>
      </c>
      <c r="M183" s="106" t="s">
        <v>1420</v>
      </c>
      <c r="N183" s="105">
        <v>98556206</v>
      </c>
      <c r="O183" s="106" t="s">
        <v>1424</v>
      </c>
      <c r="P183" s="107">
        <v>10267189</v>
      </c>
      <c r="Q183" s="108">
        <v>163</v>
      </c>
      <c r="R183" s="129" t="s">
        <v>9773</v>
      </c>
      <c r="S183" s="84">
        <v>50609170</v>
      </c>
      <c r="T183" s="110">
        <v>397</v>
      </c>
      <c r="U183" s="109" t="s">
        <v>6805</v>
      </c>
      <c r="V183" s="85">
        <v>50609170</v>
      </c>
      <c r="W183" s="181">
        <v>45708</v>
      </c>
      <c r="X183" s="323">
        <v>45708</v>
      </c>
      <c r="Y183" s="181" t="s">
        <v>1321</v>
      </c>
      <c r="Z183" s="88">
        <v>45709</v>
      </c>
      <c r="AA183" s="319">
        <v>45709</v>
      </c>
      <c r="AB183" s="146">
        <v>46005</v>
      </c>
      <c r="AC183" s="331">
        <v>46005</v>
      </c>
      <c r="AD183" s="334" t="s">
        <v>2777</v>
      </c>
      <c r="AE183" s="205" t="s">
        <v>1322</v>
      </c>
      <c r="AF183" s="111" t="s">
        <v>1323</v>
      </c>
      <c r="AG183" s="347"/>
      <c r="AH183" s="362">
        <v>202000006252</v>
      </c>
      <c r="AI183" s="35" t="s">
        <v>1324</v>
      </c>
      <c r="AJ183" s="112" t="s">
        <v>15145</v>
      </c>
      <c r="AK183" s="112" t="s">
        <v>15145</v>
      </c>
      <c r="AL183" s="82">
        <v>4.1333333333333337</v>
      </c>
      <c r="AM183" s="113">
        <v>46125</v>
      </c>
      <c r="AN183" s="81"/>
      <c r="AO183" s="83" t="s">
        <v>1340</v>
      </c>
      <c r="AP183" s="99">
        <v>43035008</v>
      </c>
      <c r="AQ183" s="114">
        <v>0.85034012610758092</v>
      </c>
      <c r="AR183" s="145">
        <v>7574162</v>
      </c>
      <c r="AS183" s="103" t="s">
        <v>13643</v>
      </c>
      <c r="AT183" s="103" t="s">
        <v>13827</v>
      </c>
      <c r="AU183" s="103">
        <v>0</v>
      </c>
      <c r="AV183" s="270">
        <v>4</v>
      </c>
    </row>
    <row r="184" spans="1:48" s="103" customFormat="1" ht="35.25" customHeight="1">
      <c r="A184" s="35">
        <v>330</v>
      </c>
      <c r="B184" s="177">
        <v>134</v>
      </c>
      <c r="C184" s="80" t="s">
        <v>518</v>
      </c>
      <c r="D184" s="170" t="s">
        <v>1316</v>
      </c>
      <c r="E184" s="171" t="s">
        <v>137</v>
      </c>
      <c r="F184" s="172" t="s">
        <v>138</v>
      </c>
      <c r="G184" s="173" t="s">
        <v>1696</v>
      </c>
      <c r="H184" s="152">
        <v>1041325263</v>
      </c>
      <c r="I184" s="190">
        <v>6239569</v>
      </c>
      <c r="J184" s="188">
        <v>61147776</v>
      </c>
      <c r="K184" s="143" t="s">
        <v>41</v>
      </c>
      <c r="L184" s="174" t="s">
        <v>1318</v>
      </c>
      <c r="M184" s="106" t="s">
        <v>1420</v>
      </c>
      <c r="N184" s="105">
        <v>98556206</v>
      </c>
      <c r="O184" s="106" t="s">
        <v>1424</v>
      </c>
      <c r="P184" s="107">
        <v>10267189</v>
      </c>
      <c r="Q184" s="108">
        <v>164</v>
      </c>
      <c r="R184" s="129" t="s">
        <v>9773</v>
      </c>
      <c r="S184" s="84">
        <v>61147776</v>
      </c>
      <c r="T184" s="110">
        <v>396</v>
      </c>
      <c r="U184" s="109" t="s">
        <v>6801</v>
      </c>
      <c r="V184" s="85">
        <v>61147776</v>
      </c>
      <c r="W184" s="181">
        <v>45708</v>
      </c>
      <c r="X184" s="323">
        <v>45708</v>
      </c>
      <c r="Y184" s="181" t="s">
        <v>1321</v>
      </c>
      <c r="Z184" s="88">
        <v>45709</v>
      </c>
      <c r="AA184" s="319">
        <v>45709</v>
      </c>
      <c r="AB184" s="146">
        <v>46005</v>
      </c>
      <c r="AC184" s="331">
        <v>46005</v>
      </c>
      <c r="AD184" s="334" t="s">
        <v>2777</v>
      </c>
      <c r="AE184" s="205" t="s">
        <v>1322</v>
      </c>
      <c r="AF184" s="111" t="s">
        <v>1323</v>
      </c>
      <c r="AG184" s="347"/>
      <c r="AH184" s="362">
        <v>202000006253</v>
      </c>
      <c r="AI184" s="35" t="s">
        <v>1324</v>
      </c>
      <c r="AJ184" s="112" t="s">
        <v>15146</v>
      </c>
      <c r="AK184" s="112" t="s">
        <v>15146</v>
      </c>
      <c r="AL184" s="82">
        <v>4.1333333333333337</v>
      </c>
      <c r="AM184" s="113">
        <v>46125</v>
      </c>
      <c r="AN184" s="81"/>
      <c r="AO184" s="83" t="s">
        <v>1340</v>
      </c>
      <c r="AP184" s="99">
        <v>51996408</v>
      </c>
      <c r="AQ184" s="114">
        <v>0.85034013338440961</v>
      </c>
      <c r="AR184" s="145">
        <v>9151368</v>
      </c>
      <c r="AS184" s="103" t="s">
        <v>13643</v>
      </c>
      <c r="AT184" s="103" t="s">
        <v>13827</v>
      </c>
      <c r="AU184" s="103">
        <v>0</v>
      </c>
      <c r="AV184" s="270">
        <v>4</v>
      </c>
    </row>
    <row r="185" spans="1:48" s="103" customFormat="1" ht="35.25" customHeight="1">
      <c r="A185" s="35">
        <v>331</v>
      </c>
      <c r="B185" s="177">
        <v>135</v>
      </c>
      <c r="C185" s="80" t="s">
        <v>519</v>
      </c>
      <c r="D185" s="170" t="s">
        <v>1316</v>
      </c>
      <c r="E185" s="171" t="s">
        <v>137</v>
      </c>
      <c r="F185" s="172" t="s">
        <v>138</v>
      </c>
      <c r="G185" s="173" t="s">
        <v>1697</v>
      </c>
      <c r="H185" s="152">
        <v>98551148</v>
      </c>
      <c r="I185" s="190">
        <v>6239569</v>
      </c>
      <c r="J185" s="188">
        <v>61147776</v>
      </c>
      <c r="K185" s="143" t="s">
        <v>41</v>
      </c>
      <c r="L185" s="174" t="s">
        <v>1318</v>
      </c>
      <c r="M185" s="106" t="s">
        <v>1420</v>
      </c>
      <c r="N185" s="105">
        <v>98556206</v>
      </c>
      <c r="O185" s="106" t="s">
        <v>1424</v>
      </c>
      <c r="P185" s="107">
        <v>10267189</v>
      </c>
      <c r="Q185" s="108">
        <v>165</v>
      </c>
      <c r="R185" s="129" t="s">
        <v>9773</v>
      </c>
      <c r="S185" s="84">
        <v>61147776</v>
      </c>
      <c r="T185" s="110">
        <v>326</v>
      </c>
      <c r="U185" s="109" t="s">
        <v>6541</v>
      </c>
      <c r="V185" s="85">
        <v>61147776</v>
      </c>
      <c r="W185" s="181">
        <v>45707</v>
      </c>
      <c r="X185" s="323">
        <v>45707</v>
      </c>
      <c r="Y185" s="181" t="s">
        <v>1321</v>
      </c>
      <c r="Z185" s="88">
        <v>45709</v>
      </c>
      <c r="AA185" s="319">
        <v>45709</v>
      </c>
      <c r="AB185" s="146">
        <v>46005</v>
      </c>
      <c r="AC185" s="331">
        <v>46005</v>
      </c>
      <c r="AD185" s="334" t="s">
        <v>2777</v>
      </c>
      <c r="AE185" s="205" t="s">
        <v>1322</v>
      </c>
      <c r="AF185" s="111" t="s">
        <v>1323</v>
      </c>
      <c r="AG185" s="347"/>
      <c r="AH185" s="362">
        <v>202000006254</v>
      </c>
      <c r="AI185" s="35" t="s">
        <v>1324</v>
      </c>
      <c r="AJ185" s="112" t="s">
        <v>15147</v>
      </c>
      <c r="AK185" s="112" t="s">
        <v>15147</v>
      </c>
      <c r="AL185" s="82">
        <v>4.1333333333333337</v>
      </c>
      <c r="AM185" s="113">
        <v>46125</v>
      </c>
      <c r="AN185" s="81"/>
      <c r="AO185" s="83" t="s">
        <v>1340</v>
      </c>
      <c r="AP185" s="99">
        <v>51996408</v>
      </c>
      <c r="AQ185" s="114">
        <v>0.85034013338440961</v>
      </c>
      <c r="AR185" s="145">
        <v>9151368</v>
      </c>
      <c r="AS185" s="103" t="s">
        <v>13643</v>
      </c>
      <c r="AT185" s="103" t="s">
        <v>13827</v>
      </c>
      <c r="AU185" s="103">
        <v>0</v>
      </c>
      <c r="AV185" s="270">
        <v>4</v>
      </c>
    </row>
    <row r="186" spans="1:48" s="103" customFormat="1" ht="35.25" customHeight="1">
      <c r="A186" s="35">
        <v>332</v>
      </c>
      <c r="B186" s="177">
        <v>136</v>
      </c>
      <c r="C186" s="80" t="s">
        <v>520</v>
      </c>
      <c r="D186" s="170" t="s">
        <v>1316</v>
      </c>
      <c r="E186" s="171" t="s">
        <v>137</v>
      </c>
      <c r="F186" s="172" t="s">
        <v>138</v>
      </c>
      <c r="G186" s="173" t="s">
        <v>1698</v>
      </c>
      <c r="H186" s="152">
        <v>1000653897</v>
      </c>
      <c r="I186" s="190">
        <v>4157906</v>
      </c>
      <c r="J186" s="188">
        <v>40747479</v>
      </c>
      <c r="K186" s="143" t="s">
        <v>41</v>
      </c>
      <c r="L186" s="174" t="s">
        <v>1318</v>
      </c>
      <c r="M186" s="106" t="s">
        <v>1420</v>
      </c>
      <c r="N186" s="105">
        <v>98556206</v>
      </c>
      <c r="O186" s="106" t="s">
        <v>1424</v>
      </c>
      <c r="P186" s="107">
        <v>10267189</v>
      </c>
      <c r="Q186" s="108">
        <v>166</v>
      </c>
      <c r="R186" s="129" t="s">
        <v>9773</v>
      </c>
      <c r="S186" s="84">
        <v>40747479</v>
      </c>
      <c r="T186" s="110">
        <v>327</v>
      </c>
      <c r="U186" s="109" t="s">
        <v>6545</v>
      </c>
      <c r="V186" s="85">
        <v>40747479</v>
      </c>
      <c r="W186" s="181">
        <v>45707</v>
      </c>
      <c r="X186" s="323">
        <v>45707</v>
      </c>
      <c r="Y186" s="181" t="s">
        <v>1321</v>
      </c>
      <c r="Z186" s="239">
        <v>45709</v>
      </c>
      <c r="AA186" s="319">
        <v>45709</v>
      </c>
      <c r="AB186" s="146">
        <v>46005</v>
      </c>
      <c r="AC186" s="331">
        <v>46005</v>
      </c>
      <c r="AD186" s="334" t="s">
        <v>2777</v>
      </c>
      <c r="AE186" s="205" t="s">
        <v>1322</v>
      </c>
      <c r="AF186" s="111" t="s">
        <v>1323</v>
      </c>
      <c r="AG186" s="347"/>
      <c r="AH186" s="362">
        <v>202000006255</v>
      </c>
      <c r="AI186" s="35" t="s">
        <v>1324</v>
      </c>
      <c r="AJ186" s="112" t="s">
        <v>15148</v>
      </c>
      <c r="AK186" s="112" t="s">
        <v>15148</v>
      </c>
      <c r="AL186" s="82">
        <v>4.1333333333333337</v>
      </c>
      <c r="AM186" s="113">
        <v>46125</v>
      </c>
      <c r="AN186" s="81"/>
      <c r="AO186" s="83" t="s">
        <v>1340</v>
      </c>
      <c r="AP186" s="99">
        <v>34649217</v>
      </c>
      <c r="AQ186" s="114">
        <v>0.85034014006118019</v>
      </c>
      <c r="AR186" s="145">
        <v>6098262</v>
      </c>
      <c r="AS186" s="103" t="s">
        <v>13643</v>
      </c>
      <c r="AT186" s="103" t="s">
        <v>13827</v>
      </c>
      <c r="AU186" s="103">
        <v>0</v>
      </c>
      <c r="AV186" s="270">
        <v>4</v>
      </c>
    </row>
    <row r="187" spans="1:48" s="103" customFormat="1" ht="35.25" customHeight="1">
      <c r="A187" s="35">
        <v>333</v>
      </c>
      <c r="B187" s="177">
        <v>137</v>
      </c>
      <c r="C187" s="80" t="s">
        <v>521</v>
      </c>
      <c r="D187" s="170" t="s">
        <v>1316</v>
      </c>
      <c r="E187" s="171" t="s">
        <v>137</v>
      </c>
      <c r="F187" s="172" t="s">
        <v>138</v>
      </c>
      <c r="G187" s="173" t="s">
        <v>1699</v>
      </c>
      <c r="H187" s="152">
        <v>6892057</v>
      </c>
      <c r="I187" s="190">
        <v>5164201</v>
      </c>
      <c r="J187" s="188">
        <v>50609170</v>
      </c>
      <c r="K187" s="143" t="s">
        <v>41</v>
      </c>
      <c r="L187" s="174" t="s">
        <v>1318</v>
      </c>
      <c r="M187" s="106" t="s">
        <v>1420</v>
      </c>
      <c r="N187" s="105">
        <v>98556206</v>
      </c>
      <c r="O187" s="106" t="s">
        <v>1424</v>
      </c>
      <c r="P187" s="107">
        <v>10267189</v>
      </c>
      <c r="Q187" s="108">
        <v>167</v>
      </c>
      <c r="R187" s="129" t="s">
        <v>9773</v>
      </c>
      <c r="S187" s="84">
        <v>50609170</v>
      </c>
      <c r="T187" s="110">
        <v>335</v>
      </c>
      <c r="U187" s="109" t="s">
        <v>6572</v>
      </c>
      <c r="V187" s="85">
        <v>50609170</v>
      </c>
      <c r="W187" s="237">
        <v>45708</v>
      </c>
      <c r="X187" s="325">
        <v>45708</v>
      </c>
      <c r="Y187" s="237" t="s">
        <v>1321</v>
      </c>
      <c r="Z187" s="236">
        <v>45713</v>
      </c>
      <c r="AA187" s="319">
        <v>45713</v>
      </c>
      <c r="AB187" s="238">
        <v>46005</v>
      </c>
      <c r="AC187" s="331">
        <v>46005</v>
      </c>
      <c r="AD187" s="334" t="s">
        <v>2777</v>
      </c>
      <c r="AE187" s="205" t="s">
        <v>1322</v>
      </c>
      <c r="AF187" s="111" t="s">
        <v>1323</v>
      </c>
      <c r="AG187" s="347"/>
      <c r="AH187" s="362">
        <v>202000006256</v>
      </c>
      <c r="AI187" s="35" t="s">
        <v>1324</v>
      </c>
      <c r="AJ187" s="112" t="s">
        <v>15149</v>
      </c>
      <c r="AK187" s="112" t="s">
        <v>15149</v>
      </c>
      <c r="AL187" s="82">
        <v>4.1333333333333337</v>
      </c>
      <c r="AM187" s="113">
        <v>46125</v>
      </c>
      <c r="AN187" s="81"/>
      <c r="AO187" s="83" t="s">
        <v>1340</v>
      </c>
      <c r="AP187" s="99">
        <v>42346448</v>
      </c>
      <c r="AQ187" s="114">
        <v>0.83673468661904549</v>
      </c>
      <c r="AR187" s="145">
        <v>8262722</v>
      </c>
      <c r="AS187" s="103" t="s">
        <v>13643</v>
      </c>
      <c r="AT187" s="103" t="s">
        <v>13827</v>
      </c>
      <c r="AU187" s="103">
        <v>0</v>
      </c>
      <c r="AV187" s="270">
        <v>4</v>
      </c>
    </row>
    <row r="188" spans="1:48" s="103" customFormat="1" ht="35.25" customHeight="1">
      <c r="A188" s="35">
        <v>334</v>
      </c>
      <c r="B188" s="177">
        <v>138</v>
      </c>
      <c r="C188" s="80" t="s">
        <v>522</v>
      </c>
      <c r="D188" s="170" t="s">
        <v>1316</v>
      </c>
      <c r="E188" s="171" t="s">
        <v>137</v>
      </c>
      <c r="F188" s="172" t="s">
        <v>138</v>
      </c>
      <c r="G188" s="173" t="s">
        <v>1700</v>
      </c>
      <c r="H188" s="152">
        <v>1128478840</v>
      </c>
      <c r="I188" s="190">
        <v>2708734</v>
      </c>
      <c r="J188" s="188">
        <v>26545593</v>
      </c>
      <c r="K188" s="143" t="s">
        <v>41</v>
      </c>
      <c r="L188" s="174" t="s">
        <v>1318</v>
      </c>
      <c r="M188" s="106" t="s">
        <v>1420</v>
      </c>
      <c r="N188" s="105">
        <v>98556206</v>
      </c>
      <c r="O188" s="106" t="s">
        <v>1424</v>
      </c>
      <c r="P188" s="107">
        <v>10267189</v>
      </c>
      <c r="Q188" s="108">
        <v>168</v>
      </c>
      <c r="R188" s="129" t="s">
        <v>9773</v>
      </c>
      <c r="S188" s="84">
        <v>26545593</v>
      </c>
      <c r="T188" s="110">
        <v>338</v>
      </c>
      <c r="U188" s="109" t="s">
        <v>6584</v>
      </c>
      <c r="V188" s="85">
        <v>26545593</v>
      </c>
      <c r="W188" s="237">
        <v>45708</v>
      </c>
      <c r="X188" s="325">
        <v>45708</v>
      </c>
      <c r="Y188" s="237" t="s">
        <v>1321</v>
      </c>
      <c r="Z188" s="236">
        <v>45710</v>
      </c>
      <c r="AA188" s="319">
        <v>45710</v>
      </c>
      <c r="AB188" s="238">
        <v>46005</v>
      </c>
      <c r="AC188" s="331">
        <v>46005</v>
      </c>
      <c r="AD188" s="334" t="s">
        <v>2738</v>
      </c>
      <c r="AE188" s="205" t="s">
        <v>1633</v>
      </c>
      <c r="AF188" s="111" t="s">
        <v>1323</v>
      </c>
      <c r="AG188" s="347"/>
      <c r="AH188" s="362">
        <v>202000006257</v>
      </c>
      <c r="AI188" s="35" t="s">
        <v>1324</v>
      </c>
      <c r="AJ188" s="112" t="s">
        <v>15150</v>
      </c>
      <c r="AK188" s="112" t="s">
        <v>15150</v>
      </c>
      <c r="AL188" s="82">
        <v>4.1333333333333337</v>
      </c>
      <c r="AM188" s="113">
        <v>46125</v>
      </c>
      <c r="AN188" s="81"/>
      <c r="AO188" s="83" t="s">
        <v>1340</v>
      </c>
      <c r="AP188" s="99">
        <v>22482492</v>
      </c>
      <c r="AQ188" s="114">
        <v>0.84693877435700904</v>
      </c>
      <c r="AR188" s="145">
        <v>4063101</v>
      </c>
      <c r="AS188" s="103" t="s">
        <v>13643</v>
      </c>
      <c r="AT188" s="103" t="s">
        <v>13827</v>
      </c>
      <c r="AU188" s="103">
        <v>0</v>
      </c>
      <c r="AV188" s="270">
        <v>4</v>
      </c>
    </row>
    <row r="189" spans="1:48" s="103" customFormat="1" ht="35.25" customHeight="1">
      <c r="A189" s="35">
        <v>336</v>
      </c>
      <c r="B189" s="177">
        <v>139</v>
      </c>
      <c r="C189" s="80" t="s">
        <v>524</v>
      </c>
      <c r="D189" s="170" t="s">
        <v>1316</v>
      </c>
      <c r="E189" s="171" t="s">
        <v>137</v>
      </c>
      <c r="F189" s="172" t="s">
        <v>138</v>
      </c>
      <c r="G189" s="173" t="s">
        <v>1701</v>
      </c>
      <c r="H189" s="152">
        <v>1039078154</v>
      </c>
      <c r="I189" s="190">
        <v>2708734</v>
      </c>
      <c r="J189" s="188">
        <v>26545593</v>
      </c>
      <c r="K189" s="143" t="s">
        <v>41</v>
      </c>
      <c r="L189" s="174" t="s">
        <v>1318</v>
      </c>
      <c r="M189" s="106" t="s">
        <v>1420</v>
      </c>
      <c r="N189" s="105">
        <v>98556206</v>
      </c>
      <c r="O189" s="106" t="s">
        <v>1424</v>
      </c>
      <c r="P189" s="107">
        <v>10267189</v>
      </c>
      <c r="Q189" s="108">
        <v>170</v>
      </c>
      <c r="R189" s="129" t="s">
        <v>9773</v>
      </c>
      <c r="S189" s="84">
        <v>26545593</v>
      </c>
      <c r="T189" s="110">
        <v>343</v>
      </c>
      <c r="U189" s="109" t="s">
        <v>6600</v>
      </c>
      <c r="V189" s="85">
        <v>26545593</v>
      </c>
      <c r="W189" s="181">
        <v>45708</v>
      </c>
      <c r="X189" s="323">
        <v>45708</v>
      </c>
      <c r="Y189" s="181" t="s">
        <v>1321</v>
      </c>
      <c r="Z189" s="239">
        <v>45709</v>
      </c>
      <c r="AA189" s="319">
        <v>45709</v>
      </c>
      <c r="AB189" s="146">
        <v>46005</v>
      </c>
      <c r="AC189" s="331">
        <v>46005</v>
      </c>
      <c r="AD189" s="334" t="s">
        <v>2738</v>
      </c>
      <c r="AE189" s="205" t="s">
        <v>1633</v>
      </c>
      <c r="AF189" s="111" t="s">
        <v>1323</v>
      </c>
      <c r="AG189" s="347"/>
      <c r="AH189" s="362">
        <v>202000006258</v>
      </c>
      <c r="AI189" s="35" t="s">
        <v>1324</v>
      </c>
      <c r="AJ189" s="112" t="s">
        <v>15151</v>
      </c>
      <c r="AK189" s="112" t="s">
        <v>15151</v>
      </c>
      <c r="AL189" s="82">
        <v>4.1333333333333337</v>
      </c>
      <c r="AM189" s="113">
        <v>46125</v>
      </c>
      <c r="AN189" s="81"/>
      <c r="AO189" s="83" t="s">
        <v>1340</v>
      </c>
      <c r="AP189" s="99">
        <v>22572783</v>
      </c>
      <c r="AQ189" s="114">
        <v>0.8503401299040485</v>
      </c>
      <c r="AR189" s="145">
        <v>3972810</v>
      </c>
      <c r="AS189" s="103" t="s">
        <v>13643</v>
      </c>
      <c r="AT189" s="103" t="s">
        <v>13827</v>
      </c>
      <c r="AU189" s="103">
        <v>0</v>
      </c>
      <c r="AV189" s="270">
        <v>4</v>
      </c>
    </row>
    <row r="190" spans="1:48" s="103" customFormat="1" ht="35.25" customHeight="1">
      <c r="A190" s="35">
        <v>337</v>
      </c>
      <c r="B190" s="177">
        <v>140</v>
      </c>
      <c r="C190" s="80" t="s">
        <v>525</v>
      </c>
      <c r="D190" s="170" t="s">
        <v>1316</v>
      </c>
      <c r="E190" s="171" t="s">
        <v>137</v>
      </c>
      <c r="F190" s="172" t="s">
        <v>138</v>
      </c>
      <c r="G190" s="173" t="s">
        <v>1702</v>
      </c>
      <c r="H190" s="152">
        <v>8188483</v>
      </c>
      <c r="I190" s="190">
        <v>2708734</v>
      </c>
      <c r="J190" s="188">
        <v>26545593</v>
      </c>
      <c r="K190" s="143" t="s">
        <v>41</v>
      </c>
      <c r="L190" s="174" t="s">
        <v>1318</v>
      </c>
      <c r="M190" s="106" t="s">
        <v>1420</v>
      </c>
      <c r="N190" s="105">
        <v>98556206</v>
      </c>
      <c r="O190" s="106" t="s">
        <v>1424</v>
      </c>
      <c r="P190" s="107">
        <v>10267189</v>
      </c>
      <c r="Q190" s="108">
        <v>171</v>
      </c>
      <c r="R190" s="129" t="s">
        <v>9773</v>
      </c>
      <c r="S190" s="84">
        <v>26545593</v>
      </c>
      <c r="T190" s="110">
        <v>412</v>
      </c>
      <c r="U190" s="109" t="s">
        <v>6865</v>
      </c>
      <c r="V190" s="85">
        <v>26545593</v>
      </c>
      <c r="W190" s="181">
        <v>45708</v>
      </c>
      <c r="X190" s="323">
        <v>45708</v>
      </c>
      <c r="Y190" s="181" t="s">
        <v>1321</v>
      </c>
      <c r="Z190" s="239">
        <v>45709</v>
      </c>
      <c r="AA190" s="319">
        <v>45709</v>
      </c>
      <c r="AB190" s="146">
        <v>46005</v>
      </c>
      <c r="AC190" s="331">
        <v>46005</v>
      </c>
      <c r="AD190" s="334" t="s">
        <v>2777</v>
      </c>
      <c r="AE190" s="205" t="s">
        <v>1322</v>
      </c>
      <c r="AF190" s="111" t="s">
        <v>1323</v>
      </c>
      <c r="AG190" s="347"/>
      <c r="AH190" s="362">
        <v>202000006297</v>
      </c>
      <c r="AI190" s="35" t="s">
        <v>1324</v>
      </c>
      <c r="AJ190" s="112" t="s">
        <v>15152</v>
      </c>
      <c r="AK190" s="112" t="s">
        <v>15152</v>
      </c>
      <c r="AL190" s="82">
        <v>4.1333333333333337</v>
      </c>
      <c r="AM190" s="113">
        <v>46125</v>
      </c>
      <c r="AN190" s="81"/>
      <c r="AO190" s="83" t="s">
        <v>1340</v>
      </c>
      <c r="AP190" s="99">
        <v>22572783</v>
      </c>
      <c r="AQ190" s="114">
        <v>0.8503401299040485</v>
      </c>
      <c r="AR190" s="145">
        <v>3972810</v>
      </c>
      <c r="AS190" s="103" t="s">
        <v>13643</v>
      </c>
      <c r="AT190" s="103" t="s">
        <v>13827</v>
      </c>
      <c r="AU190" s="103">
        <v>0</v>
      </c>
      <c r="AV190" s="270">
        <v>4</v>
      </c>
    </row>
    <row r="191" spans="1:48" s="103" customFormat="1" ht="35.25" customHeight="1">
      <c r="A191" s="35">
        <v>338</v>
      </c>
      <c r="B191" s="177">
        <v>141</v>
      </c>
      <c r="C191" s="80" t="s">
        <v>526</v>
      </c>
      <c r="D191" s="170" t="s">
        <v>1316</v>
      </c>
      <c r="E191" s="171" t="s">
        <v>137</v>
      </c>
      <c r="F191" s="172" t="s">
        <v>138</v>
      </c>
      <c r="G191" s="173" t="s">
        <v>1703</v>
      </c>
      <c r="H191" s="152">
        <v>1036955178</v>
      </c>
      <c r="I191" s="190">
        <v>5164201</v>
      </c>
      <c r="J191" s="188">
        <v>50609170</v>
      </c>
      <c r="K191" s="143" t="s">
        <v>41</v>
      </c>
      <c r="L191" s="174" t="s">
        <v>1318</v>
      </c>
      <c r="M191" s="106" t="s">
        <v>1420</v>
      </c>
      <c r="N191" s="105">
        <v>98556206</v>
      </c>
      <c r="O191" s="106" t="s">
        <v>1424</v>
      </c>
      <c r="P191" s="107">
        <v>10267189</v>
      </c>
      <c r="Q191" s="108">
        <v>172</v>
      </c>
      <c r="R191" s="129" t="s">
        <v>9773</v>
      </c>
      <c r="S191" s="84">
        <v>50609170</v>
      </c>
      <c r="T191" s="110">
        <v>398</v>
      </c>
      <c r="U191" s="109" t="s">
        <v>6809</v>
      </c>
      <c r="V191" s="85">
        <v>50609170</v>
      </c>
      <c r="W191" s="181">
        <v>45708</v>
      </c>
      <c r="X191" s="323">
        <v>45708</v>
      </c>
      <c r="Y191" s="181" t="s">
        <v>1321</v>
      </c>
      <c r="Z191" s="239">
        <v>45709</v>
      </c>
      <c r="AA191" s="319">
        <v>45709</v>
      </c>
      <c r="AB191" s="146">
        <v>46005</v>
      </c>
      <c r="AC191" s="331">
        <v>46005</v>
      </c>
      <c r="AD191" s="334" t="s">
        <v>2738</v>
      </c>
      <c r="AE191" s="205" t="s">
        <v>1633</v>
      </c>
      <c r="AF191" s="111" t="s">
        <v>1323</v>
      </c>
      <c r="AG191" s="347"/>
      <c r="AH191" s="362">
        <v>202000006259</v>
      </c>
      <c r="AI191" s="35" t="s">
        <v>1324</v>
      </c>
      <c r="AJ191" s="112" t="s">
        <v>15153</v>
      </c>
      <c r="AK191" s="112" t="s">
        <v>15153</v>
      </c>
      <c r="AL191" s="82">
        <v>4.1333333333333337</v>
      </c>
      <c r="AM191" s="113">
        <v>46125</v>
      </c>
      <c r="AN191" s="81"/>
      <c r="AO191" s="83" t="s">
        <v>1340</v>
      </c>
      <c r="AP191" s="99">
        <v>43035008</v>
      </c>
      <c r="AQ191" s="114">
        <v>0.85034012610758092</v>
      </c>
      <c r="AR191" s="145">
        <v>7574162</v>
      </c>
      <c r="AS191" s="103" t="s">
        <v>13643</v>
      </c>
      <c r="AT191" s="103" t="s">
        <v>13827</v>
      </c>
      <c r="AU191" s="103">
        <v>0</v>
      </c>
      <c r="AV191" s="270">
        <v>4</v>
      </c>
    </row>
    <row r="192" spans="1:48" s="103" customFormat="1" ht="35.25" customHeight="1">
      <c r="A192" s="35">
        <v>339</v>
      </c>
      <c r="B192" s="177">
        <v>142</v>
      </c>
      <c r="C192" s="80" t="s">
        <v>527</v>
      </c>
      <c r="D192" s="170" t="s">
        <v>1316</v>
      </c>
      <c r="E192" s="171" t="s">
        <v>137</v>
      </c>
      <c r="F192" s="172" t="s">
        <v>138</v>
      </c>
      <c r="G192" s="173" t="s">
        <v>1704</v>
      </c>
      <c r="H192" s="152">
        <v>71732235</v>
      </c>
      <c r="I192" s="190">
        <v>2708734</v>
      </c>
      <c r="J192" s="188">
        <v>26545593</v>
      </c>
      <c r="K192" s="143" t="s">
        <v>41</v>
      </c>
      <c r="L192" s="174" t="s">
        <v>1318</v>
      </c>
      <c r="M192" s="106" t="s">
        <v>1420</v>
      </c>
      <c r="N192" s="105">
        <v>98556206</v>
      </c>
      <c r="O192" s="106" t="s">
        <v>1424</v>
      </c>
      <c r="P192" s="107">
        <v>10267189</v>
      </c>
      <c r="Q192" s="108">
        <v>173</v>
      </c>
      <c r="R192" s="129" t="s">
        <v>9773</v>
      </c>
      <c r="S192" s="84">
        <v>26545593</v>
      </c>
      <c r="T192" s="110">
        <v>409</v>
      </c>
      <c r="U192" s="109" t="s">
        <v>6853</v>
      </c>
      <c r="V192" s="85">
        <v>26545593</v>
      </c>
      <c r="W192" s="181">
        <v>45708</v>
      </c>
      <c r="X192" s="323">
        <v>45708</v>
      </c>
      <c r="Y192" s="181" t="s">
        <v>1321</v>
      </c>
      <c r="Z192" s="236">
        <v>45710</v>
      </c>
      <c r="AA192" s="319">
        <v>45710</v>
      </c>
      <c r="AB192" s="238">
        <v>46005</v>
      </c>
      <c r="AC192" s="331">
        <v>46005</v>
      </c>
      <c r="AD192" s="334" t="s">
        <v>2777</v>
      </c>
      <c r="AE192" s="205" t="s">
        <v>1322</v>
      </c>
      <c r="AF192" s="111" t="s">
        <v>1323</v>
      </c>
      <c r="AG192" s="347"/>
      <c r="AH192" s="362">
        <v>202000006260</v>
      </c>
      <c r="AI192" s="35" t="s">
        <v>1324</v>
      </c>
      <c r="AJ192" s="112" t="s">
        <v>15154</v>
      </c>
      <c r="AK192" s="112" t="s">
        <v>15154</v>
      </c>
      <c r="AL192" s="82">
        <v>4.1333333333333337</v>
      </c>
      <c r="AM192" s="113">
        <v>46125</v>
      </c>
      <c r="AN192" s="81"/>
      <c r="AO192" s="83" t="s">
        <v>1340</v>
      </c>
      <c r="AP192" s="99">
        <v>22482492</v>
      </c>
      <c r="AQ192" s="114">
        <v>0.84693877435700904</v>
      </c>
      <c r="AR192" s="145">
        <v>4063101</v>
      </c>
      <c r="AS192" s="103" t="s">
        <v>13643</v>
      </c>
      <c r="AT192" s="103" t="s">
        <v>13827</v>
      </c>
      <c r="AU192" s="103">
        <v>0</v>
      </c>
      <c r="AV192" s="270">
        <v>4</v>
      </c>
    </row>
    <row r="193" spans="1:48" s="103" customFormat="1" ht="35.25" customHeight="1">
      <c r="A193" s="35">
        <v>341</v>
      </c>
      <c r="B193" s="177">
        <v>143</v>
      </c>
      <c r="C193" s="80" t="s">
        <v>529</v>
      </c>
      <c r="D193" s="170" t="s">
        <v>1316</v>
      </c>
      <c r="E193" s="171" t="s">
        <v>137</v>
      </c>
      <c r="F193" s="172" t="s">
        <v>138</v>
      </c>
      <c r="G193" s="173" t="s">
        <v>1705</v>
      </c>
      <c r="H193" s="152">
        <v>1037600702</v>
      </c>
      <c r="I193" s="190">
        <v>4157906</v>
      </c>
      <c r="J193" s="188">
        <v>40747479</v>
      </c>
      <c r="K193" s="143" t="s">
        <v>41</v>
      </c>
      <c r="L193" s="174" t="s">
        <v>1318</v>
      </c>
      <c r="M193" s="106" t="s">
        <v>1424</v>
      </c>
      <c r="N193" s="105">
        <v>10267189</v>
      </c>
      <c r="O193" s="106" t="s">
        <v>1420</v>
      </c>
      <c r="P193" s="107">
        <v>98556206</v>
      </c>
      <c r="Q193" s="108">
        <v>175</v>
      </c>
      <c r="R193" s="129" t="s">
        <v>9774</v>
      </c>
      <c r="S193" s="84">
        <v>40747479</v>
      </c>
      <c r="T193" s="110">
        <v>351</v>
      </c>
      <c r="U193" s="109" t="s">
        <v>6630</v>
      </c>
      <c r="V193" s="85">
        <v>40747479</v>
      </c>
      <c r="W193" s="181">
        <v>45707</v>
      </c>
      <c r="X193" s="323">
        <v>45707</v>
      </c>
      <c r="Y193" s="181" t="s">
        <v>1321</v>
      </c>
      <c r="Z193" s="239">
        <v>45709</v>
      </c>
      <c r="AA193" s="319">
        <v>45709</v>
      </c>
      <c r="AB193" s="146">
        <v>46005</v>
      </c>
      <c r="AC193" s="331">
        <v>46005</v>
      </c>
      <c r="AD193" s="334" t="s">
        <v>2777</v>
      </c>
      <c r="AE193" s="205" t="s">
        <v>1322</v>
      </c>
      <c r="AF193" s="111" t="s">
        <v>1323</v>
      </c>
      <c r="AG193" s="347"/>
      <c r="AH193" s="362">
        <v>202000006261</v>
      </c>
      <c r="AI193" s="35" t="s">
        <v>1324</v>
      </c>
      <c r="AJ193" s="112" t="s">
        <v>15155</v>
      </c>
      <c r="AK193" s="112" t="s">
        <v>15155</v>
      </c>
      <c r="AL193" s="82">
        <v>4.1333333333333337</v>
      </c>
      <c r="AM193" s="113">
        <v>46125</v>
      </c>
      <c r="AN193" s="81"/>
      <c r="AO193" s="83" t="s">
        <v>1340</v>
      </c>
      <c r="AP193" s="99">
        <v>34649217</v>
      </c>
      <c r="AQ193" s="114">
        <v>0.85034014006118019</v>
      </c>
      <c r="AR193" s="145">
        <v>6098262</v>
      </c>
      <c r="AS193" s="103" t="s">
        <v>13827</v>
      </c>
      <c r="AT193" s="103" t="s">
        <v>13643</v>
      </c>
      <c r="AU193" s="103">
        <v>0</v>
      </c>
      <c r="AV193" s="270">
        <v>4</v>
      </c>
    </row>
    <row r="194" spans="1:48" s="103" customFormat="1" ht="35.25" customHeight="1">
      <c r="A194" s="35">
        <v>342</v>
      </c>
      <c r="B194" s="177">
        <v>144</v>
      </c>
      <c r="C194" s="80" t="s">
        <v>530</v>
      </c>
      <c r="D194" s="170" t="s">
        <v>1316</v>
      </c>
      <c r="E194" s="171" t="s">
        <v>137</v>
      </c>
      <c r="F194" s="172" t="s">
        <v>138</v>
      </c>
      <c r="G194" s="173" t="s">
        <v>1706</v>
      </c>
      <c r="H194" s="152">
        <v>43834689</v>
      </c>
      <c r="I194" s="190">
        <v>4157906</v>
      </c>
      <c r="J194" s="188">
        <v>40747479</v>
      </c>
      <c r="K194" s="143" t="s">
        <v>41</v>
      </c>
      <c r="L194" s="174" t="s">
        <v>1318</v>
      </c>
      <c r="M194" s="106" t="s">
        <v>1424</v>
      </c>
      <c r="N194" s="105">
        <v>10267189</v>
      </c>
      <c r="O194" s="106" t="s">
        <v>1420</v>
      </c>
      <c r="P194" s="107">
        <v>98556206</v>
      </c>
      <c r="Q194" s="108">
        <v>176</v>
      </c>
      <c r="R194" s="129" t="s">
        <v>9774</v>
      </c>
      <c r="S194" s="84">
        <v>40747479</v>
      </c>
      <c r="T194" s="110">
        <v>353</v>
      </c>
      <c r="U194" s="109" t="s">
        <v>6641</v>
      </c>
      <c r="V194" s="85">
        <v>40747479</v>
      </c>
      <c r="W194" s="181">
        <v>45707</v>
      </c>
      <c r="X194" s="323">
        <v>45707</v>
      </c>
      <c r="Y194" s="181" t="s">
        <v>1321</v>
      </c>
      <c r="Z194" s="239">
        <v>45709</v>
      </c>
      <c r="AA194" s="319">
        <v>45709</v>
      </c>
      <c r="AB194" s="146">
        <v>46005</v>
      </c>
      <c r="AC194" s="331">
        <v>46005</v>
      </c>
      <c r="AD194" s="334" t="s">
        <v>2777</v>
      </c>
      <c r="AE194" s="205" t="s">
        <v>1322</v>
      </c>
      <c r="AF194" s="111" t="s">
        <v>1323</v>
      </c>
      <c r="AG194" s="347"/>
      <c r="AH194" s="362">
        <v>202000006262</v>
      </c>
      <c r="AI194" s="35" t="s">
        <v>1324</v>
      </c>
      <c r="AJ194" s="112" t="s">
        <v>15156</v>
      </c>
      <c r="AK194" s="112" t="s">
        <v>15156</v>
      </c>
      <c r="AL194" s="82">
        <v>4.1333333333333337</v>
      </c>
      <c r="AM194" s="113">
        <v>46125</v>
      </c>
      <c r="AN194" s="81"/>
      <c r="AO194" s="83" t="s">
        <v>1340</v>
      </c>
      <c r="AP194" s="99">
        <v>34649217</v>
      </c>
      <c r="AQ194" s="114">
        <v>0.85034014006118019</v>
      </c>
      <c r="AR194" s="145">
        <v>6098262</v>
      </c>
      <c r="AS194" s="103" t="s">
        <v>13827</v>
      </c>
      <c r="AT194" s="103" t="s">
        <v>13643</v>
      </c>
      <c r="AU194" s="103">
        <v>0</v>
      </c>
      <c r="AV194" s="270">
        <v>4</v>
      </c>
    </row>
    <row r="195" spans="1:48" s="103" customFormat="1" ht="35.25" customHeight="1">
      <c r="A195" s="35">
        <v>343</v>
      </c>
      <c r="B195" s="177">
        <v>145</v>
      </c>
      <c r="C195" s="80" t="s">
        <v>531</v>
      </c>
      <c r="D195" s="170" t="s">
        <v>1316</v>
      </c>
      <c r="E195" s="171" t="s">
        <v>137</v>
      </c>
      <c r="F195" s="172" t="s">
        <v>138</v>
      </c>
      <c r="G195" s="173" t="s">
        <v>1707</v>
      </c>
      <c r="H195" s="152">
        <v>1110475245</v>
      </c>
      <c r="I195" s="190">
        <v>2708734</v>
      </c>
      <c r="J195" s="188">
        <v>26545593</v>
      </c>
      <c r="K195" s="143" t="s">
        <v>41</v>
      </c>
      <c r="L195" s="174" t="s">
        <v>1318</v>
      </c>
      <c r="M195" s="106" t="s">
        <v>1424</v>
      </c>
      <c r="N195" s="105">
        <v>10267189</v>
      </c>
      <c r="O195" s="106" t="s">
        <v>1420</v>
      </c>
      <c r="P195" s="107">
        <v>98556206</v>
      </c>
      <c r="Q195" s="108">
        <v>177</v>
      </c>
      <c r="R195" s="129" t="s">
        <v>9774</v>
      </c>
      <c r="S195" s="84">
        <v>26545593</v>
      </c>
      <c r="T195" s="110">
        <v>355</v>
      </c>
      <c r="U195" s="109" t="s">
        <v>6649</v>
      </c>
      <c r="V195" s="85">
        <v>26545593</v>
      </c>
      <c r="W195" s="181">
        <v>45708</v>
      </c>
      <c r="X195" s="323">
        <v>45708</v>
      </c>
      <c r="Y195" s="181" t="s">
        <v>1321</v>
      </c>
      <c r="Z195" s="239">
        <v>45709</v>
      </c>
      <c r="AA195" s="319">
        <v>45709</v>
      </c>
      <c r="AB195" s="146">
        <v>46005</v>
      </c>
      <c r="AC195" s="331">
        <v>46005</v>
      </c>
      <c r="AD195" s="334" t="s">
        <v>2738</v>
      </c>
      <c r="AE195" s="205" t="s">
        <v>1633</v>
      </c>
      <c r="AF195" s="111" t="s">
        <v>1323</v>
      </c>
      <c r="AG195" s="347"/>
      <c r="AH195" s="362">
        <v>202000006263</v>
      </c>
      <c r="AI195" s="35" t="s">
        <v>1324</v>
      </c>
      <c r="AJ195" s="112" t="s">
        <v>15157</v>
      </c>
      <c r="AK195" s="112" t="s">
        <v>15157</v>
      </c>
      <c r="AL195" s="82">
        <v>4.1333333333333337</v>
      </c>
      <c r="AM195" s="113">
        <v>46125</v>
      </c>
      <c r="AN195" s="81"/>
      <c r="AO195" s="83" t="s">
        <v>1340</v>
      </c>
      <c r="AP195" s="99">
        <v>8397076</v>
      </c>
      <c r="AQ195" s="114">
        <v>0.31632655559813638</v>
      </c>
      <c r="AR195" s="145">
        <v>18148517</v>
      </c>
      <c r="AS195" s="103" t="s">
        <v>13827</v>
      </c>
      <c r="AT195" s="103" t="s">
        <v>13643</v>
      </c>
      <c r="AU195" s="103">
        <v>0</v>
      </c>
      <c r="AV195" s="270">
        <v>4</v>
      </c>
    </row>
    <row r="196" spans="1:48" s="103" customFormat="1" ht="35.25" customHeight="1">
      <c r="A196" s="35">
        <v>344</v>
      </c>
      <c r="B196" s="177">
        <v>146</v>
      </c>
      <c r="C196" s="80" t="s">
        <v>532</v>
      </c>
      <c r="D196" s="170" t="s">
        <v>1316</v>
      </c>
      <c r="E196" s="171" t="s">
        <v>137</v>
      </c>
      <c r="F196" s="172" t="s">
        <v>138</v>
      </c>
      <c r="G196" s="173" t="s">
        <v>1708</v>
      </c>
      <c r="H196" s="152">
        <v>71383229</v>
      </c>
      <c r="I196" s="190">
        <v>4157906</v>
      </c>
      <c r="J196" s="188">
        <v>40747479</v>
      </c>
      <c r="K196" s="143" t="s">
        <v>41</v>
      </c>
      <c r="L196" s="174" t="s">
        <v>1318</v>
      </c>
      <c r="M196" s="106" t="s">
        <v>1420</v>
      </c>
      <c r="N196" s="105">
        <v>98556206</v>
      </c>
      <c r="O196" s="106" t="s">
        <v>1424</v>
      </c>
      <c r="P196" s="107">
        <v>10267189</v>
      </c>
      <c r="Q196" s="108">
        <v>178</v>
      </c>
      <c r="R196" s="129" t="s">
        <v>9775</v>
      </c>
      <c r="S196" s="84">
        <v>40747479</v>
      </c>
      <c r="T196" s="110">
        <v>358</v>
      </c>
      <c r="U196" s="109" t="s">
        <v>6656</v>
      </c>
      <c r="V196" s="85">
        <v>40747479</v>
      </c>
      <c r="W196" s="181">
        <v>45707</v>
      </c>
      <c r="X196" s="323">
        <v>45707</v>
      </c>
      <c r="Y196" s="181" t="s">
        <v>1321</v>
      </c>
      <c r="Z196" s="239">
        <v>45709</v>
      </c>
      <c r="AA196" s="319">
        <v>45709</v>
      </c>
      <c r="AB196" s="146">
        <v>46005</v>
      </c>
      <c r="AC196" s="331">
        <v>46005</v>
      </c>
      <c r="AD196" s="334" t="s">
        <v>2777</v>
      </c>
      <c r="AE196" s="205" t="s">
        <v>1322</v>
      </c>
      <c r="AF196" s="111" t="s">
        <v>1323</v>
      </c>
      <c r="AG196" s="347"/>
      <c r="AH196" s="362">
        <v>202000006264</v>
      </c>
      <c r="AI196" s="35" t="s">
        <v>1324</v>
      </c>
      <c r="AJ196" s="112" t="s">
        <v>15158</v>
      </c>
      <c r="AK196" s="112" t="s">
        <v>15158</v>
      </c>
      <c r="AL196" s="82">
        <v>4.1333333333333337</v>
      </c>
      <c r="AM196" s="113">
        <v>46125</v>
      </c>
      <c r="AN196" s="81"/>
      <c r="AO196" s="83" t="s">
        <v>1340</v>
      </c>
      <c r="AP196" s="99">
        <v>34649217</v>
      </c>
      <c r="AQ196" s="114">
        <v>0.85034014006118019</v>
      </c>
      <c r="AR196" s="145">
        <v>6098262</v>
      </c>
      <c r="AS196" s="103" t="s">
        <v>13643</v>
      </c>
      <c r="AT196" s="103" t="s">
        <v>13827</v>
      </c>
      <c r="AU196" s="103">
        <v>0</v>
      </c>
      <c r="AV196" s="270">
        <v>4</v>
      </c>
    </row>
    <row r="197" spans="1:48" s="103" customFormat="1" ht="35.25" customHeight="1">
      <c r="A197" s="35">
        <v>345</v>
      </c>
      <c r="B197" s="177">
        <v>147</v>
      </c>
      <c r="C197" s="80" t="s">
        <v>533</v>
      </c>
      <c r="D197" s="170" t="s">
        <v>1316</v>
      </c>
      <c r="E197" s="171" t="s">
        <v>137</v>
      </c>
      <c r="F197" s="172" t="s">
        <v>138</v>
      </c>
      <c r="G197" s="173" t="s">
        <v>1709</v>
      </c>
      <c r="H197" s="152">
        <v>71374824</v>
      </c>
      <c r="I197" s="190">
        <v>4157906</v>
      </c>
      <c r="J197" s="188">
        <v>40747479</v>
      </c>
      <c r="K197" s="143" t="s">
        <v>41</v>
      </c>
      <c r="L197" s="174" t="s">
        <v>1318</v>
      </c>
      <c r="M197" s="106" t="s">
        <v>1420</v>
      </c>
      <c r="N197" s="105">
        <v>98556206</v>
      </c>
      <c r="O197" s="106" t="s">
        <v>1424</v>
      </c>
      <c r="P197" s="107">
        <v>10267189</v>
      </c>
      <c r="Q197" s="108">
        <v>179</v>
      </c>
      <c r="R197" s="129" t="s">
        <v>9775</v>
      </c>
      <c r="S197" s="84">
        <v>40747479</v>
      </c>
      <c r="T197" s="110">
        <v>148</v>
      </c>
      <c r="U197" s="109" t="s">
        <v>6321</v>
      </c>
      <c r="V197" s="85">
        <v>40747479</v>
      </c>
      <c r="W197" s="181">
        <v>45707</v>
      </c>
      <c r="X197" s="323">
        <v>45707</v>
      </c>
      <c r="Y197" s="181" t="s">
        <v>1321</v>
      </c>
      <c r="Z197" s="239">
        <v>45709</v>
      </c>
      <c r="AA197" s="319">
        <v>45709</v>
      </c>
      <c r="AB197" s="146">
        <v>46005</v>
      </c>
      <c r="AC197" s="331">
        <v>46005</v>
      </c>
      <c r="AD197" s="334" t="s">
        <v>2777</v>
      </c>
      <c r="AE197" s="205" t="s">
        <v>1322</v>
      </c>
      <c r="AF197" s="111" t="s">
        <v>1323</v>
      </c>
      <c r="AG197" s="347"/>
      <c r="AH197" s="362">
        <v>202000006265</v>
      </c>
      <c r="AI197" s="35" t="s">
        <v>1324</v>
      </c>
      <c r="AJ197" s="112" t="s">
        <v>15159</v>
      </c>
      <c r="AK197" s="112" t="s">
        <v>15159</v>
      </c>
      <c r="AL197" s="82">
        <v>4.1333333333333337</v>
      </c>
      <c r="AM197" s="113">
        <v>46125</v>
      </c>
      <c r="AN197" s="81"/>
      <c r="AO197" s="83" t="s">
        <v>1340</v>
      </c>
      <c r="AP197" s="99">
        <v>34649217</v>
      </c>
      <c r="AQ197" s="114">
        <v>0.85034014006118019</v>
      </c>
      <c r="AR197" s="145">
        <v>6098262</v>
      </c>
      <c r="AS197" s="103" t="s">
        <v>13643</v>
      </c>
      <c r="AT197" s="103" t="s">
        <v>13827</v>
      </c>
      <c r="AU197" s="103">
        <v>0</v>
      </c>
      <c r="AV197" s="270">
        <v>4</v>
      </c>
    </row>
    <row r="198" spans="1:48" s="103" customFormat="1" ht="35.25" customHeight="1">
      <c r="A198" s="35">
        <v>348</v>
      </c>
      <c r="B198" s="177">
        <v>148</v>
      </c>
      <c r="C198" s="80" t="s">
        <v>536</v>
      </c>
      <c r="D198" s="170" t="s">
        <v>1316</v>
      </c>
      <c r="E198" s="171" t="s">
        <v>137</v>
      </c>
      <c r="F198" s="172" t="s">
        <v>138</v>
      </c>
      <c r="G198" s="173" t="s">
        <v>1710</v>
      </c>
      <c r="H198" s="152">
        <v>1037624083</v>
      </c>
      <c r="I198" s="190">
        <v>5164201</v>
      </c>
      <c r="J198" s="188">
        <v>50609170</v>
      </c>
      <c r="K198" s="143" t="s">
        <v>41</v>
      </c>
      <c r="L198" s="174" t="s">
        <v>1318</v>
      </c>
      <c r="M198" s="106" t="s">
        <v>1420</v>
      </c>
      <c r="N198" s="105">
        <v>98556206</v>
      </c>
      <c r="O198" s="106" t="s">
        <v>1424</v>
      </c>
      <c r="P198" s="107">
        <v>10267189</v>
      </c>
      <c r="Q198" s="108">
        <v>182</v>
      </c>
      <c r="R198" s="129" t="s">
        <v>9775</v>
      </c>
      <c r="S198" s="84">
        <v>50609170</v>
      </c>
      <c r="T198" s="110">
        <v>360</v>
      </c>
      <c r="U198" s="109" t="s">
        <v>6663</v>
      </c>
      <c r="V198" s="85">
        <v>50609170</v>
      </c>
      <c r="W198" s="181">
        <v>45708</v>
      </c>
      <c r="X198" s="323">
        <v>45708</v>
      </c>
      <c r="Y198" s="181" t="s">
        <v>1321</v>
      </c>
      <c r="Z198" s="239">
        <v>45709</v>
      </c>
      <c r="AA198" s="319">
        <v>45709</v>
      </c>
      <c r="AB198" s="146">
        <v>46005</v>
      </c>
      <c r="AC198" s="331">
        <v>46005</v>
      </c>
      <c r="AD198" s="334" t="s">
        <v>2777</v>
      </c>
      <c r="AE198" s="205" t="s">
        <v>1322</v>
      </c>
      <c r="AF198" s="111" t="s">
        <v>1323</v>
      </c>
      <c r="AG198" s="347"/>
      <c r="AH198" s="362">
        <v>202000006266</v>
      </c>
      <c r="AI198" s="35" t="s">
        <v>1324</v>
      </c>
      <c r="AJ198" s="112" t="s">
        <v>15160</v>
      </c>
      <c r="AK198" s="112" t="s">
        <v>15160</v>
      </c>
      <c r="AL198" s="82">
        <v>4.1333333333333337</v>
      </c>
      <c r="AM198" s="113">
        <v>46125</v>
      </c>
      <c r="AN198" s="81"/>
      <c r="AO198" s="83" t="s">
        <v>1340</v>
      </c>
      <c r="AP198" s="99">
        <v>43035008</v>
      </c>
      <c r="AQ198" s="114">
        <v>0.85034012610758092</v>
      </c>
      <c r="AR198" s="145">
        <v>7574162</v>
      </c>
      <c r="AS198" s="103" t="s">
        <v>13643</v>
      </c>
      <c r="AT198" s="103" t="s">
        <v>13827</v>
      </c>
      <c r="AU198" s="103">
        <v>0</v>
      </c>
      <c r="AV198" s="270">
        <v>4</v>
      </c>
    </row>
    <row r="199" spans="1:48" s="103" customFormat="1" ht="35.25" customHeight="1">
      <c r="A199" s="35">
        <v>349</v>
      </c>
      <c r="B199" s="177">
        <v>149</v>
      </c>
      <c r="C199" s="80" t="s">
        <v>537</v>
      </c>
      <c r="D199" s="170" t="s">
        <v>1316</v>
      </c>
      <c r="E199" s="171" t="s">
        <v>137</v>
      </c>
      <c r="F199" s="172" t="s">
        <v>138</v>
      </c>
      <c r="G199" s="173" t="s">
        <v>1711</v>
      </c>
      <c r="H199" s="152">
        <v>15349318</v>
      </c>
      <c r="I199" s="190">
        <v>4157906</v>
      </c>
      <c r="J199" s="188">
        <v>40747479</v>
      </c>
      <c r="K199" s="143" t="s">
        <v>41</v>
      </c>
      <c r="L199" s="174" t="s">
        <v>1318</v>
      </c>
      <c r="M199" s="106" t="s">
        <v>1420</v>
      </c>
      <c r="N199" s="105">
        <v>98556206</v>
      </c>
      <c r="O199" s="106" t="s">
        <v>1424</v>
      </c>
      <c r="P199" s="107">
        <v>10267189</v>
      </c>
      <c r="Q199" s="108">
        <v>183</v>
      </c>
      <c r="R199" s="129" t="s">
        <v>9775</v>
      </c>
      <c r="S199" s="84">
        <v>40747479</v>
      </c>
      <c r="T199" s="110">
        <v>150</v>
      </c>
      <c r="U199" s="109" t="s">
        <v>6329</v>
      </c>
      <c r="V199" s="85">
        <v>40747479</v>
      </c>
      <c r="W199" s="181">
        <v>45708</v>
      </c>
      <c r="X199" s="323">
        <v>45708</v>
      </c>
      <c r="Y199" s="181" t="s">
        <v>1321</v>
      </c>
      <c r="Z199" s="239">
        <v>45709</v>
      </c>
      <c r="AA199" s="319">
        <v>45709</v>
      </c>
      <c r="AB199" s="146">
        <v>46005</v>
      </c>
      <c r="AC199" s="331">
        <v>46005</v>
      </c>
      <c r="AD199" s="334" t="s">
        <v>2777</v>
      </c>
      <c r="AE199" s="205" t="s">
        <v>1322</v>
      </c>
      <c r="AF199" s="111" t="s">
        <v>1323</v>
      </c>
      <c r="AG199" s="347"/>
      <c r="AH199" s="362">
        <v>202000006267</v>
      </c>
      <c r="AI199" s="35" t="s">
        <v>1324</v>
      </c>
      <c r="AJ199" s="112" t="s">
        <v>15161</v>
      </c>
      <c r="AK199" s="112" t="s">
        <v>15161</v>
      </c>
      <c r="AL199" s="82">
        <v>4.1333333333333337</v>
      </c>
      <c r="AM199" s="113">
        <v>46125</v>
      </c>
      <c r="AN199" s="81"/>
      <c r="AO199" s="83" t="s">
        <v>1340</v>
      </c>
      <c r="AP199" s="99">
        <v>34649217</v>
      </c>
      <c r="AQ199" s="114">
        <v>0.85034014006118019</v>
      </c>
      <c r="AR199" s="145">
        <v>6098262</v>
      </c>
      <c r="AS199" s="103" t="s">
        <v>13643</v>
      </c>
      <c r="AT199" s="103" t="s">
        <v>13827</v>
      </c>
      <c r="AU199" s="103">
        <v>0</v>
      </c>
      <c r="AV199" s="270">
        <v>4</v>
      </c>
    </row>
    <row r="200" spans="1:48" s="103" customFormat="1" ht="35.25" customHeight="1">
      <c r="A200" s="35">
        <v>351</v>
      </c>
      <c r="B200" s="177">
        <v>150</v>
      </c>
      <c r="C200" s="80" t="s">
        <v>539</v>
      </c>
      <c r="D200" s="170" t="s">
        <v>1316</v>
      </c>
      <c r="E200" s="171" t="s">
        <v>137</v>
      </c>
      <c r="F200" s="172" t="s">
        <v>138</v>
      </c>
      <c r="G200" s="173" t="s">
        <v>1712</v>
      </c>
      <c r="H200" s="152">
        <v>1026137307</v>
      </c>
      <c r="I200" s="190">
        <v>6239569</v>
      </c>
      <c r="J200" s="188">
        <v>61147776</v>
      </c>
      <c r="K200" s="143" t="s">
        <v>41</v>
      </c>
      <c r="L200" s="174" t="s">
        <v>1318</v>
      </c>
      <c r="M200" s="106" t="s">
        <v>1424</v>
      </c>
      <c r="N200" s="105">
        <v>10267189</v>
      </c>
      <c r="O200" s="106" t="s">
        <v>1420</v>
      </c>
      <c r="P200" s="107">
        <v>98556206</v>
      </c>
      <c r="Q200" s="108">
        <v>185</v>
      </c>
      <c r="R200" s="129" t="s">
        <v>9775</v>
      </c>
      <c r="S200" s="84">
        <v>61147776</v>
      </c>
      <c r="T200" s="110">
        <v>344</v>
      </c>
      <c r="U200" s="109" t="s">
        <v>6607</v>
      </c>
      <c r="V200" s="85">
        <v>61147776</v>
      </c>
      <c r="W200" s="181">
        <v>45707</v>
      </c>
      <c r="X200" s="323">
        <v>45707</v>
      </c>
      <c r="Y200" s="181" t="s">
        <v>1321</v>
      </c>
      <c r="Z200" s="239">
        <v>45709</v>
      </c>
      <c r="AA200" s="319">
        <v>45709</v>
      </c>
      <c r="AB200" s="146">
        <v>46005</v>
      </c>
      <c r="AC200" s="331">
        <v>46005</v>
      </c>
      <c r="AD200" s="334" t="s">
        <v>2777</v>
      </c>
      <c r="AE200" s="205" t="s">
        <v>1322</v>
      </c>
      <c r="AF200" s="111" t="s">
        <v>1323</v>
      </c>
      <c r="AG200" s="347"/>
      <c r="AH200" s="362">
        <v>202000006268</v>
      </c>
      <c r="AI200" s="35" t="s">
        <v>1324</v>
      </c>
      <c r="AJ200" s="112" t="s">
        <v>15162</v>
      </c>
      <c r="AK200" s="112" t="s">
        <v>15162</v>
      </c>
      <c r="AL200" s="82">
        <v>4.1333333333333337</v>
      </c>
      <c r="AM200" s="113">
        <v>46125</v>
      </c>
      <c r="AN200" s="81"/>
      <c r="AO200" s="83" t="s">
        <v>1340</v>
      </c>
      <c r="AP200" s="99">
        <v>51996408</v>
      </c>
      <c r="AQ200" s="114">
        <v>0.85034013338440961</v>
      </c>
      <c r="AR200" s="145">
        <v>9151368</v>
      </c>
      <c r="AS200" s="103" t="s">
        <v>13827</v>
      </c>
      <c r="AT200" s="103" t="s">
        <v>13643</v>
      </c>
      <c r="AU200" s="103">
        <v>0</v>
      </c>
      <c r="AV200" s="270">
        <v>4</v>
      </c>
    </row>
    <row r="201" spans="1:48" s="103" customFormat="1" ht="35.25" customHeight="1">
      <c r="A201" s="35">
        <v>352</v>
      </c>
      <c r="B201" s="177">
        <v>151</v>
      </c>
      <c r="C201" s="80" t="s">
        <v>540</v>
      </c>
      <c r="D201" s="170" t="s">
        <v>1316</v>
      </c>
      <c r="E201" s="171" t="s">
        <v>137</v>
      </c>
      <c r="F201" s="172" t="s">
        <v>138</v>
      </c>
      <c r="G201" s="173" t="s">
        <v>1713</v>
      </c>
      <c r="H201" s="152">
        <v>98575572</v>
      </c>
      <c r="I201" s="190">
        <v>4157906</v>
      </c>
      <c r="J201" s="188">
        <v>40747479</v>
      </c>
      <c r="K201" s="143" t="s">
        <v>41</v>
      </c>
      <c r="L201" s="174" t="s">
        <v>1318</v>
      </c>
      <c r="M201" s="106" t="s">
        <v>1424</v>
      </c>
      <c r="N201" s="105">
        <v>10267189</v>
      </c>
      <c r="O201" s="106" t="s">
        <v>1420</v>
      </c>
      <c r="P201" s="107">
        <v>98556206</v>
      </c>
      <c r="Q201" s="108">
        <v>186</v>
      </c>
      <c r="R201" s="129" t="s">
        <v>9775</v>
      </c>
      <c r="S201" s="84">
        <v>40747479</v>
      </c>
      <c r="T201" s="110">
        <v>347</v>
      </c>
      <c r="U201" s="109" t="s">
        <v>6615</v>
      </c>
      <c r="V201" s="85">
        <v>40747479</v>
      </c>
      <c r="W201" s="181">
        <v>45707</v>
      </c>
      <c r="X201" s="323">
        <v>45707</v>
      </c>
      <c r="Y201" s="181" t="s">
        <v>1321</v>
      </c>
      <c r="Z201" s="239">
        <v>45709</v>
      </c>
      <c r="AA201" s="319">
        <v>45709</v>
      </c>
      <c r="AB201" s="146">
        <v>46005</v>
      </c>
      <c r="AC201" s="331">
        <v>46005</v>
      </c>
      <c r="AD201" s="334" t="s">
        <v>2777</v>
      </c>
      <c r="AE201" s="205" t="s">
        <v>1322</v>
      </c>
      <c r="AF201" s="111" t="s">
        <v>1323</v>
      </c>
      <c r="AG201" s="347"/>
      <c r="AH201" s="362">
        <v>202000006269</v>
      </c>
      <c r="AI201" s="35" t="s">
        <v>1324</v>
      </c>
      <c r="AJ201" s="112" t="s">
        <v>15163</v>
      </c>
      <c r="AK201" s="112" t="s">
        <v>15163</v>
      </c>
      <c r="AL201" s="82">
        <v>4.1333333333333337</v>
      </c>
      <c r="AM201" s="113">
        <v>46125</v>
      </c>
      <c r="AN201" s="81"/>
      <c r="AO201" s="83" t="s">
        <v>1340</v>
      </c>
      <c r="AP201" s="99">
        <v>34649217</v>
      </c>
      <c r="AQ201" s="114">
        <v>0.85034014006118019</v>
      </c>
      <c r="AR201" s="145">
        <v>6098262</v>
      </c>
      <c r="AS201" s="103" t="s">
        <v>13827</v>
      </c>
      <c r="AT201" s="103" t="s">
        <v>13643</v>
      </c>
      <c r="AU201" s="103">
        <v>0</v>
      </c>
      <c r="AV201" s="270">
        <v>4</v>
      </c>
    </row>
    <row r="202" spans="1:48" s="103" customFormat="1" ht="35.25" customHeight="1">
      <c r="A202" s="35">
        <v>353</v>
      </c>
      <c r="B202" s="177">
        <v>152</v>
      </c>
      <c r="C202" s="80" t="s">
        <v>541</v>
      </c>
      <c r="D202" s="170" t="s">
        <v>1316</v>
      </c>
      <c r="E202" s="171" t="s">
        <v>137</v>
      </c>
      <c r="F202" s="172" t="s">
        <v>138</v>
      </c>
      <c r="G202" s="173" t="s">
        <v>1714</v>
      </c>
      <c r="H202" s="152">
        <v>71734412</v>
      </c>
      <c r="I202" s="190">
        <v>4157906</v>
      </c>
      <c r="J202" s="188">
        <v>40747479</v>
      </c>
      <c r="K202" s="143" t="s">
        <v>41</v>
      </c>
      <c r="L202" s="174" t="s">
        <v>1318</v>
      </c>
      <c r="M202" s="106" t="s">
        <v>1424</v>
      </c>
      <c r="N202" s="105">
        <v>10267189</v>
      </c>
      <c r="O202" s="106" t="s">
        <v>1420</v>
      </c>
      <c r="P202" s="107">
        <v>98556206</v>
      </c>
      <c r="Q202" s="108">
        <v>187</v>
      </c>
      <c r="R202" s="129" t="s">
        <v>9775</v>
      </c>
      <c r="S202" s="84">
        <v>40747479</v>
      </c>
      <c r="T202" s="110">
        <v>349</v>
      </c>
      <c r="U202" s="109" t="s">
        <v>6626</v>
      </c>
      <c r="V202" s="85">
        <v>40747479</v>
      </c>
      <c r="W202" s="181">
        <v>45707</v>
      </c>
      <c r="X202" s="323">
        <v>45707</v>
      </c>
      <c r="Y202" s="181" t="s">
        <v>1321</v>
      </c>
      <c r="Z202" s="239">
        <v>45709</v>
      </c>
      <c r="AA202" s="319">
        <v>45709</v>
      </c>
      <c r="AB202" s="146">
        <v>46005</v>
      </c>
      <c r="AC202" s="331">
        <v>46005</v>
      </c>
      <c r="AD202" s="334" t="s">
        <v>2777</v>
      </c>
      <c r="AE202" s="205" t="s">
        <v>1322</v>
      </c>
      <c r="AF202" s="111" t="s">
        <v>1323</v>
      </c>
      <c r="AG202" s="347"/>
      <c r="AH202" s="362">
        <v>202000006270</v>
      </c>
      <c r="AI202" s="35" t="s">
        <v>1324</v>
      </c>
      <c r="AJ202" s="112" t="s">
        <v>15164</v>
      </c>
      <c r="AK202" s="112" t="s">
        <v>15164</v>
      </c>
      <c r="AL202" s="82">
        <v>4.1333333333333337</v>
      </c>
      <c r="AM202" s="113">
        <v>46125</v>
      </c>
      <c r="AN202" s="81"/>
      <c r="AO202" s="83" t="s">
        <v>1340</v>
      </c>
      <c r="AP202" s="99">
        <v>34649217</v>
      </c>
      <c r="AQ202" s="114">
        <v>0.85034014006118019</v>
      </c>
      <c r="AR202" s="145">
        <v>6098262</v>
      </c>
      <c r="AS202" s="103" t="s">
        <v>13827</v>
      </c>
      <c r="AT202" s="103" t="s">
        <v>13643</v>
      </c>
      <c r="AU202" s="103">
        <v>0</v>
      </c>
      <c r="AV202" s="270">
        <v>4</v>
      </c>
    </row>
    <row r="203" spans="1:48" s="103" customFormat="1" ht="35.25" customHeight="1">
      <c r="A203" s="35">
        <v>354</v>
      </c>
      <c r="B203" s="177">
        <v>153</v>
      </c>
      <c r="C203" s="80" t="s">
        <v>542</v>
      </c>
      <c r="D203" s="170" t="s">
        <v>1316</v>
      </c>
      <c r="E203" s="171" t="s">
        <v>137</v>
      </c>
      <c r="F203" s="172" t="s">
        <v>138</v>
      </c>
      <c r="G203" s="173" t="s">
        <v>1715</v>
      </c>
      <c r="H203" s="152">
        <v>43209715</v>
      </c>
      <c r="I203" s="190">
        <v>4157906</v>
      </c>
      <c r="J203" s="188">
        <v>40747479</v>
      </c>
      <c r="K203" s="143" t="s">
        <v>41</v>
      </c>
      <c r="L203" s="174" t="s">
        <v>1318</v>
      </c>
      <c r="M203" s="106" t="s">
        <v>1424</v>
      </c>
      <c r="N203" s="105">
        <v>10267189</v>
      </c>
      <c r="O203" s="106" t="s">
        <v>1420</v>
      </c>
      <c r="P203" s="107">
        <v>98556206</v>
      </c>
      <c r="Q203" s="108">
        <v>188</v>
      </c>
      <c r="R203" s="129" t="s">
        <v>9775</v>
      </c>
      <c r="S203" s="84">
        <v>40747479</v>
      </c>
      <c r="T203" s="110">
        <v>352</v>
      </c>
      <c r="U203" s="109" t="s">
        <v>6637</v>
      </c>
      <c r="V203" s="85">
        <v>40747479</v>
      </c>
      <c r="W203" s="181">
        <v>45708</v>
      </c>
      <c r="X203" s="323">
        <v>45708</v>
      </c>
      <c r="Y203" s="181" t="s">
        <v>1321</v>
      </c>
      <c r="Z203" s="239">
        <v>45709</v>
      </c>
      <c r="AA203" s="319">
        <v>45709</v>
      </c>
      <c r="AB203" s="146">
        <v>46005</v>
      </c>
      <c r="AC203" s="331">
        <v>46005</v>
      </c>
      <c r="AD203" s="334" t="s">
        <v>2777</v>
      </c>
      <c r="AE203" s="205" t="s">
        <v>1322</v>
      </c>
      <c r="AF203" s="111" t="s">
        <v>1323</v>
      </c>
      <c r="AG203" s="347"/>
      <c r="AH203" s="362">
        <v>202000006271</v>
      </c>
      <c r="AI203" s="35" t="s">
        <v>1324</v>
      </c>
      <c r="AJ203" s="112" t="s">
        <v>15165</v>
      </c>
      <c r="AK203" s="112" t="s">
        <v>15165</v>
      </c>
      <c r="AL203" s="82">
        <v>4.1333333333333337</v>
      </c>
      <c r="AM203" s="113">
        <v>46125</v>
      </c>
      <c r="AN203" s="81"/>
      <c r="AO203" s="83" t="s">
        <v>1340</v>
      </c>
      <c r="AP203" s="99">
        <v>34649217</v>
      </c>
      <c r="AQ203" s="114">
        <v>0.85034014006118019</v>
      </c>
      <c r="AR203" s="145">
        <v>6098262</v>
      </c>
      <c r="AS203" s="103" t="s">
        <v>13827</v>
      </c>
      <c r="AT203" s="103" t="s">
        <v>13643</v>
      </c>
      <c r="AU203" s="103">
        <v>0</v>
      </c>
      <c r="AV203" s="270">
        <v>4</v>
      </c>
    </row>
    <row r="204" spans="1:48" s="103" customFormat="1" ht="35.25" customHeight="1">
      <c r="A204" s="35">
        <v>356</v>
      </c>
      <c r="B204" s="177">
        <v>154</v>
      </c>
      <c r="C204" s="80" t="s">
        <v>544</v>
      </c>
      <c r="D204" s="170" t="s">
        <v>1316</v>
      </c>
      <c r="E204" s="171" t="s">
        <v>137</v>
      </c>
      <c r="F204" s="172" t="s">
        <v>138</v>
      </c>
      <c r="G204" s="173" t="s">
        <v>1716</v>
      </c>
      <c r="H204" s="152">
        <v>71744403</v>
      </c>
      <c r="I204" s="190">
        <v>4157906</v>
      </c>
      <c r="J204" s="188">
        <v>40747479</v>
      </c>
      <c r="K204" s="143" t="s">
        <v>41</v>
      </c>
      <c r="L204" s="174" t="s">
        <v>1318</v>
      </c>
      <c r="M204" s="106" t="s">
        <v>1424</v>
      </c>
      <c r="N204" s="105">
        <v>10267189</v>
      </c>
      <c r="O204" s="106" t="s">
        <v>1420</v>
      </c>
      <c r="P204" s="107">
        <v>98556206</v>
      </c>
      <c r="Q204" s="108">
        <v>190</v>
      </c>
      <c r="R204" s="129" t="s">
        <v>9775</v>
      </c>
      <c r="S204" s="84">
        <v>40747479</v>
      </c>
      <c r="T204" s="110">
        <v>356</v>
      </c>
      <c r="U204" s="109" t="s">
        <v>6652</v>
      </c>
      <c r="V204" s="85">
        <v>40747479</v>
      </c>
      <c r="W204" s="181">
        <v>45707</v>
      </c>
      <c r="X204" s="323">
        <v>45707</v>
      </c>
      <c r="Y204" s="181" t="s">
        <v>1321</v>
      </c>
      <c r="Z204" s="239">
        <v>45709</v>
      </c>
      <c r="AA204" s="319">
        <v>45709</v>
      </c>
      <c r="AB204" s="146">
        <v>46005</v>
      </c>
      <c r="AC204" s="331">
        <v>46005</v>
      </c>
      <c r="AD204" s="334" t="s">
        <v>2777</v>
      </c>
      <c r="AE204" s="205" t="s">
        <v>1322</v>
      </c>
      <c r="AF204" s="111" t="s">
        <v>1323</v>
      </c>
      <c r="AG204" s="347"/>
      <c r="AH204" s="362">
        <v>202000006272</v>
      </c>
      <c r="AI204" s="35" t="s">
        <v>1324</v>
      </c>
      <c r="AJ204" s="112" t="s">
        <v>15166</v>
      </c>
      <c r="AK204" s="112" t="s">
        <v>15166</v>
      </c>
      <c r="AL204" s="82">
        <v>4.1333333333333337</v>
      </c>
      <c r="AM204" s="113">
        <v>46125</v>
      </c>
      <c r="AN204" s="81"/>
      <c r="AO204" s="83" t="s">
        <v>1340</v>
      </c>
      <c r="AP204" s="99">
        <v>34649217</v>
      </c>
      <c r="AQ204" s="114">
        <v>0.85034014006118019</v>
      </c>
      <c r="AR204" s="145">
        <v>6098262</v>
      </c>
      <c r="AS204" s="103" t="s">
        <v>13827</v>
      </c>
      <c r="AT204" s="103" t="s">
        <v>13643</v>
      </c>
      <c r="AU204" s="103">
        <v>0</v>
      </c>
      <c r="AV204" s="270">
        <v>4</v>
      </c>
    </row>
    <row r="205" spans="1:48" s="103" customFormat="1" ht="35.25" customHeight="1">
      <c r="A205" s="35">
        <v>357</v>
      </c>
      <c r="B205" s="177">
        <v>155</v>
      </c>
      <c r="C205" s="80" t="s">
        <v>545</v>
      </c>
      <c r="D205" s="170" t="s">
        <v>1316</v>
      </c>
      <c r="E205" s="171" t="s">
        <v>137</v>
      </c>
      <c r="F205" s="172" t="s">
        <v>138</v>
      </c>
      <c r="G205" s="173" t="s">
        <v>1717</v>
      </c>
      <c r="H205" s="152">
        <v>1035222143</v>
      </c>
      <c r="I205" s="190">
        <v>4157906</v>
      </c>
      <c r="J205" s="188">
        <v>40747479</v>
      </c>
      <c r="K205" s="143" t="s">
        <v>41</v>
      </c>
      <c r="L205" s="174" t="s">
        <v>1318</v>
      </c>
      <c r="M205" s="106" t="s">
        <v>1424</v>
      </c>
      <c r="N205" s="105">
        <v>10267189</v>
      </c>
      <c r="O205" s="106" t="s">
        <v>1420</v>
      </c>
      <c r="P205" s="107">
        <v>98556206</v>
      </c>
      <c r="Q205" s="108">
        <v>191</v>
      </c>
      <c r="R205" s="129" t="s">
        <v>9775</v>
      </c>
      <c r="S205" s="84">
        <v>40747479</v>
      </c>
      <c r="T205" s="110">
        <v>361</v>
      </c>
      <c r="U205" s="109" t="s">
        <v>6663</v>
      </c>
      <c r="V205" s="85">
        <v>40747479</v>
      </c>
      <c r="W205" s="181">
        <v>45708</v>
      </c>
      <c r="X205" s="323">
        <v>45708</v>
      </c>
      <c r="Y205" s="181" t="s">
        <v>1321</v>
      </c>
      <c r="Z205" s="239">
        <v>45709</v>
      </c>
      <c r="AA205" s="319">
        <v>45709</v>
      </c>
      <c r="AB205" s="146">
        <v>46005</v>
      </c>
      <c r="AC205" s="331">
        <v>46005</v>
      </c>
      <c r="AD205" s="334" t="s">
        <v>2777</v>
      </c>
      <c r="AE205" s="205" t="s">
        <v>1322</v>
      </c>
      <c r="AF205" s="111" t="s">
        <v>1323</v>
      </c>
      <c r="AG205" s="347"/>
      <c r="AH205" s="362">
        <v>202000006273</v>
      </c>
      <c r="AI205" s="35" t="s">
        <v>1324</v>
      </c>
      <c r="AJ205" s="112" t="s">
        <v>15167</v>
      </c>
      <c r="AK205" s="112" t="s">
        <v>15167</v>
      </c>
      <c r="AL205" s="82">
        <v>4.1333333333333337</v>
      </c>
      <c r="AM205" s="113">
        <v>46125</v>
      </c>
      <c r="AN205" s="81"/>
      <c r="AO205" s="83" t="s">
        <v>1340</v>
      </c>
      <c r="AP205" s="99">
        <v>34649217</v>
      </c>
      <c r="AQ205" s="114">
        <v>0.85034014006118019</v>
      </c>
      <c r="AR205" s="145">
        <v>6098262</v>
      </c>
      <c r="AS205" s="103" t="s">
        <v>13827</v>
      </c>
      <c r="AT205" s="103" t="s">
        <v>13643</v>
      </c>
      <c r="AU205" s="103">
        <v>0</v>
      </c>
      <c r="AV205" s="270">
        <v>4</v>
      </c>
    </row>
    <row r="206" spans="1:48" s="103" customFormat="1" ht="35.25" customHeight="1">
      <c r="A206" s="35">
        <v>358</v>
      </c>
      <c r="B206" s="177">
        <v>156</v>
      </c>
      <c r="C206" s="80" t="s">
        <v>546</v>
      </c>
      <c r="D206" s="170" t="s">
        <v>1316</v>
      </c>
      <c r="E206" s="171" t="s">
        <v>137</v>
      </c>
      <c r="F206" s="172" t="s">
        <v>138</v>
      </c>
      <c r="G206" s="173" t="s">
        <v>1718</v>
      </c>
      <c r="H206" s="152">
        <v>71315062</v>
      </c>
      <c r="I206" s="190">
        <v>4157906</v>
      </c>
      <c r="J206" s="188">
        <v>40747479</v>
      </c>
      <c r="K206" s="143" t="s">
        <v>41</v>
      </c>
      <c r="L206" s="174" t="s">
        <v>1318</v>
      </c>
      <c r="M206" s="106" t="s">
        <v>1424</v>
      </c>
      <c r="N206" s="105">
        <v>10267189</v>
      </c>
      <c r="O206" s="106" t="s">
        <v>1420</v>
      </c>
      <c r="P206" s="107">
        <v>98556206</v>
      </c>
      <c r="Q206" s="108">
        <v>192</v>
      </c>
      <c r="R206" s="129" t="s">
        <v>9775</v>
      </c>
      <c r="S206" s="84">
        <v>40747479</v>
      </c>
      <c r="T206" s="110">
        <v>364</v>
      </c>
      <c r="U206" s="109" t="s">
        <v>6681</v>
      </c>
      <c r="V206" s="85">
        <v>40747479</v>
      </c>
      <c r="W206" s="181">
        <v>45708</v>
      </c>
      <c r="X206" s="323">
        <v>45708</v>
      </c>
      <c r="Y206" s="181" t="s">
        <v>1321</v>
      </c>
      <c r="Z206" s="239">
        <v>45709</v>
      </c>
      <c r="AA206" s="319">
        <v>45709</v>
      </c>
      <c r="AB206" s="146">
        <v>46005</v>
      </c>
      <c r="AC206" s="331">
        <v>46005</v>
      </c>
      <c r="AD206" s="334" t="s">
        <v>2777</v>
      </c>
      <c r="AE206" s="205" t="s">
        <v>1322</v>
      </c>
      <c r="AF206" s="111" t="s">
        <v>1323</v>
      </c>
      <c r="AG206" s="347"/>
      <c r="AH206" s="362">
        <v>202000006279</v>
      </c>
      <c r="AI206" s="35" t="s">
        <v>1324</v>
      </c>
      <c r="AJ206" s="112" t="s">
        <v>15168</v>
      </c>
      <c r="AK206" s="112" t="s">
        <v>15168</v>
      </c>
      <c r="AL206" s="82">
        <v>4.1333333333333337</v>
      </c>
      <c r="AM206" s="113">
        <v>46125</v>
      </c>
      <c r="AN206" s="81"/>
      <c r="AO206" s="83" t="s">
        <v>1340</v>
      </c>
      <c r="AP206" s="99">
        <v>34649217</v>
      </c>
      <c r="AQ206" s="114">
        <v>0.85034014006118019</v>
      </c>
      <c r="AR206" s="145">
        <v>6098262</v>
      </c>
      <c r="AS206" s="103" t="s">
        <v>13827</v>
      </c>
      <c r="AT206" s="103" t="s">
        <v>13643</v>
      </c>
      <c r="AU206" s="103">
        <v>0</v>
      </c>
      <c r="AV206" s="270">
        <v>4</v>
      </c>
    </row>
    <row r="207" spans="1:48" s="103" customFormat="1" ht="35.25" customHeight="1">
      <c r="A207" s="35">
        <v>359</v>
      </c>
      <c r="B207" s="177">
        <v>157</v>
      </c>
      <c r="C207" s="80" t="s">
        <v>547</v>
      </c>
      <c r="D207" s="170" t="s">
        <v>1316</v>
      </c>
      <c r="E207" s="171" t="s">
        <v>137</v>
      </c>
      <c r="F207" s="172" t="s">
        <v>138</v>
      </c>
      <c r="G207" s="173" t="s">
        <v>1719</v>
      </c>
      <c r="H207" s="152">
        <v>1146434793</v>
      </c>
      <c r="I207" s="190">
        <v>4157906</v>
      </c>
      <c r="J207" s="188">
        <v>40747479</v>
      </c>
      <c r="K207" s="143" t="s">
        <v>41</v>
      </c>
      <c r="L207" s="174" t="s">
        <v>1318</v>
      </c>
      <c r="M207" s="106" t="s">
        <v>1424</v>
      </c>
      <c r="N207" s="105">
        <v>10267189</v>
      </c>
      <c r="O207" s="106" t="s">
        <v>1420</v>
      </c>
      <c r="P207" s="107">
        <v>98556206</v>
      </c>
      <c r="Q207" s="108">
        <v>193</v>
      </c>
      <c r="R207" s="129" t="s">
        <v>9775</v>
      </c>
      <c r="S207" s="84">
        <v>40747479</v>
      </c>
      <c r="T207" s="110">
        <v>369</v>
      </c>
      <c r="U207" s="109" t="s">
        <v>6701</v>
      </c>
      <c r="V207" s="85">
        <v>40747479</v>
      </c>
      <c r="W207" s="181">
        <v>45707</v>
      </c>
      <c r="X207" s="323">
        <v>45707</v>
      </c>
      <c r="Y207" s="181" t="s">
        <v>1321</v>
      </c>
      <c r="Z207" s="236">
        <v>45710</v>
      </c>
      <c r="AA207" s="319">
        <v>45710</v>
      </c>
      <c r="AB207" s="238">
        <v>46005</v>
      </c>
      <c r="AC207" s="331">
        <v>46005</v>
      </c>
      <c r="AD207" s="334" t="s">
        <v>2777</v>
      </c>
      <c r="AE207" s="205" t="s">
        <v>1322</v>
      </c>
      <c r="AF207" s="111" t="s">
        <v>1323</v>
      </c>
      <c r="AG207" s="347"/>
      <c r="AH207" s="362">
        <v>202000006280</v>
      </c>
      <c r="AI207" s="35" t="s">
        <v>1324</v>
      </c>
      <c r="AJ207" s="112" t="s">
        <v>15169</v>
      </c>
      <c r="AK207" s="112" t="s">
        <v>15169</v>
      </c>
      <c r="AL207" s="82">
        <v>4.1333333333333337</v>
      </c>
      <c r="AM207" s="113">
        <v>46125</v>
      </c>
      <c r="AN207" s="81"/>
      <c r="AO207" s="83" t="s">
        <v>1340</v>
      </c>
      <c r="AP207" s="99">
        <v>34510620</v>
      </c>
      <c r="AQ207" s="114">
        <v>0.84693877626147129</v>
      </c>
      <c r="AR207" s="145">
        <v>6236859</v>
      </c>
      <c r="AS207" s="103" t="s">
        <v>13827</v>
      </c>
      <c r="AT207" s="103" t="s">
        <v>13643</v>
      </c>
      <c r="AU207" s="103">
        <v>0</v>
      </c>
      <c r="AV207" s="270">
        <v>4</v>
      </c>
    </row>
    <row r="208" spans="1:48" s="103" customFormat="1" ht="35.25" customHeight="1">
      <c r="A208" s="35">
        <v>360</v>
      </c>
      <c r="B208" s="177">
        <v>158</v>
      </c>
      <c r="C208" s="80" t="s">
        <v>548</v>
      </c>
      <c r="D208" s="170" t="s">
        <v>1316</v>
      </c>
      <c r="E208" s="171" t="s">
        <v>137</v>
      </c>
      <c r="F208" s="172" t="s">
        <v>138</v>
      </c>
      <c r="G208" s="173" t="s">
        <v>1720</v>
      </c>
      <c r="H208" s="152">
        <v>1037649671</v>
      </c>
      <c r="I208" s="190">
        <v>2708734</v>
      </c>
      <c r="J208" s="188">
        <v>26545593</v>
      </c>
      <c r="K208" s="143" t="s">
        <v>41</v>
      </c>
      <c r="L208" s="174" t="s">
        <v>1318</v>
      </c>
      <c r="M208" s="106" t="s">
        <v>1424</v>
      </c>
      <c r="N208" s="105">
        <v>10267189</v>
      </c>
      <c r="O208" s="106" t="s">
        <v>1420</v>
      </c>
      <c r="P208" s="107">
        <v>98556206</v>
      </c>
      <c r="Q208" s="108">
        <v>194</v>
      </c>
      <c r="R208" s="129" t="s">
        <v>9775</v>
      </c>
      <c r="S208" s="84">
        <v>26545593</v>
      </c>
      <c r="T208" s="110">
        <v>374</v>
      </c>
      <c r="U208" s="109" t="s">
        <v>6716</v>
      </c>
      <c r="V208" s="85">
        <v>26545593</v>
      </c>
      <c r="W208" s="181">
        <v>45708</v>
      </c>
      <c r="X208" s="323">
        <v>45708</v>
      </c>
      <c r="Y208" s="181" t="s">
        <v>1321</v>
      </c>
      <c r="Z208" s="239">
        <v>45709</v>
      </c>
      <c r="AA208" s="319">
        <v>45709</v>
      </c>
      <c r="AB208" s="146">
        <v>46005</v>
      </c>
      <c r="AC208" s="331">
        <v>46005</v>
      </c>
      <c r="AD208" s="334" t="s">
        <v>2777</v>
      </c>
      <c r="AE208" s="205" t="s">
        <v>1322</v>
      </c>
      <c r="AF208" s="111" t="s">
        <v>1323</v>
      </c>
      <c r="AG208" s="347"/>
      <c r="AH208" s="362">
        <v>202000006281</v>
      </c>
      <c r="AI208" s="35" t="s">
        <v>1324</v>
      </c>
      <c r="AJ208" s="112" t="s">
        <v>15170</v>
      </c>
      <c r="AK208" s="112" t="s">
        <v>15170</v>
      </c>
      <c r="AL208" s="82">
        <v>4.1333333333333337</v>
      </c>
      <c r="AM208" s="113">
        <v>46125</v>
      </c>
      <c r="AN208" s="81"/>
      <c r="AO208" s="83" t="s">
        <v>1340</v>
      </c>
      <c r="AP208" s="99">
        <v>22572783</v>
      </c>
      <c r="AQ208" s="114">
        <v>0.8503401299040485</v>
      </c>
      <c r="AR208" s="145">
        <v>3972810</v>
      </c>
      <c r="AS208" s="103" t="s">
        <v>13827</v>
      </c>
      <c r="AT208" s="103" t="s">
        <v>13643</v>
      </c>
      <c r="AU208" s="103">
        <v>0</v>
      </c>
      <c r="AV208" s="270">
        <v>4</v>
      </c>
    </row>
    <row r="209" spans="1:48" s="103" customFormat="1" ht="35.25" customHeight="1">
      <c r="A209" s="35">
        <v>361</v>
      </c>
      <c r="B209" s="177">
        <v>159</v>
      </c>
      <c r="C209" s="80" t="s">
        <v>549</v>
      </c>
      <c r="D209" s="170" t="s">
        <v>1316</v>
      </c>
      <c r="E209" s="171" t="s">
        <v>137</v>
      </c>
      <c r="F209" s="172" t="s">
        <v>138</v>
      </c>
      <c r="G209" s="173" t="s">
        <v>1721</v>
      </c>
      <c r="H209" s="152">
        <v>98628015</v>
      </c>
      <c r="I209" s="190">
        <v>4157906</v>
      </c>
      <c r="J209" s="188">
        <v>40747479</v>
      </c>
      <c r="K209" s="143" t="s">
        <v>41</v>
      </c>
      <c r="L209" s="174" t="s">
        <v>1318</v>
      </c>
      <c r="M209" s="106" t="s">
        <v>1424</v>
      </c>
      <c r="N209" s="105">
        <v>10267189</v>
      </c>
      <c r="O209" s="106" t="s">
        <v>1420</v>
      </c>
      <c r="P209" s="107">
        <v>98556206</v>
      </c>
      <c r="Q209" s="108">
        <v>195</v>
      </c>
      <c r="R209" s="129" t="s">
        <v>9775</v>
      </c>
      <c r="S209" s="84">
        <v>40747479</v>
      </c>
      <c r="T209" s="110">
        <v>366</v>
      </c>
      <c r="U209" s="109" t="s">
        <v>6689</v>
      </c>
      <c r="V209" s="85">
        <v>40747479</v>
      </c>
      <c r="W209" s="181">
        <v>45707</v>
      </c>
      <c r="X209" s="323">
        <v>45707</v>
      </c>
      <c r="Y209" s="181" t="s">
        <v>1321</v>
      </c>
      <c r="Z209" s="239">
        <v>45709</v>
      </c>
      <c r="AA209" s="319">
        <v>45709</v>
      </c>
      <c r="AB209" s="146">
        <v>46005</v>
      </c>
      <c r="AC209" s="331">
        <v>46005</v>
      </c>
      <c r="AD209" s="334" t="s">
        <v>2777</v>
      </c>
      <c r="AE209" s="205" t="s">
        <v>1322</v>
      </c>
      <c r="AF209" s="111" t="s">
        <v>1323</v>
      </c>
      <c r="AG209" s="347"/>
      <c r="AH209" s="362">
        <v>202000006282</v>
      </c>
      <c r="AI209" s="35" t="s">
        <v>1324</v>
      </c>
      <c r="AJ209" s="112" t="s">
        <v>15171</v>
      </c>
      <c r="AK209" s="112" t="s">
        <v>15171</v>
      </c>
      <c r="AL209" s="82">
        <v>4.1333333333333337</v>
      </c>
      <c r="AM209" s="113">
        <v>46125</v>
      </c>
      <c r="AN209" s="81"/>
      <c r="AO209" s="83" t="s">
        <v>1340</v>
      </c>
      <c r="AP209" s="99">
        <v>34649217</v>
      </c>
      <c r="AQ209" s="114">
        <v>0.85034014006118019</v>
      </c>
      <c r="AR209" s="145">
        <v>6098262</v>
      </c>
      <c r="AS209" s="103" t="s">
        <v>13827</v>
      </c>
      <c r="AT209" s="103" t="s">
        <v>13643</v>
      </c>
      <c r="AU209" s="103">
        <v>0</v>
      </c>
      <c r="AV209" s="270">
        <v>4</v>
      </c>
    </row>
    <row r="210" spans="1:48" s="103" customFormat="1" ht="35.25" customHeight="1">
      <c r="A210" s="35">
        <v>362</v>
      </c>
      <c r="B210" s="177">
        <v>160</v>
      </c>
      <c r="C210" s="80" t="s">
        <v>550</v>
      </c>
      <c r="D210" s="170" t="s">
        <v>1316</v>
      </c>
      <c r="E210" s="171" t="s">
        <v>137</v>
      </c>
      <c r="F210" s="172" t="s">
        <v>138</v>
      </c>
      <c r="G210" s="173" t="s">
        <v>1722</v>
      </c>
      <c r="H210" s="152">
        <v>71216330</v>
      </c>
      <c r="I210" s="190">
        <v>5164201</v>
      </c>
      <c r="J210" s="188">
        <v>50609170</v>
      </c>
      <c r="K210" s="143" t="s">
        <v>41</v>
      </c>
      <c r="L210" s="174" t="s">
        <v>1318</v>
      </c>
      <c r="M210" s="106" t="s">
        <v>1424</v>
      </c>
      <c r="N210" s="105">
        <v>10267189</v>
      </c>
      <c r="O210" s="106" t="s">
        <v>1420</v>
      </c>
      <c r="P210" s="107">
        <v>98556206</v>
      </c>
      <c r="Q210" s="108">
        <v>196</v>
      </c>
      <c r="R210" s="129" t="s">
        <v>9775</v>
      </c>
      <c r="S210" s="84">
        <v>50609170</v>
      </c>
      <c r="T210" s="110">
        <v>367</v>
      </c>
      <c r="U210" s="109" t="s">
        <v>6693</v>
      </c>
      <c r="V210" s="85">
        <v>50609170</v>
      </c>
      <c r="W210" s="181">
        <v>45707</v>
      </c>
      <c r="X210" s="323">
        <v>45707</v>
      </c>
      <c r="Y210" s="181" t="s">
        <v>1321</v>
      </c>
      <c r="Z210" s="239">
        <v>45709</v>
      </c>
      <c r="AA210" s="319">
        <v>45709</v>
      </c>
      <c r="AB210" s="146">
        <v>46005</v>
      </c>
      <c r="AC210" s="331">
        <v>46005</v>
      </c>
      <c r="AD210" s="334" t="s">
        <v>2777</v>
      </c>
      <c r="AE210" s="205" t="s">
        <v>1322</v>
      </c>
      <c r="AF210" s="111" t="s">
        <v>1323</v>
      </c>
      <c r="AG210" s="347"/>
      <c r="AH210" s="362">
        <v>202000006283</v>
      </c>
      <c r="AI210" s="35" t="s">
        <v>1324</v>
      </c>
      <c r="AJ210" s="112" t="s">
        <v>15172</v>
      </c>
      <c r="AK210" s="112" t="s">
        <v>15172</v>
      </c>
      <c r="AL210" s="82">
        <v>4.1333333333333337</v>
      </c>
      <c r="AM210" s="113">
        <v>46125</v>
      </c>
      <c r="AN210" s="81"/>
      <c r="AO210" s="83" t="s">
        <v>1340</v>
      </c>
      <c r="AP210" s="99">
        <v>43035008</v>
      </c>
      <c r="AQ210" s="114">
        <v>0.85034012610758092</v>
      </c>
      <c r="AR210" s="145">
        <v>7574162</v>
      </c>
      <c r="AS210" s="103" t="s">
        <v>13827</v>
      </c>
      <c r="AT210" s="103" t="s">
        <v>13643</v>
      </c>
      <c r="AU210" s="103">
        <v>0</v>
      </c>
      <c r="AV210" s="270">
        <v>4</v>
      </c>
    </row>
    <row r="211" spans="1:48" s="234" customFormat="1" ht="35.25" customHeight="1">
      <c r="A211" s="211">
        <v>363</v>
      </c>
      <c r="B211" s="212">
        <v>161</v>
      </c>
      <c r="C211" s="213" t="s">
        <v>551</v>
      </c>
      <c r="D211" s="214" t="s">
        <v>1316</v>
      </c>
      <c r="E211" s="215" t="s">
        <v>137</v>
      </c>
      <c r="F211" s="172" t="s">
        <v>138</v>
      </c>
      <c r="G211" s="216" t="s">
        <v>1723</v>
      </c>
      <c r="H211" s="217">
        <v>1037582162</v>
      </c>
      <c r="I211" s="218">
        <v>4157906</v>
      </c>
      <c r="J211" s="219">
        <v>40747479</v>
      </c>
      <c r="K211" s="143" t="s">
        <v>41</v>
      </c>
      <c r="L211" s="220" t="s">
        <v>1318</v>
      </c>
      <c r="M211" s="221" t="s">
        <v>1424</v>
      </c>
      <c r="N211" s="222">
        <v>10267189</v>
      </c>
      <c r="O211" s="221" t="s">
        <v>1420</v>
      </c>
      <c r="P211" s="222">
        <v>98556206</v>
      </c>
      <c r="Q211" s="223">
        <v>197</v>
      </c>
      <c r="R211" s="224" t="s">
        <v>9775</v>
      </c>
      <c r="S211" s="225">
        <v>40747479</v>
      </c>
      <c r="T211" s="110">
        <v>371</v>
      </c>
      <c r="U211" s="109" t="s">
        <v>6708</v>
      </c>
      <c r="V211" s="85">
        <v>40747479</v>
      </c>
      <c r="W211" s="226">
        <v>45707</v>
      </c>
      <c r="X211" s="326">
        <v>45707</v>
      </c>
      <c r="Y211" s="226" t="s">
        <v>1321</v>
      </c>
      <c r="Z211" s="239">
        <v>45709</v>
      </c>
      <c r="AA211" s="319">
        <v>45709</v>
      </c>
      <c r="AB211" s="146">
        <v>46005</v>
      </c>
      <c r="AC211" s="331">
        <v>46005</v>
      </c>
      <c r="AD211" s="334" t="s">
        <v>2777</v>
      </c>
      <c r="AE211" s="240" t="s">
        <v>1322</v>
      </c>
      <c r="AF211" s="227" t="s">
        <v>1323</v>
      </c>
      <c r="AG211" s="348"/>
      <c r="AH211" s="362">
        <v>202000006284</v>
      </c>
      <c r="AI211" s="35" t="s">
        <v>1324</v>
      </c>
      <c r="AJ211" s="228" t="s">
        <v>15173</v>
      </c>
      <c r="AK211" s="228" t="s">
        <v>15173</v>
      </c>
      <c r="AL211" s="229">
        <v>4.1333333333333337</v>
      </c>
      <c r="AM211" s="230">
        <v>46125</v>
      </c>
      <c r="AN211" s="231"/>
      <c r="AO211" s="232" t="s">
        <v>1340</v>
      </c>
      <c r="AP211" s="99">
        <v>34649217</v>
      </c>
      <c r="AQ211" s="233">
        <v>0.85034014006118019</v>
      </c>
      <c r="AR211" s="145">
        <v>6098262</v>
      </c>
      <c r="AS211" s="234" t="s">
        <v>13827</v>
      </c>
      <c r="AT211" s="234" t="s">
        <v>13643</v>
      </c>
      <c r="AU211" s="234">
        <v>0</v>
      </c>
      <c r="AV211" s="271">
        <v>4</v>
      </c>
    </row>
    <row r="212" spans="1:48" s="103" customFormat="1" ht="35.25" customHeight="1">
      <c r="A212" s="35">
        <v>364</v>
      </c>
      <c r="B212" s="177">
        <v>162</v>
      </c>
      <c r="C212" s="80" t="s">
        <v>552</v>
      </c>
      <c r="D212" s="170" t="s">
        <v>1316</v>
      </c>
      <c r="E212" s="171" t="s">
        <v>137</v>
      </c>
      <c r="F212" s="172" t="s">
        <v>138</v>
      </c>
      <c r="G212" s="173" t="s">
        <v>1724</v>
      </c>
      <c r="H212" s="152">
        <v>71737394</v>
      </c>
      <c r="I212" s="190">
        <v>5164201</v>
      </c>
      <c r="J212" s="188">
        <v>50609170</v>
      </c>
      <c r="K212" s="143" t="s">
        <v>41</v>
      </c>
      <c r="L212" s="174" t="s">
        <v>1318</v>
      </c>
      <c r="M212" s="106" t="s">
        <v>1420</v>
      </c>
      <c r="N212" s="105">
        <v>98556206</v>
      </c>
      <c r="O212" s="106" t="s">
        <v>1424</v>
      </c>
      <c r="P212" s="107">
        <v>10267189</v>
      </c>
      <c r="Q212" s="108">
        <v>198</v>
      </c>
      <c r="R212" s="129" t="s">
        <v>9775</v>
      </c>
      <c r="S212" s="84">
        <v>50609170</v>
      </c>
      <c r="T212" s="110">
        <v>373</v>
      </c>
      <c r="U212" s="109" t="s">
        <v>6716</v>
      </c>
      <c r="V212" s="85">
        <v>50609170</v>
      </c>
      <c r="W212" s="181">
        <v>45708</v>
      </c>
      <c r="X212" s="323">
        <v>45708</v>
      </c>
      <c r="Y212" s="181" t="s">
        <v>1321</v>
      </c>
      <c r="Z212" s="239">
        <v>45709</v>
      </c>
      <c r="AA212" s="319">
        <v>45709</v>
      </c>
      <c r="AB212" s="146">
        <v>46005</v>
      </c>
      <c r="AC212" s="331">
        <v>46005</v>
      </c>
      <c r="AD212" s="334" t="s">
        <v>2777</v>
      </c>
      <c r="AE212" s="205" t="s">
        <v>1322</v>
      </c>
      <c r="AF212" s="111" t="s">
        <v>1323</v>
      </c>
      <c r="AG212" s="347"/>
      <c r="AH212" s="362">
        <v>202000006285</v>
      </c>
      <c r="AI212" s="35" t="s">
        <v>1324</v>
      </c>
      <c r="AJ212" s="112" t="s">
        <v>15174</v>
      </c>
      <c r="AK212" s="112" t="s">
        <v>15174</v>
      </c>
      <c r="AL212" s="82">
        <v>4.1333333333333337</v>
      </c>
      <c r="AM212" s="113">
        <v>46125</v>
      </c>
      <c r="AN212" s="81"/>
      <c r="AO212" s="83" t="s">
        <v>1340</v>
      </c>
      <c r="AP212" s="99">
        <v>43035008</v>
      </c>
      <c r="AQ212" s="114">
        <v>0.85034012610758092</v>
      </c>
      <c r="AR212" s="145">
        <v>7574162</v>
      </c>
      <c r="AS212" s="103" t="s">
        <v>13643</v>
      </c>
      <c r="AT212" s="103" t="s">
        <v>13827</v>
      </c>
      <c r="AU212" s="103">
        <v>0</v>
      </c>
      <c r="AV212" s="270">
        <v>4</v>
      </c>
    </row>
    <row r="213" spans="1:48" s="103" customFormat="1" ht="35.25" customHeight="1">
      <c r="A213" s="35">
        <v>365</v>
      </c>
      <c r="B213" s="177">
        <v>163</v>
      </c>
      <c r="C213" s="80" t="s">
        <v>553</v>
      </c>
      <c r="D213" s="170" t="s">
        <v>1316</v>
      </c>
      <c r="E213" s="171" t="s">
        <v>137</v>
      </c>
      <c r="F213" s="172" t="s">
        <v>138</v>
      </c>
      <c r="G213" s="173" t="s">
        <v>1725</v>
      </c>
      <c r="H213" s="152">
        <v>1113520825</v>
      </c>
      <c r="I213" s="190">
        <v>6239569</v>
      </c>
      <c r="J213" s="188">
        <v>61147776</v>
      </c>
      <c r="K213" s="143" t="s">
        <v>41</v>
      </c>
      <c r="L213" s="174" t="s">
        <v>1318</v>
      </c>
      <c r="M213" s="106" t="s">
        <v>1420</v>
      </c>
      <c r="N213" s="105">
        <v>98556206</v>
      </c>
      <c r="O213" s="106" t="s">
        <v>1424</v>
      </c>
      <c r="P213" s="107">
        <v>10267189</v>
      </c>
      <c r="Q213" s="108">
        <v>199</v>
      </c>
      <c r="R213" s="129" t="s">
        <v>9775</v>
      </c>
      <c r="S213" s="84">
        <v>61147776</v>
      </c>
      <c r="T213" s="110">
        <v>376</v>
      </c>
      <c r="U213" s="109" t="s">
        <v>6727</v>
      </c>
      <c r="V213" s="85">
        <v>61147776</v>
      </c>
      <c r="W213" s="181">
        <v>45707</v>
      </c>
      <c r="X213" s="323">
        <v>45707</v>
      </c>
      <c r="Y213" s="181" t="s">
        <v>1321</v>
      </c>
      <c r="Z213" s="239">
        <v>45709</v>
      </c>
      <c r="AA213" s="319">
        <v>45709</v>
      </c>
      <c r="AB213" s="146">
        <v>46005</v>
      </c>
      <c r="AC213" s="331">
        <v>46005</v>
      </c>
      <c r="AD213" s="334" t="s">
        <v>2777</v>
      </c>
      <c r="AE213" s="205" t="s">
        <v>1322</v>
      </c>
      <c r="AF213" s="111" t="s">
        <v>1323</v>
      </c>
      <c r="AG213" s="347"/>
      <c r="AH213" s="362">
        <v>202000006286</v>
      </c>
      <c r="AI213" s="35" t="s">
        <v>1324</v>
      </c>
      <c r="AJ213" s="112" t="s">
        <v>15175</v>
      </c>
      <c r="AK213" s="112" t="s">
        <v>15175</v>
      </c>
      <c r="AL213" s="82">
        <v>4.1333333333333337</v>
      </c>
      <c r="AM213" s="113">
        <v>46125</v>
      </c>
      <c r="AN213" s="81"/>
      <c r="AO213" s="83" t="s">
        <v>1340</v>
      </c>
      <c r="AP213" s="99">
        <v>51996408</v>
      </c>
      <c r="AQ213" s="114">
        <v>0.85034013338440961</v>
      </c>
      <c r="AR213" s="145">
        <v>9151368</v>
      </c>
      <c r="AS213" s="103" t="s">
        <v>13643</v>
      </c>
      <c r="AT213" s="103" t="s">
        <v>13827</v>
      </c>
      <c r="AU213" s="103">
        <v>0</v>
      </c>
      <c r="AV213" s="270">
        <v>4</v>
      </c>
    </row>
    <row r="214" spans="1:48" s="103" customFormat="1" ht="35.25" customHeight="1">
      <c r="A214" s="35">
        <v>366</v>
      </c>
      <c r="B214" s="177">
        <v>164</v>
      </c>
      <c r="C214" s="80" t="s">
        <v>554</v>
      </c>
      <c r="D214" s="170" t="s">
        <v>1316</v>
      </c>
      <c r="E214" s="171" t="s">
        <v>137</v>
      </c>
      <c r="F214" s="172" t="s">
        <v>138</v>
      </c>
      <c r="G214" s="173" t="s">
        <v>1726</v>
      </c>
      <c r="H214" s="152">
        <v>8434470</v>
      </c>
      <c r="I214" s="190">
        <v>6239569</v>
      </c>
      <c r="J214" s="188">
        <v>61147776</v>
      </c>
      <c r="K214" s="143" t="s">
        <v>41</v>
      </c>
      <c r="L214" s="174" t="s">
        <v>1318</v>
      </c>
      <c r="M214" s="106" t="s">
        <v>1420</v>
      </c>
      <c r="N214" s="105">
        <v>98556206</v>
      </c>
      <c r="O214" s="106" t="s">
        <v>1424</v>
      </c>
      <c r="P214" s="107">
        <v>10267189</v>
      </c>
      <c r="Q214" s="108">
        <v>200</v>
      </c>
      <c r="R214" s="129" t="s">
        <v>9775</v>
      </c>
      <c r="S214" s="84">
        <v>61147776</v>
      </c>
      <c r="T214" s="110">
        <v>381</v>
      </c>
      <c r="U214" s="109" t="s">
        <v>6746</v>
      </c>
      <c r="V214" s="85">
        <v>61147776</v>
      </c>
      <c r="W214" s="181">
        <v>45707</v>
      </c>
      <c r="X214" s="323">
        <v>45707</v>
      </c>
      <c r="Y214" s="181" t="s">
        <v>1321</v>
      </c>
      <c r="Z214" s="239">
        <v>45709</v>
      </c>
      <c r="AA214" s="319">
        <v>45709</v>
      </c>
      <c r="AB214" s="146">
        <v>46005</v>
      </c>
      <c r="AC214" s="331">
        <v>46005</v>
      </c>
      <c r="AD214" s="334" t="s">
        <v>2777</v>
      </c>
      <c r="AE214" s="205" t="s">
        <v>1322</v>
      </c>
      <c r="AF214" s="111" t="s">
        <v>1323</v>
      </c>
      <c r="AG214" s="347"/>
      <c r="AH214" s="362">
        <v>202000006288</v>
      </c>
      <c r="AI214" s="35" t="s">
        <v>1324</v>
      </c>
      <c r="AJ214" s="112" t="s">
        <v>15176</v>
      </c>
      <c r="AK214" s="112" t="s">
        <v>15176</v>
      </c>
      <c r="AL214" s="82">
        <v>4.1333333333333337</v>
      </c>
      <c r="AM214" s="113">
        <v>46125</v>
      </c>
      <c r="AN214" s="81"/>
      <c r="AO214" s="83" t="s">
        <v>1340</v>
      </c>
      <c r="AP214" s="99">
        <v>51996408</v>
      </c>
      <c r="AQ214" s="114">
        <v>0.85034013338440961</v>
      </c>
      <c r="AR214" s="145">
        <v>9151368</v>
      </c>
      <c r="AS214" s="103" t="s">
        <v>13643</v>
      </c>
      <c r="AT214" s="103" t="s">
        <v>13827</v>
      </c>
      <c r="AU214" s="103">
        <v>0</v>
      </c>
      <c r="AV214" s="270">
        <v>4</v>
      </c>
    </row>
    <row r="215" spans="1:48" s="103" customFormat="1" ht="35.25" customHeight="1">
      <c r="A215" s="35">
        <v>368</v>
      </c>
      <c r="B215" s="177">
        <v>165</v>
      </c>
      <c r="C215" s="80" t="s">
        <v>556</v>
      </c>
      <c r="D215" s="170" t="s">
        <v>1316</v>
      </c>
      <c r="E215" s="171" t="s">
        <v>137</v>
      </c>
      <c r="F215" s="172" t="s">
        <v>138</v>
      </c>
      <c r="G215" s="173" t="s">
        <v>1727</v>
      </c>
      <c r="H215" s="152">
        <v>80040215</v>
      </c>
      <c r="I215" s="190">
        <v>4157906</v>
      </c>
      <c r="J215" s="188">
        <v>40747479</v>
      </c>
      <c r="K215" s="143" t="s">
        <v>41</v>
      </c>
      <c r="L215" s="174" t="s">
        <v>1318</v>
      </c>
      <c r="M215" s="106" t="s">
        <v>1420</v>
      </c>
      <c r="N215" s="105">
        <v>98556206</v>
      </c>
      <c r="O215" s="106" t="s">
        <v>1424</v>
      </c>
      <c r="P215" s="107">
        <v>10267189</v>
      </c>
      <c r="Q215" s="108">
        <v>202</v>
      </c>
      <c r="R215" s="129" t="s">
        <v>9775</v>
      </c>
      <c r="S215" s="84">
        <v>40747479</v>
      </c>
      <c r="T215" s="110">
        <v>383</v>
      </c>
      <c r="U215" s="109" t="s">
        <v>6754</v>
      </c>
      <c r="V215" s="85">
        <v>40747479</v>
      </c>
      <c r="W215" s="181">
        <v>45708</v>
      </c>
      <c r="X215" s="323">
        <v>45708</v>
      </c>
      <c r="Y215" s="181" t="s">
        <v>1321</v>
      </c>
      <c r="Z215" s="239">
        <v>45709</v>
      </c>
      <c r="AA215" s="319">
        <v>45709</v>
      </c>
      <c r="AB215" s="146">
        <v>46005</v>
      </c>
      <c r="AC215" s="331">
        <v>46005</v>
      </c>
      <c r="AD215" s="334" t="s">
        <v>2777</v>
      </c>
      <c r="AE215" s="205" t="s">
        <v>1322</v>
      </c>
      <c r="AF215" s="111" t="s">
        <v>1323</v>
      </c>
      <c r="AG215" s="347"/>
      <c r="AH215" s="362">
        <v>202000006289</v>
      </c>
      <c r="AI215" s="35" t="s">
        <v>1324</v>
      </c>
      <c r="AJ215" s="112" t="s">
        <v>15177</v>
      </c>
      <c r="AK215" s="112" t="s">
        <v>15177</v>
      </c>
      <c r="AL215" s="82">
        <v>4.1333333333333337</v>
      </c>
      <c r="AM215" s="113">
        <v>46125</v>
      </c>
      <c r="AN215" s="81"/>
      <c r="AO215" s="83" t="s">
        <v>1340</v>
      </c>
      <c r="AP215" s="99">
        <v>34649217</v>
      </c>
      <c r="AQ215" s="114">
        <v>0.85034014006118019</v>
      </c>
      <c r="AR215" s="145">
        <v>6098262</v>
      </c>
      <c r="AS215" s="103" t="s">
        <v>13643</v>
      </c>
      <c r="AT215" s="103" t="s">
        <v>13827</v>
      </c>
      <c r="AU215" s="103">
        <v>0</v>
      </c>
      <c r="AV215" s="270">
        <v>4</v>
      </c>
    </row>
    <row r="216" spans="1:48" s="103" customFormat="1" ht="35.25" customHeight="1">
      <c r="A216" s="35">
        <v>369</v>
      </c>
      <c r="B216" s="177">
        <v>166</v>
      </c>
      <c r="C216" s="80" t="s">
        <v>557</v>
      </c>
      <c r="D216" s="170" t="s">
        <v>1316</v>
      </c>
      <c r="E216" s="171" t="s">
        <v>137</v>
      </c>
      <c r="F216" s="172" t="s">
        <v>138</v>
      </c>
      <c r="G216" s="173" t="s">
        <v>1728</v>
      </c>
      <c r="H216" s="152">
        <v>1037629422</v>
      </c>
      <c r="I216" s="190">
        <v>4157906</v>
      </c>
      <c r="J216" s="188">
        <v>40747479</v>
      </c>
      <c r="K216" s="143" t="s">
        <v>41</v>
      </c>
      <c r="L216" s="174" t="s">
        <v>1318</v>
      </c>
      <c r="M216" s="106" t="s">
        <v>1420</v>
      </c>
      <c r="N216" s="105">
        <v>98556206</v>
      </c>
      <c r="O216" s="106" t="s">
        <v>1424</v>
      </c>
      <c r="P216" s="107">
        <v>10267189</v>
      </c>
      <c r="Q216" s="108">
        <v>203</v>
      </c>
      <c r="R216" s="129" t="s">
        <v>9775</v>
      </c>
      <c r="S216" s="84">
        <v>40747479</v>
      </c>
      <c r="T216" s="110">
        <v>384</v>
      </c>
      <c r="U216" s="109" t="s">
        <v>6758</v>
      </c>
      <c r="V216" s="85">
        <v>40747479</v>
      </c>
      <c r="W216" s="181">
        <v>45708</v>
      </c>
      <c r="X216" s="323">
        <v>45708</v>
      </c>
      <c r="Y216" s="181" t="s">
        <v>1321</v>
      </c>
      <c r="Z216" s="239">
        <v>45709</v>
      </c>
      <c r="AA216" s="319">
        <v>45709</v>
      </c>
      <c r="AB216" s="146">
        <v>46005</v>
      </c>
      <c r="AC216" s="331">
        <v>46005</v>
      </c>
      <c r="AD216" s="334" t="s">
        <v>2777</v>
      </c>
      <c r="AE216" s="205" t="s">
        <v>1322</v>
      </c>
      <c r="AF216" s="111" t="s">
        <v>1323</v>
      </c>
      <c r="AG216" s="347"/>
      <c r="AH216" s="362">
        <v>202000006291</v>
      </c>
      <c r="AI216" s="35" t="s">
        <v>1324</v>
      </c>
      <c r="AJ216" s="112" t="s">
        <v>15178</v>
      </c>
      <c r="AK216" s="112" t="s">
        <v>15178</v>
      </c>
      <c r="AL216" s="82">
        <v>4.1333333333333337</v>
      </c>
      <c r="AM216" s="113">
        <v>46125</v>
      </c>
      <c r="AN216" s="81"/>
      <c r="AO216" s="83" t="s">
        <v>1340</v>
      </c>
      <c r="AP216" s="99">
        <v>22175499</v>
      </c>
      <c r="AQ216" s="114">
        <v>0.54421769258412278</v>
      </c>
      <c r="AR216" s="145">
        <v>18571980</v>
      </c>
      <c r="AS216" s="103" t="s">
        <v>13643</v>
      </c>
      <c r="AT216" s="103" t="s">
        <v>13827</v>
      </c>
      <c r="AU216" s="103">
        <v>0</v>
      </c>
      <c r="AV216" s="270">
        <v>4</v>
      </c>
    </row>
    <row r="217" spans="1:48" s="103" customFormat="1" ht="35.25" customHeight="1">
      <c r="A217" s="35">
        <v>370</v>
      </c>
      <c r="B217" s="177">
        <v>167</v>
      </c>
      <c r="C217" s="80" t="s">
        <v>558</v>
      </c>
      <c r="D217" s="170" t="s">
        <v>1316</v>
      </c>
      <c r="E217" s="171" t="s">
        <v>137</v>
      </c>
      <c r="F217" s="172" t="s">
        <v>138</v>
      </c>
      <c r="G217" s="173" t="s">
        <v>1729</v>
      </c>
      <c r="H217" s="152">
        <v>1042767191</v>
      </c>
      <c r="I217" s="190">
        <v>2708734</v>
      </c>
      <c r="J217" s="188">
        <v>26545593</v>
      </c>
      <c r="K217" s="143" t="s">
        <v>41</v>
      </c>
      <c r="L217" s="174" t="s">
        <v>1318</v>
      </c>
      <c r="M217" s="106" t="s">
        <v>1420</v>
      </c>
      <c r="N217" s="105">
        <v>98556206</v>
      </c>
      <c r="O217" s="106" t="s">
        <v>1424</v>
      </c>
      <c r="P217" s="107">
        <v>10267189</v>
      </c>
      <c r="Q217" s="108">
        <v>204</v>
      </c>
      <c r="R217" s="129" t="s">
        <v>9775</v>
      </c>
      <c r="S217" s="84">
        <v>26545593</v>
      </c>
      <c r="T217" s="110">
        <v>386</v>
      </c>
      <c r="U217" s="109" t="s">
        <v>6766</v>
      </c>
      <c r="V217" s="85">
        <v>26545593</v>
      </c>
      <c r="W217" s="181">
        <v>45708</v>
      </c>
      <c r="X217" s="323">
        <v>45708</v>
      </c>
      <c r="Y217" s="181" t="s">
        <v>1321</v>
      </c>
      <c r="Z217" s="239">
        <v>45709</v>
      </c>
      <c r="AA217" s="319">
        <v>45709</v>
      </c>
      <c r="AB217" s="146">
        <v>46005</v>
      </c>
      <c r="AC217" s="331">
        <v>46005</v>
      </c>
      <c r="AD217" s="334" t="s">
        <v>2777</v>
      </c>
      <c r="AE217" s="205" t="s">
        <v>1322</v>
      </c>
      <c r="AF217" s="111" t="s">
        <v>1323</v>
      </c>
      <c r="AG217" s="347"/>
      <c r="AH217" s="365">
        <v>202000006293</v>
      </c>
      <c r="AI217" s="35" t="s">
        <v>1324</v>
      </c>
      <c r="AJ217" s="112" t="s">
        <v>15179</v>
      </c>
      <c r="AK217" s="112" t="s">
        <v>15179</v>
      </c>
      <c r="AL217" s="82">
        <v>4.1333333333333337</v>
      </c>
      <c r="AM217" s="113">
        <v>46125</v>
      </c>
      <c r="AN217" s="81"/>
      <c r="AO217" s="83" t="s">
        <v>1340</v>
      </c>
      <c r="AP217" s="99">
        <v>22572783</v>
      </c>
      <c r="AQ217" s="114">
        <v>0.8503401299040485</v>
      </c>
      <c r="AR217" s="145">
        <v>3972810</v>
      </c>
      <c r="AS217" s="103" t="s">
        <v>13643</v>
      </c>
      <c r="AT217" s="103" t="s">
        <v>13827</v>
      </c>
      <c r="AU217" s="103">
        <v>0</v>
      </c>
      <c r="AV217" s="270">
        <v>4</v>
      </c>
    </row>
    <row r="218" spans="1:48" s="103" customFormat="1" ht="35.25" customHeight="1">
      <c r="A218" s="35">
        <v>373</v>
      </c>
      <c r="B218" s="177">
        <v>168</v>
      </c>
      <c r="C218" s="80" t="s">
        <v>561</v>
      </c>
      <c r="D218" s="170" t="s">
        <v>1316</v>
      </c>
      <c r="E218" s="171" t="s">
        <v>137</v>
      </c>
      <c r="F218" s="172" t="s">
        <v>138</v>
      </c>
      <c r="G218" s="173" t="s">
        <v>1730</v>
      </c>
      <c r="H218" s="152">
        <v>1017257043</v>
      </c>
      <c r="I218" s="190">
        <v>2708734</v>
      </c>
      <c r="J218" s="188">
        <v>26545593</v>
      </c>
      <c r="K218" s="143" t="s">
        <v>41</v>
      </c>
      <c r="L218" s="174" t="s">
        <v>1318</v>
      </c>
      <c r="M218" s="106" t="s">
        <v>1420</v>
      </c>
      <c r="N218" s="105">
        <v>98556206</v>
      </c>
      <c r="O218" s="106" t="s">
        <v>1424</v>
      </c>
      <c r="P218" s="107">
        <v>10267189</v>
      </c>
      <c r="Q218" s="108">
        <v>206</v>
      </c>
      <c r="R218" s="129" t="s">
        <v>9775</v>
      </c>
      <c r="S218" s="84">
        <v>26545593</v>
      </c>
      <c r="T218" s="110">
        <v>378</v>
      </c>
      <c r="U218" s="109" t="s">
        <v>6734</v>
      </c>
      <c r="V218" s="85">
        <v>26545593</v>
      </c>
      <c r="W218" s="181">
        <v>45708</v>
      </c>
      <c r="X218" s="323">
        <v>45708</v>
      </c>
      <c r="Y218" s="181" t="s">
        <v>1321</v>
      </c>
      <c r="Z218" s="239">
        <v>45709</v>
      </c>
      <c r="AA218" s="319">
        <v>45709</v>
      </c>
      <c r="AB218" s="146">
        <v>46005</v>
      </c>
      <c r="AC218" s="331">
        <v>46005</v>
      </c>
      <c r="AD218" s="334" t="s">
        <v>2777</v>
      </c>
      <c r="AE218" s="205" t="s">
        <v>1322</v>
      </c>
      <c r="AF218" s="111" t="s">
        <v>1323</v>
      </c>
      <c r="AG218" s="347"/>
      <c r="AH218" s="362">
        <v>202000006294</v>
      </c>
      <c r="AI218" s="35" t="s">
        <v>1324</v>
      </c>
      <c r="AJ218" s="112" t="s">
        <v>15180</v>
      </c>
      <c r="AK218" s="112" t="s">
        <v>15180</v>
      </c>
      <c r="AL218" s="82">
        <v>4.1333333333333337</v>
      </c>
      <c r="AM218" s="113">
        <v>46125</v>
      </c>
      <c r="AN218" s="81"/>
      <c r="AO218" s="83" t="s">
        <v>1340</v>
      </c>
      <c r="AP218" s="99">
        <v>14085417</v>
      </c>
      <c r="AQ218" s="114">
        <v>0.53061225642990906</v>
      </c>
      <c r="AR218" s="145">
        <v>12460176</v>
      </c>
      <c r="AS218" s="103" t="s">
        <v>13643</v>
      </c>
      <c r="AT218" s="103" t="s">
        <v>13827</v>
      </c>
      <c r="AU218" s="103">
        <v>0</v>
      </c>
      <c r="AV218" s="270">
        <v>4</v>
      </c>
    </row>
    <row r="219" spans="1:48" s="103" customFormat="1" ht="35.25" customHeight="1">
      <c r="A219" s="35">
        <v>374</v>
      </c>
      <c r="B219" s="177">
        <v>169</v>
      </c>
      <c r="C219" s="80" t="s">
        <v>562</v>
      </c>
      <c r="D219" s="170" t="s">
        <v>1316</v>
      </c>
      <c r="E219" s="171" t="s">
        <v>137</v>
      </c>
      <c r="F219" s="172" t="s">
        <v>138</v>
      </c>
      <c r="G219" s="173" t="s">
        <v>1731</v>
      </c>
      <c r="H219" s="152">
        <v>1017215382</v>
      </c>
      <c r="I219" s="190">
        <v>5164201</v>
      </c>
      <c r="J219" s="188">
        <v>50609170</v>
      </c>
      <c r="K219" s="143" t="s">
        <v>41</v>
      </c>
      <c r="L219" s="174" t="s">
        <v>1318</v>
      </c>
      <c r="M219" s="106" t="s">
        <v>1420</v>
      </c>
      <c r="N219" s="105">
        <v>98556206</v>
      </c>
      <c r="O219" s="106" t="s">
        <v>1424</v>
      </c>
      <c r="P219" s="107">
        <v>10267189</v>
      </c>
      <c r="Q219" s="108">
        <v>207</v>
      </c>
      <c r="R219" s="129" t="s">
        <v>9775</v>
      </c>
      <c r="S219" s="84">
        <v>50609170</v>
      </c>
      <c r="T219" s="110">
        <v>405</v>
      </c>
      <c r="U219" s="109" t="s">
        <v>6837</v>
      </c>
      <c r="V219" s="85">
        <v>50609170</v>
      </c>
      <c r="W219" s="181">
        <v>45708</v>
      </c>
      <c r="X219" s="323">
        <v>45708</v>
      </c>
      <c r="Y219" s="181" t="s">
        <v>1321</v>
      </c>
      <c r="Z219" s="239">
        <v>45709</v>
      </c>
      <c r="AA219" s="319">
        <v>45709</v>
      </c>
      <c r="AB219" s="146">
        <v>46005</v>
      </c>
      <c r="AC219" s="331">
        <v>46005</v>
      </c>
      <c r="AD219" s="334" t="s">
        <v>2738</v>
      </c>
      <c r="AE219" s="205" t="s">
        <v>1633</v>
      </c>
      <c r="AF219" s="111" t="s">
        <v>1323</v>
      </c>
      <c r="AG219" s="347"/>
      <c r="AH219" s="362">
        <v>202000006296</v>
      </c>
      <c r="AI219" s="35" t="s">
        <v>1324</v>
      </c>
      <c r="AJ219" s="112" t="s">
        <v>15181</v>
      </c>
      <c r="AK219" s="112" t="s">
        <v>15181</v>
      </c>
      <c r="AL219" s="82">
        <v>4.1333333333333337</v>
      </c>
      <c r="AM219" s="113">
        <v>46125</v>
      </c>
      <c r="AN219" s="81"/>
      <c r="AO219" s="83" t="s">
        <v>1340</v>
      </c>
      <c r="AP219" s="99">
        <v>43035008</v>
      </c>
      <c r="AQ219" s="114">
        <v>0.85034012610758092</v>
      </c>
      <c r="AR219" s="145">
        <v>7574162</v>
      </c>
      <c r="AS219" s="103" t="s">
        <v>13643</v>
      </c>
      <c r="AT219" s="103" t="s">
        <v>13827</v>
      </c>
      <c r="AU219" s="103">
        <v>0</v>
      </c>
      <c r="AV219" s="270">
        <v>4</v>
      </c>
    </row>
    <row r="220" spans="1:48" s="103" customFormat="1" ht="35.25" customHeight="1">
      <c r="A220" s="35">
        <v>375</v>
      </c>
      <c r="B220" s="177">
        <v>170</v>
      </c>
      <c r="C220" s="80" t="s">
        <v>563</v>
      </c>
      <c r="D220" s="170" t="s">
        <v>1316</v>
      </c>
      <c r="E220" s="171" t="s">
        <v>137</v>
      </c>
      <c r="F220" s="172" t="s">
        <v>138</v>
      </c>
      <c r="G220" s="173" t="s">
        <v>1732</v>
      </c>
      <c r="H220" s="152">
        <v>98630846</v>
      </c>
      <c r="I220" s="190">
        <v>5164201</v>
      </c>
      <c r="J220" s="188">
        <v>50609170</v>
      </c>
      <c r="K220" s="143" t="s">
        <v>41</v>
      </c>
      <c r="L220" s="174" t="s">
        <v>1318</v>
      </c>
      <c r="M220" s="106" t="s">
        <v>1420</v>
      </c>
      <c r="N220" s="105">
        <v>98556206</v>
      </c>
      <c r="O220" s="106" t="s">
        <v>1424</v>
      </c>
      <c r="P220" s="107">
        <v>10267189</v>
      </c>
      <c r="Q220" s="108">
        <v>208</v>
      </c>
      <c r="R220" s="129" t="s">
        <v>9775</v>
      </c>
      <c r="S220" s="84">
        <v>50609170</v>
      </c>
      <c r="T220" s="110">
        <v>406</v>
      </c>
      <c r="U220" s="109" t="s">
        <v>6841</v>
      </c>
      <c r="V220" s="85">
        <v>50609170</v>
      </c>
      <c r="W220" s="181">
        <v>45708</v>
      </c>
      <c r="X220" s="323">
        <v>45708</v>
      </c>
      <c r="Y220" s="181" t="s">
        <v>1321</v>
      </c>
      <c r="Z220" s="239">
        <v>45709</v>
      </c>
      <c r="AA220" s="319">
        <v>45709</v>
      </c>
      <c r="AB220" s="146">
        <v>46005</v>
      </c>
      <c r="AC220" s="331">
        <v>46005</v>
      </c>
      <c r="AD220" s="334" t="s">
        <v>2738</v>
      </c>
      <c r="AE220" s="205" t="s">
        <v>1633</v>
      </c>
      <c r="AF220" s="111" t="s">
        <v>1323</v>
      </c>
      <c r="AG220" s="347"/>
      <c r="AH220" s="366">
        <v>202000006298</v>
      </c>
      <c r="AI220" s="35" t="s">
        <v>1324</v>
      </c>
      <c r="AJ220" s="112" t="s">
        <v>15182</v>
      </c>
      <c r="AK220" s="112" t="s">
        <v>15182</v>
      </c>
      <c r="AL220" s="82">
        <v>4.1333333333333337</v>
      </c>
      <c r="AM220" s="113">
        <v>46125</v>
      </c>
      <c r="AN220" s="81"/>
      <c r="AO220" s="83" t="s">
        <v>1340</v>
      </c>
      <c r="AP220" s="99">
        <v>43035008</v>
      </c>
      <c r="AQ220" s="114">
        <v>0.85034012610758092</v>
      </c>
      <c r="AR220" s="145">
        <v>7574162</v>
      </c>
      <c r="AS220" s="103" t="s">
        <v>13643</v>
      </c>
      <c r="AT220" s="103" t="s">
        <v>13827</v>
      </c>
      <c r="AU220" s="103">
        <v>0</v>
      </c>
      <c r="AV220" s="270">
        <v>4</v>
      </c>
    </row>
    <row r="221" spans="1:48" s="103" customFormat="1" ht="35.25" customHeight="1">
      <c r="A221" s="35">
        <v>376</v>
      </c>
      <c r="B221" s="177">
        <v>171</v>
      </c>
      <c r="C221" s="80" t="s">
        <v>564</v>
      </c>
      <c r="D221" s="170" t="s">
        <v>1316</v>
      </c>
      <c r="E221" s="171" t="s">
        <v>137</v>
      </c>
      <c r="F221" s="172" t="s">
        <v>138</v>
      </c>
      <c r="G221" s="173" t="s">
        <v>1733</v>
      </c>
      <c r="H221" s="152">
        <v>71217825</v>
      </c>
      <c r="I221" s="190">
        <v>5164201</v>
      </c>
      <c r="J221" s="188">
        <v>50609170</v>
      </c>
      <c r="K221" s="143" t="s">
        <v>41</v>
      </c>
      <c r="L221" s="174" t="s">
        <v>1318</v>
      </c>
      <c r="M221" s="106" t="s">
        <v>1420</v>
      </c>
      <c r="N221" s="105">
        <v>98556206</v>
      </c>
      <c r="O221" s="106" t="s">
        <v>1424</v>
      </c>
      <c r="P221" s="107">
        <v>10267189</v>
      </c>
      <c r="Q221" s="108">
        <v>209</v>
      </c>
      <c r="R221" s="129" t="s">
        <v>9775</v>
      </c>
      <c r="S221" s="84">
        <v>50609170</v>
      </c>
      <c r="T221" s="110">
        <v>410</v>
      </c>
      <c r="U221" s="109" t="s">
        <v>6857</v>
      </c>
      <c r="V221" s="85">
        <v>50609170</v>
      </c>
      <c r="W221" s="181">
        <v>45708</v>
      </c>
      <c r="X221" s="323">
        <v>45708</v>
      </c>
      <c r="Y221" s="181" t="s">
        <v>1321</v>
      </c>
      <c r="Z221" s="239">
        <v>45709</v>
      </c>
      <c r="AA221" s="319">
        <v>45709</v>
      </c>
      <c r="AB221" s="146">
        <v>46005</v>
      </c>
      <c r="AC221" s="331">
        <v>46005</v>
      </c>
      <c r="AD221" s="334" t="s">
        <v>2738</v>
      </c>
      <c r="AE221" s="176" t="s">
        <v>1633</v>
      </c>
      <c r="AF221" s="111" t="s">
        <v>1323</v>
      </c>
      <c r="AG221" s="347"/>
      <c r="AH221" s="362">
        <v>202000006299</v>
      </c>
      <c r="AI221" s="35" t="s">
        <v>1324</v>
      </c>
      <c r="AJ221" s="112" t="s">
        <v>15183</v>
      </c>
      <c r="AK221" s="112" t="s">
        <v>15183</v>
      </c>
      <c r="AL221" s="82">
        <v>4.1333333333333337</v>
      </c>
      <c r="AM221" s="113">
        <v>46125</v>
      </c>
      <c r="AN221" s="81"/>
      <c r="AO221" s="83" t="s">
        <v>1340</v>
      </c>
      <c r="AP221" s="99">
        <v>43035008</v>
      </c>
      <c r="AQ221" s="114">
        <v>0.85034012610758092</v>
      </c>
      <c r="AR221" s="145">
        <v>7574162</v>
      </c>
      <c r="AS221" s="103" t="s">
        <v>13643</v>
      </c>
      <c r="AT221" s="103" t="s">
        <v>13827</v>
      </c>
      <c r="AU221" s="103">
        <v>0</v>
      </c>
      <c r="AV221" s="270">
        <v>4</v>
      </c>
    </row>
    <row r="222" spans="1:48" s="103" customFormat="1" ht="35.25" customHeight="1">
      <c r="A222" s="35">
        <v>377</v>
      </c>
      <c r="B222" s="177">
        <v>172</v>
      </c>
      <c r="C222" s="80" t="s">
        <v>565</v>
      </c>
      <c r="D222" s="170" t="s">
        <v>1316</v>
      </c>
      <c r="E222" s="171" t="s">
        <v>137</v>
      </c>
      <c r="F222" s="172" t="s">
        <v>138</v>
      </c>
      <c r="G222" s="173" t="s">
        <v>1734</v>
      </c>
      <c r="H222" s="152">
        <v>1020418840</v>
      </c>
      <c r="I222" s="190">
        <v>5164201</v>
      </c>
      <c r="J222" s="188">
        <v>50609170</v>
      </c>
      <c r="K222" s="143" t="s">
        <v>41</v>
      </c>
      <c r="L222" s="174" t="s">
        <v>1318</v>
      </c>
      <c r="M222" s="106" t="s">
        <v>1420</v>
      </c>
      <c r="N222" s="105">
        <v>98556206</v>
      </c>
      <c r="O222" s="106" t="s">
        <v>1424</v>
      </c>
      <c r="P222" s="107">
        <v>10267189</v>
      </c>
      <c r="Q222" s="108">
        <v>210</v>
      </c>
      <c r="R222" s="129" t="s">
        <v>9775</v>
      </c>
      <c r="S222" s="84">
        <v>50609170</v>
      </c>
      <c r="T222" s="110">
        <v>404</v>
      </c>
      <c r="U222" s="109" t="s">
        <v>6833</v>
      </c>
      <c r="V222" s="85">
        <v>50609170</v>
      </c>
      <c r="W222" s="181">
        <v>45708</v>
      </c>
      <c r="X222" s="323">
        <v>45708</v>
      </c>
      <c r="Y222" s="181" t="s">
        <v>1321</v>
      </c>
      <c r="Z222" s="239">
        <v>45709</v>
      </c>
      <c r="AA222" s="319">
        <v>45709</v>
      </c>
      <c r="AB222" s="146">
        <v>46005</v>
      </c>
      <c r="AC222" s="331">
        <v>46005</v>
      </c>
      <c r="AD222" s="334" t="s">
        <v>2738</v>
      </c>
      <c r="AE222" s="176" t="s">
        <v>1633</v>
      </c>
      <c r="AF222" s="111" t="s">
        <v>1323</v>
      </c>
      <c r="AG222" s="347"/>
      <c r="AH222" s="362">
        <v>202000006300</v>
      </c>
      <c r="AI222" s="35" t="s">
        <v>1324</v>
      </c>
      <c r="AJ222" s="112" t="s">
        <v>15184</v>
      </c>
      <c r="AK222" s="112" t="s">
        <v>15184</v>
      </c>
      <c r="AL222" s="82">
        <v>4.1333333333333337</v>
      </c>
      <c r="AM222" s="113">
        <v>46125</v>
      </c>
      <c r="AN222" s="81"/>
      <c r="AO222" s="83" t="s">
        <v>1340</v>
      </c>
      <c r="AP222" s="99">
        <v>43035008</v>
      </c>
      <c r="AQ222" s="114">
        <v>0.85034012610758092</v>
      </c>
      <c r="AR222" s="145">
        <v>7574162</v>
      </c>
      <c r="AS222" s="103" t="s">
        <v>13643</v>
      </c>
      <c r="AT222" s="103" t="s">
        <v>13827</v>
      </c>
      <c r="AU222" s="103">
        <v>0</v>
      </c>
      <c r="AV222" s="270">
        <v>4</v>
      </c>
    </row>
    <row r="223" spans="1:48" s="103" customFormat="1" ht="35.25" customHeight="1">
      <c r="A223" s="35">
        <v>379</v>
      </c>
      <c r="B223" s="177">
        <v>173</v>
      </c>
      <c r="C223" s="80" t="s">
        <v>567</v>
      </c>
      <c r="D223" s="170" t="s">
        <v>1316</v>
      </c>
      <c r="E223" s="171" t="s">
        <v>137</v>
      </c>
      <c r="F223" s="172" t="s">
        <v>138</v>
      </c>
      <c r="G223" s="173" t="s">
        <v>1735</v>
      </c>
      <c r="H223" s="152">
        <v>6918861</v>
      </c>
      <c r="I223" s="190">
        <v>6239569</v>
      </c>
      <c r="J223" s="188">
        <v>61147776</v>
      </c>
      <c r="K223" s="143" t="s">
        <v>41</v>
      </c>
      <c r="L223" s="174" t="s">
        <v>1318</v>
      </c>
      <c r="M223" s="106" t="s">
        <v>1319</v>
      </c>
      <c r="N223" s="105">
        <v>3507696</v>
      </c>
      <c r="O223" s="106" t="s">
        <v>1320</v>
      </c>
      <c r="P223" s="107">
        <v>75075150</v>
      </c>
      <c r="Q223" s="108">
        <v>212</v>
      </c>
      <c r="R223" s="129" t="s">
        <v>9775</v>
      </c>
      <c r="S223" s="84">
        <v>61147776</v>
      </c>
      <c r="T223" s="110">
        <v>388</v>
      </c>
      <c r="U223" s="109" t="s">
        <v>6770</v>
      </c>
      <c r="V223" s="85">
        <v>61147776</v>
      </c>
      <c r="W223" s="181">
        <v>45708</v>
      </c>
      <c r="X223" s="323">
        <v>45708</v>
      </c>
      <c r="Y223" s="181" t="s">
        <v>1321</v>
      </c>
      <c r="Z223" s="239">
        <v>45709</v>
      </c>
      <c r="AA223" s="319">
        <v>45709</v>
      </c>
      <c r="AB223" s="146">
        <v>46005</v>
      </c>
      <c r="AC223" s="331">
        <v>46005</v>
      </c>
      <c r="AD223" s="334" t="s">
        <v>2777</v>
      </c>
      <c r="AE223" s="176" t="s">
        <v>1322</v>
      </c>
      <c r="AF223" s="111" t="s">
        <v>1323</v>
      </c>
      <c r="AG223" s="195"/>
      <c r="AH223" s="362">
        <v>202000006301</v>
      </c>
      <c r="AI223" s="35" t="s">
        <v>1324</v>
      </c>
      <c r="AJ223" s="112" t="s">
        <v>15185</v>
      </c>
      <c r="AK223" s="112" t="s">
        <v>15185</v>
      </c>
      <c r="AL223" s="82">
        <v>4.1333333333333337</v>
      </c>
      <c r="AM223" s="113">
        <v>46125</v>
      </c>
      <c r="AN223" s="81"/>
      <c r="AO223" s="83" t="s">
        <v>1340</v>
      </c>
      <c r="AP223" s="99">
        <v>51996408</v>
      </c>
      <c r="AQ223" s="114">
        <v>0.85034013338440961</v>
      </c>
      <c r="AR223" s="145">
        <v>9151368</v>
      </c>
      <c r="AS223" s="103" t="s">
        <v>13710</v>
      </c>
      <c r="AT223" s="103" t="s">
        <v>13611</v>
      </c>
      <c r="AU223" s="103">
        <v>0</v>
      </c>
      <c r="AV223" s="270">
        <v>4</v>
      </c>
    </row>
    <row r="224" spans="1:48" s="103" customFormat="1" ht="35.25" customHeight="1">
      <c r="A224" s="35">
        <v>380</v>
      </c>
      <c r="B224" s="177">
        <v>174</v>
      </c>
      <c r="C224" s="80" t="s">
        <v>568</v>
      </c>
      <c r="D224" s="170" t="s">
        <v>1316</v>
      </c>
      <c r="E224" s="171" t="s">
        <v>137</v>
      </c>
      <c r="F224" s="172" t="s">
        <v>138</v>
      </c>
      <c r="G224" s="173" t="s">
        <v>1736</v>
      </c>
      <c r="H224" s="152">
        <v>80195539</v>
      </c>
      <c r="I224" s="190">
        <v>6239569</v>
      </c>
      <c r="J224" s="188">
        <v>61147776</v>
      </c>
      <c r="K224" s="143" t="s">
        <v>41</v>
      </c>
      <c r="L224" s="174" t="s">
        <v>1318</v>
      </c>
      <c r="M224" s="106" t="s">
        <v>1319</v>
      </c>
      <c r="N224" s="105">
        <v>3507696</v>
      </c>
      <c r="O224" s="106" t="s">
        <v>1320</v>
      </c>
      <c r="P224" s="107">
        <v>75075150</v>
      </c>
      <c r="Q224" s="108">
        <v>213</v>
      </c>
      <c r="R224" s="129" t="s">
        <v>9775</v>
      </c>
      <c r="S224" s="84">
        <v>61147776</v>
      </c>
      <c r="T224" s="110">
        <v>382</v>
      </c>
      <c r="U224" s="109" t="s">
        <v>6750</v>
      </c>
      <c r="V224" s="85">
        <v>61147776</v>
      </c>
      <c r="W224" s="181">
        <v>45708</v>
      </c>
      <c r="X224" s="323">
        <v>45708</v>
      </c>
      <c r="Y224" s="181" t="s">
        <v>1321</v>
      </c>
      <c r="Z224" s="239">
        <v>45709</v>
      </c>
      <c r="AA224" s="319">
        <v>45709</v>
      </c>
      <c r="AB224" s="146">
        <v>46005</v>
      </c>
      <c r="AC224" s="331">
        <v>46005</v>
      </c>
      <c r="AD224" s="334" t="s">
        <v>2777</v>
      </c>
      <c r="AE224" s="176" t="s">
        <v>1322</v>
      </c>
      <c r="AF224" s="111" t="s">
        <v>1323</v>
      </c>
      <c r="AG224" s="195"/>
      <c r="AH224" s="362">
        <v>202000006302</v>
      </c>
      <c r="AI224" s="35" t="s">
        <v>1324</v>
      </c>
      <c r="AJ224" s="112" t="s">
        <v>15186</v>
      </c>
      <c r="AK224" s="112" t="s">
        <v>15186</v>
      </c>
      <c r="AL224" s="82">
        <v>4.1333333333333337</v>
      </c>
      <c r="AM224" s="113">
        <v>46125</v>
      </c>
      <c r="AN224" s="81"/>
      <c r="AO224" s="83" t="s">
        <v>1340</v>
      </c>
      <c r="AP224" s="99">
        <v>51996408</v>
      </c>
      <c r="AQ224" s="114">
        <v>0.85034013338440961</v>
      </c>
      <c r="AR224" s="145">
        <v>9151368</v>
      </c>
      <c r="AS224" s="103" t="s">
        <v>13710</v>
      </c>
      <c r="AT224" s="103" t="s">
        <v>13611</v>
      </c>
      <c r="AU224" s="103">
        <v>0</v>
      </c>
      <c r="AV224" s="270">
        <v>4</v>
      </c>
    </row>
    <row r="225" spans="1:48" s="103" customFormat="1" ht="35.25" customHeight="1">
      <c r="A225" s="35">
        <v>381</v>
      </c>
      <c r="B225" s="177">
        <v>175</v>
      </c>
      <c r="C225" s="80" t="s">
        <v>569</v>
      </c>
      <c r="D225" s="170" t="s">
        <v>1316</v>
      </c>
      <c r="E225" s="171" t="s">
        <v>137</v>
      </c>
      <c r="F225" s="172" t="s">
        <v>138</v>
      </c>
      <c r="G225" s="173" t="s">
        <v>1737</v>
      </c>
      <c r="H225" s="152">
        <v>1037236165</v>
      </c>
      <c r="I225" s="190">
        <v>6239569</v>
      </c>
      <c r="J225" s="188">
        <v>61147776</v>
      </c>
      <c r="K225" s="143" t="s">
        <v>41</v>
      </c>
      <c r="L225" s="174" t="s">
        <v>1318</v>
      </c>
      <c r="M225" s="106" t="s">
        <v>1319</v>
      </c>
      <c r="N225" s="105">
        <v>3507696</v>
      </c>
      <c r="O225" s="106" t="s">
        <v>1320</v>
      </c>
      <c r="P225" s="107">
        <v>75075150</v>
      </c>
      <c r="Q225" s="108">
        <v>214</v>
      </c>
      <c r="R225" s="129" t="s">
        <v>9775</v>
      </c>
      <c r="S225" s="84">
        <v>61147776</v>
      </c>
      <c r="T225" s="110">
        <v>380</v>
      </c>
      <c r="U225" s="109" t="s">
        <v>6742</v>
      </c>
      <c r="V225" s="85">
        <v>61147776</v>
      </c>
      <c r="W225" s="181">
        <v>45708</v>
      </c>
      <c r="X225" s="323">
        <v>45708</v>
      </c>
      <c r="Y225" s="181" t="s">
        <v>1321</v>
      </c>
      <c r="Z225" s="239">
        <v>45709</v>
      </c>
      <c r="AA225" s="319">
        <v>45709</v>
      </c>
      <c r="AB225" s="146">
        <v>46005</v>
      </c>
      <c r="AC225" s="331">
        <v>46005</v>
      </c>
      <c r="AD225" s="334" t="s">
        <v>2777</v>
      </c>
      <c r="AE225" s="176" t="s">
        <v>1322</v>
      </c>
      <c r="AF225" s="111" t="s">
        <v>1323</v>
      </c>
      <c r="AG225" s="195"/>
      <c r="AH225" s="362">
        <v>202000006303</v>
      </c>
      <c r="AI225" s="35" t="s">
        <v>1324</v>
      </c>
      <c r="AJ225" s="112" t="s">
        <v>15187</v>
      </c>
      <c r="AK225" s="112" t="s">
        <v>15187</v>
      </c>
      <c r="AL225" s="82">
        <v>4.1333333333333337</v>
      </c>
      <c r="AM225" s="113">
        <v>46125</v>
      </c>
      <c r="AN225" s="81"/>
      <c r="AO225" s="83" t="s">
        <v>1340</v>
      </c>
      <c r="AP225" s="99">
        <v>51996408</v>
      </c>
      <c r="AQ225" s="114">
        <v>0.85034013338440961</v>
      </c>
      <c r="AR225" s="145">
        <v>9151368</v>
      </c>
      <c r="AS225" s="103" t="s">
        <v>13710</v>
      </c>
      <c r="AT225" s="103" t="s">
        <v>13611</v>
      </c>
      <c r="AU225" s="103">
        <v>0</v>
      </c>
      <c r="AV225" s="270">
        <v>4</v>
      </c>
    </row>
    <row r="226" spans="1:48" s="103" customFormat="1" ht="35.25" customHeight="1">
      <c r="A226" s="35">
        <v>385</v>
      </c>
      <c r="B226" s="177">
        <v>176</v>
      </c>
      <c r="C226" s="80" t="s">
        <v>573</v>
      </c>
      <c r="D226" s="170" t="s">
        <v>1316</v>
      </c>
      <c r="E226" s="171" t="s">
        <v>137</v>
      </c>
      <c r="F226" s="172" t="s">
        <v>138</v>
      </c>
      <c r="G226" s="173" t="s">
        <v>1738</v>
      </c>
      <c r="H226" s="152">
        <v>8163337</v>
      </c>
      <c r="I226" s="190">
        <v>6239569</v>
      </c>
      <c r="J226" s="188">
        <v>61147776</v>
      </c>
      <c r="K226" s="143" t="s">
        <v>41</v>
      </c>
      <c r="L226" s="174" t="s">
        <v>1318</v>
      </c>
      <c r="M226" s="106" t="s">
        <v>1319</v>
      </c>
      <c r="N226" s="105">
        <v>3507696</v>
      </c>
      <c r="O226" s="106" t="s">
        <v>1320</v>
      </c>
      <c r="P226" s="107">
        <v>75075150</v>
      </c>
      <c r="Q226" s="108">
        <v>218</v>
      </c>
      <c r="R226" s="129" t="s">
        <v>9775</v>
      </c>
      <c r="S226" s="84">
        <v>61147776</v>
      </c>
      <c r="T226" s="110">
        <v>379</v>
      </c>
      <c r="U226" s="109" t="s">
        <v>6738</v>
      </c>
      <c r="V226" s="85">
        <v>61147776</v>
      </c>
      <c r="W226" s="181">
        <v>45708</v>
      </c>
      <c r="X226" s="323">
        <v>45708</v>
      </c>
      <c r="Y226" s="181" t="s">
        <v>1321</v>
      </c>
      <c r="Z226" s="239">
        <v>45709</v>
      </c>
      <c r="AA226" s="319">
        <v>45709</v>
      </c>
      <c r="AB226" s="146">
        <v>46005</v>
      </c>
      <c r="AC226" s="331">
        <v>46005</v>
      </c>
      <c r="AD226" s="334" t="s">
        <v>2738</v>
      </c>
      <c r="AE226" s="176" t="s">
        <v>1633</v>
      </c>
      <c r="AF226" s="111" t="s">
        <v>1323</v>
      </c>
      <c r="AG226" s="195"/>
      <c r="AH226" s="362">
        <v>202000006304</v>
      </c>
      <c r="AI226" s="35" t="s">
        <v>1324</v>
      </c>
      <c r="AJ226" s="112" t="s">
        <v>15188</v>
      </c>
      <c r="AK226" s="112" t="s">
        <v>15188</v>
      </c>
      <c r="AL226" s="82">
        <v>4.1333333333333337</v>
      </c>
      <c r="AM226" s="113">
        <v>46125</v>
      </c>
      <c r="AN226" s="81"/>
      <c r="AO226" s="83" t="s">
        <v>1340</v>
      </c>
      <c r="AP226" s="99">
        <v>51996408</v>
      </c>
      <c r="AQ226" s="114">
        <v>0.85034013338440961</v>
      </c>
      <c r="AR226" s="145">
        <v>9151368</v>
      </c>
      <c r="AS226" s="103" t="s">
        <v>13710</v>
      </c>
      <c r="AT226" s="103" t="s">
        <v>13611</v>
      </c>
      <c r="AU226" s="103">
        <v>0</v>
      </c>
      <c r="AV226" s="270">
        <v>4</v>
      </c>
    </row>
    <row r="227" spans="1:48" s="103" customFormat="1" ht="35.25" customHeight="1">
      <c r="A227" s="35">
        <v>387</v>
      </c>
      <c r="B227" s="177">
        <v>177</v>
      </c>
      <c r="C227" s="80" t="s">
        <v>575</v>
      </c>
      <c r="D227" s="170" t="s">
        <v>1316</v>
      </c>
      <c r="E227" s="171" t="s">
        <v>137</v>
      </c>
      <c r="F227" s="172" t="s">
        <v>138</v>
      </c>
      <c r="G227" s="173" t="s">
        <v>1739</v>
      </c>
      <c r="H227" s="152">
        <v>71988040</v>
      </c>
      <c r="I227" s="190">
        <v>6239569</v>
      </c>
      <c r="J227" s="188">
        <v>61147776</v>
      </c>
      <c r="K227" s="143" t="s">
        <v>41</v>
      </c>
      <c r="L227" s="174" t="s">
        <v>1318</v>
      </c>
      <c r="M227" s="106" t="s">
        <v>1319</v>
      </c>
      <c r="N227" s="105">
        <v>3507696</v>
      </c>
      <c r="O227" s="106" t="s">
        <v>1320</v>
      </c>
      <c r="P227" s="107">
        <v>75075150</v>
      </c>
      <c r="Q227" s="108">
        <v>220</v>
      </c>
      <c r="R227" s="129" t="s">
        <v>9775</v>
      </c>
      <c r="S227" s="84">
        <v>61147776</v>
      </c>
      <c r="T227" s="110">
        <v>390</v>
      </c>
      <c r="U227" s="109" t="s">
        <v>6781</v>
      </c>
      <c r="V227" s="85">
        <v>61147776</v>
      </c>
      <c r="W227" s="181">
        <v>45708</v>
      </c>
      <c r="X227" s="323">
        <v>45708</v>
      </c>
      <c r="Y227" s="181" t="s">
        <v>1321</v>
      </c>
      <c r="Z227" s="239">
        <v>45709</v>
      </c>
      <c r="AA227" s="319">
        <v>45709</v>
      </c>
      <c r="AB227" s="146">
        <v>46005</v>
      </c>
      <c r="AC227" s="331">
        <v>46005</v>
      </c>
      <c r="AD227" s="334" t="s">
        <v>2738</v>
      </c>
      <c r="AE227" s="176" t="s">
        <v>1642</v>
      </c>
      <c r="AF227" s="111" t="s">
        <v>1323</v>
      </c>
      <c r="AG227" s="195"/>
      <c r="AH227" s="362">
        <v>202000006305</v>
      </c>
      <c r="AI227" s="35" t="s">
        <v>1324</v>
      </c>
      <c r="AJ227" s="112" t="s">
        <v>15189</v>
      </c>
      <c r="AK227" s="112" t="s">
        <v>15189</v>
      </c>
      <c r="AL227" s="82">
        <v>4.1333333333333337</v>
      </c>
      <c r="AM227" s="113">
        <v>46125</v>
      </c>
      <c r="AN227" s="81"/>
      <c r="AO227" s="83" t="s">
        <v>1340</v>
      </c>
      <c r="AP227" s="99">
        <v>51996408</v>
      </c>
      <c r="AQ227" s="114">
        <v>0.85034013338440961</v>
      </c>
      <c r="AR227" s="145">
        <v>9151368</v>
      </c>
      <c r="AS227" s="103" t="s">
        <v>13710</v>
      </c>
      <c r="AT227" s="103" t="s">
        <v>13611</v>
      </c>
      <c r="AU227" s="103">
        <v>0</v>
      </c>
      <c r="AV227" s="270">
        <v>4</v>
      </c>
    </row>
    <row r="228" spans="1:48" s="103" customFormat="1" ht="35.25" customHeight="1">
      <c r="A228" s="35">
        <v>389</v>
      </c>
      <c r="B228" s="177">
        <v>178</v>
      </c>
      <c r="C228" s="80" t="s">
        <v>577</v>
      </c>
      <c r="D228" s="170" t="s">
        <v>1316</v>
      </c>
      <c r="E228" s="171" t="s">
        <v>137</v>
      </c>
      <c r="F228" s="172" t="s">
        <v>138</v>
      </c>
      <c r="G228" s="173" t="s">
        <v>1740</v>
      </c>
      <c r="H228" s="152">
        <v>15483073</v>
      </c>
      <c r="I228" s="190">
        <v>6239569</v>
      </c>
      <c r="J228" s="188">
        <v>61147776</v>
      </c>
      <c r="K228" s="143" t="s">
        <v>41</v>
      </c>
      <c r="L228" s="174" t="s">
        <v>1318</v>
      </c>
      <c r="M228" s="106" t="s">
        <v>1319</v>
      </c>
      <c r="N228" s="105">
        <v>3507696</v>
      </c>
      <c r="O228" s="106" t="s">
        <v>1320</v>
      </c>
      <c r="P228" s="107">
        <v>75075150</v>
      </c>
      <c r="Q228" s="108">
        <v>222</v>
      </c>
      <c r="R228" s="129" t="s">
        <v>9775</v>
      </c>
      <c r="S228" s="84">
        <v>61147776</v>
      </c>
      <c r="T228" s="110">
        <v>377</v>
      </c>
      <c r="U228" s="109" t="s">
        <v>6727</v>
      </c>
      <c r="V228" s="85">
        <v>61147776</v>
      </c>
      <c r="W228" s="181">
        <v>45708</v>
      </c>
      <c r="X228" s="323">
        <v>45708</v>
      </c>
      <c r="Y228" s="181" t="s">
        <v>1321</v>
      </c>
      <c r="Z228" s="239">
        <v>45709</v>
      </c>
      <c r="AA228" s="319">
        <v>45709</v>
      </c>
      <c r="AB228" s="146">
        <v>46005</v>
      </c>
      <c r="AC228" s="331">
        <v>46005</v>
      </c>
      <c r="AD228" s="334" t="s">
        <v>2777</v>
      </c>
      <c r="AE228" s="176" t="s">
        <v>1322</v>
      </c>
      <c r="AF228" s="111" t="s">
        <v>1323</v>
      </c>
      <c r="AG228" s="195"/>
      <c r="AH228" s="362">
        <v>202000006307</v>
      </c>
      <c r="AI228" s="35" t="s">
        <v>1324</v>
      </c>
      <c r="AJ228" s="112" t="s">
        <v>15190</v>
      </c>
      <c r="AK228" s="112" t="s">
        <v>15190</v>
      </c>
      <c r="AL228" s="82">
        <v>4.1333333333333337</v>
      </c>
      <c r="AM228" s="113">
        <v>46125</v>
      </c>
      <c r="AN228" s="81"/>
      <c r="AO228" s="83" t="s">
        <v>1340</v>
      </c>
      <c r="AP228" s="99">
        <v>51996408</v>
      </c>
      <c r="AQ228" s="114">
        <v>0.85034013338440961</v>
      </c>
      <c r="AR228" s="145">
        <v>9151368</v>
      </c>
      <c r="AS228" s="103" t="s">
        <v>13710</v>
      </c>
      <c r="AT228" s="103" t="s">
        <v>13611</v>
      </c>
      <c r="AU228" s="103">
        <v>0</v>
      </c>
      <c r="AV228" s="270">
        <v>4</v>
      </c>
    </row>
    <row r="229" spans="1:48" s="103" customFormat="1" ht="35.25" customHeight="1">
      <c r="A229" s="35">
        <v>390</v>
      </c>
      <c r="B229" s="177">
        <v>179</v>
      </c>
      <c r="C229" s="80" t="s">
        <v>578</v>
      </c>
      <c r="D229" s="170" t="s">
        <v>1316</v>
      </c>
      <c r="E229" s="171" t="s">
        <v>137</v>
      </c>
      <c r="F229" s="172" t="s">
        <v>138</v>
      </c>
      <c r="G229" s="173" t="s">
        <v>1741</v>
      </c>
      <c r="H229" s="152">
        <v>98632774</v>
      </c>
      <c r="I229" s="190">
        <v>5164201</v>
      </c>
      <c r="J229" s="188">
        <v>50609170</v>
      </c>
      <c r="K229" s="143" t="s">
        <v>41</v>
      </c>
      <c r="L229" s="174" t="s">
        <v>1318</v>
      </c>
      <c r="M229" s="106" t="s">
        <v>1319</v>
      </c>
      <c r="N229" s="105">
        <v>3507696</v>
      </c>
      <c r="O229" s="106" t="s">
        <v>1320</v>
      </c>
      <c r="P229" s="107">
        <v>75075150</v>
      </c>
      <c r="Q229" s="108">
        <v>223</v>
      </c>
      <c r="R229" s="129" t="s">
        <v>9775</v>
      </c>
      <c r="S229" s="84">
        <v>50609170</v>
      </c>
      <c r="T229" s="110">
        <v>375</v>
      </c>
      <c r="U229" s="109" t="s">
        <v>6723</v>
      </c>
      <c r="V229" s="85">
        <v>50609170</v>
      </c>
      <c r="W229" s="181">
        <v>45708</v>
      </c>
      <c r="X229" s="323">
        <v>45708</v>
      </c>
      <c r="Y229" s="181" t="s">
        <v>1321</v>
      </c>
      <c r="Z229" s="239">
        <v>45709</v>
      </c>
      <c r="AA229" s="319">
        <v>45709</v>
      </c>
      <c r="AB229" s="146">
        <v>46005</v>
      </c>
      <c r="AC229" s="331">
        <v>46005</v>
      </c>
      <c r="AD229" s="334" t="s">
        <v>2738</v>
      </c>
      <c r="AE229" s="176" t="s">
        <v>1633</v>
      </c>
      <c r="AF229" s="111" t="s">
        <v>1323</v>
      </c>
      <c r="AG229" s="195"/>
      <c r="AH229" s="362">
        <v>202000006309</v>
      </c>
      <c r="AI229" s="35" t="s">
        <v>1324</v>
      </c>
      <c r="AJ229" s="112" t="s">
        <v>15191</v>
      </c>
      <c r="AK229" s="112" t="s">
        <v>15191</v>
      </c>
      <c r="AL229" s="82">
        <v>4.1333333333333337</v>
      </c>
      <c r="AM229" s="113">
        <v>46125</v>
      </c>
      <c r="AN229" s="81"/>
      <c r="AO229" s="83" t="s">
        <v>1340</v>
      </c>
      <c r="AP229" s="99">
        <v>43035008</v>
      </c>
      <c r="AQ229" s="114">
        <v>0.85034012610758092</v>
      </c>
      <c r="AR229" s="145">
        <v>7574162</v>
      </c>
      <c r="AS229" s="103" t="s">
        <v>13710</v>
      </c>
      <c r="AT229" s="103" t="s">
        <v>13611</v>
      </c>
      <c r="AU229" s="103">
        <v>0</v>
      </c>
      <c r="AV229" s="270">
        <v>4</v>
      </c>
    </row>
    <row r="230" spans="1:48" s="103" customFormat="1" ht="35.25" customHeight="1">
      <c r="A230" s="35">
        <v>391</v>
      </c>
      <c r="B230" s="177">
        <v>180</v>
      </c>
      <c r="C230" s="80" t="s">
        <v>579</v>
      </c>
      <c r="D230" s="170" t="s">
        <v>1316</v>
      </c>
      <c r="E230" s="171" t="s">
        <v>137</v>
      </c>
      <c r="F230" s="172" t="s">
        <v>138</v>
      </c>
      <c r="G230" s="173" t="s">
        <v>1742</v>
      </c>
      <c r="H230" s="152">
        <v>3402168</v>
      </c>
      <c r="I230" s="190">
        <v>6239569</v>
      </c>
      <c r="J230" s="188">
        <v>61147776</v>
      </c>
      <c r="K230" s="143" t="s">
        <v>41</v>
      </c>
      <c r="L230" s="174" t="s">
        <v>1318</v>
      </c>
      <c r="M230" s="106" t="s">
        <v>1319</v>
      </c>
      <c r="N230" s="105">
        <v>3507696</v>
      </c>
      <c r="O230" s="106" t="s">
        <v>1320</v>
      </c>
      <c r="P230" s="107">
        <v>75075150</v>
      </c>
      <c r="Q230" s="108">
        <v>224</v>
      </c>
      <c r="R230" s="129" t="s">
        <v>9777</v>
      </c>
      <c r="S230" s="84">
        <v>61147776</v>
      </c>
      <c r="T230" s="110">
        <v>372</v>
      </c>
      <c r="U230" s="109" t="s">
        <v>6712</v>
      </c>
      <c r="V230" s="85">
        <v>61147776</v>
      </c>
      <c r="W230" s="181">
        <v>45708</v>
      </c>
      <c r="X230" s="323">
        <v>45708</v>
      </c>
      <c r="Y230" s="181" t="s">
        <v>1321</v>
      </c>
      <c r="Z230" s="239">
        <v>45709</v>
      </c>
      <c r="AA230" s="319">
        <v>45709</v>
      </c>
      <c r="AB230" s="146">
        <v>46005</v>
      </c>
      <c r="AC230" s="331">
        <v>46005</v>
      </c>
      <c r="AD230" s="334" t="s">
        <v>2777</v>
      </c>
      <c r="AE230" s="176" t="s">
        <v>1322</v>
      </c>
      <c r="AF230" s="111" t="s">
        <v>1323</v>
      </c>
      <c r="AG230" s="349"/>
      <c r="AH230" s="362">
        <v>202000006310</v>
      </c>
      <c r="AI230" s="35" t="s">
        <v>1324</v>
      </c>
      <c r="AJ230" s="112" t="s">
        <v>15192</v>
      </c>
      <c r="AK230" s="112" t="s">
        <v>15192</v>
      </c>
      <c r="AL230" s="82">
        <v>4.1333333333333337</v>
      </c>
      <c r="AM230" s="113">
        <v>46125</v>
      </c>
      <c r="AN230" s="81"/>
      <c r="AO230" s="83" t="s">
        <v>1340</v>
      </c>
      <c r="AP230" s="99">
        <v>51996408</v>
      </c>
      <c r="AQ230" s="114">
        <v>0.85034013338440961</v>
      </c>
      <c r="AR230" s="145">
        <v>9151368</v>
      </c>
      <c r="AS230" s="103" t="s">
        <v>13710</v>
      </c>
      <c r="AT230" s="103" t="s">
        <v>13611</v>
      </c>
      <c r="AU230" s="103">
        <v>0</v>
      </c>
      <c r="AV230" s="270">
        <v>4</v>
      </c>
    </row>
    <row r="231" spans="1:48" s="103" customFormat="1" ht="35.25" customHeight="1">
      <c r="A231" s="35">
        <v>393</v>
      </c>
      <c r="B231" s="177">
        <v>181</v>
      </c>
      <c r="C231" s="80" t="s">
        <v>581</v>
      </c>
      <c r="D231" s="170" t="s">
        <v>1316</v>
      </c>
      <c r="E231" s="171" t="s">
        <v>137</v>
      </c>
      <c r="F231" s="172" t="s">
        <v>138</v>
      </c>
      <c r="G231" s="173" t="s">
        <v>1743</v>
      </c>
      <c r="H231" s="152">
        <v>70810561</v>
      </c>
      <c r="I231" s="190">
        <v>8320021</v>
      </c>
      <c r="J231" s="188">
        <v>81536206</v>
      </c>
      <c r="K231" s="143" t="s">
        <v>41</v>
      </c>
      <c r="L231" s="174" t="s">
        <v>1318</v>
      </c>
      <c r="M231" s="106" t="s">
        <v>1319</v>
      </c>
      <c r="N231" s="105">
        <v>3507696</v>
      </c>
      <c r="O231" s="106" t="s">
        <v>1320</v>
      </c>
      <c r="P231" s="107">
        <v>75075150</v>
      </c>
      <c r="Q231" s="108">
        <v>226</v>
      </c>
      <c r="R231" s="129" t="s">
        <v>9777</v>
      </c>
      <c r="S231" s="84">
        <v>81536206</v>
      </c>
      <c r="T231" s="110">
        <v>370</v>
      </c>
      <c r="U231" s="109" t="s">
        <v>6701</v>
      </c>
      <c r="V231" s="85">
        <v>81536206</v>
      </c>
      <c r="W231" s="181">
        <v>45708</v>
      </c>
      <c r="X231" s="323">
        <v>45708</v>
      </c>
      <c r="Y231" s="181" t="s">
        <v>1321</v>
      </c>
      <c r="Z231" s="239">
        <v>45709</v>
      </c>
      <c r="AA231" s="319">
        <v>45709</v>
      </c>
      <c r="AB231" s="146">
        <v>46005</v>
      </c>
      <c r="AC231" s="331">
        <v>46005</v>
      </c>
      <c r="AD231" s="334" t="s">
        <v>2777</v>
      </c>
      <c r="AE231" s="176" t="s">
        <v>1322</v>
      </c>
      <c r="AF231" s="111" t="s">
        <v>1323</v>
      </c>
      <c r="AG231" s="196"/>
      <c r="AH231" s="362">
        <v>202000006311</v>
      </c>
      <c r="AI231" s="35" t="s">
        <v>1324</v>
      </c>
      <c r="AJ231" s="112" t="s">
        <v>15193</v>
      </c>
      <c r="AK231" s="112" t="s">
        <v>15193</v>
      </c>
      <c r="AL231" s="82">
        <v>4.1333333333333337</v>
      </c>
      <c r="AM231" s="113">
        <v>46125</v>
      </c>
      <c r="AN231" s="81"/>
      <c r="AO231" s="83" t="s">
        <v>1340</v>
      </c>
      <c r="AP231" s="99">
        <v>69333508</v>
      </c>
      <c r="AQ231" s="114">
        <v>0.8503401298804607</v>
      </c>
      <c r="AR231" s="145">
        <v>12202698</v>
      </c>
      <c r="AS231" s="103" t="s">
        <v>13710</v>
      </c>
      <c r="AT231" s="103" t="s">
        <v>13611</v>
      </c>
      <c r="AU231" s="103">
        <v>0</v>
      </c>
      <c r="AV231" s="270">
        <v>4</v>
      </c>
    </row>
    <row r="232" spans="1:48" s="103" customFormat="1" ht="35.25" customHeight="1">
      <c r="A232" s="35">
        <v>394</v>
      </c>
      <c r="B232" s="177">
        <v>182</v>
      </c>
      <c r="C232" s="80" t="s">
        <v>582</v>
      </c>
      <c r="D232" s="170" t="s">
        <v>1316</v>
      </c>
      <c r="E232" s="171" t="s">
        <v>137</v>
      </c>
      <c r="F232" s="172" t="s">
        <v>138</v>
      </c>
      <c r="G232" s="173" t="s">
        <v>1744</v>
      </c>
      <c r="H232" s="152">
        <v>10011429</v>
      </c>
      <c r="I232" s="190">
        <v>5164201</v>
      </c>
      <c r="J232" s="188">
        <v>50609170</v>
      </c>
      <c r="K232" s="143" t="s">
        <v>41</v>
      </c>
      <c r="L232" s="174" t="s">
        <v>1318</v>
      </c>
      <c r="M232" s="106" t="s">
        <v>1319</v>
      </c>
      <c r="N232" s="105">
        <v>3507696</v>
      </c>
      <c r="O232" s="106" t="s">
        <v>1320</v>
      </c>
      <c r="P232" s="107">
        <v>75075150</v>
      </c>
      <c r="Q232" s="108">
        <v>227</v>
      </c>
      <c r="R232" s="129" t="s">
        <v>9777</v>
      </c>
      <c r="S232" s="84">
        <v>50609170</v>
      </c>
      <c r="T232" s="110">
        <v>368</v>
      </c>
      <c r="U232" s="109" t="s">
        <v>6697</v>
      </c>
      <c r="V232" s="85">
        <v>50609170</v>
      </c>
      <c r="W232" s="181">
        <v>45708</v>
      </c>
      <c r="X232" s="323">
        <v>45708</v>
      </c>
      <c r="Y232" s="181" t="s">
        <v>1321</v>
      </c>
      <c r="Z232" s="239">
        <v>45709</v>
      </c>
      <c r="AA232" s="319">
        <v>45709</v>
      </c>
      <c r="AB232" s="146">
        <v>46005</v>
      </c>
      <c r="AC232" s="331">
        <v>46005</v>
      </c>
      <c r="AD232" s="334" t="s">
        <v>2738</v>
      </c>
      <c r="AE232" s="176" t="s">
        <v>1642</v>
      </c>
      <c r="AF232" s="111" t="s">
        <v>1323</v>
      </c>
      <c r="AG232" s="196"/>
      <c r="AH232" s="362">
        <v>202000006312</v>
      </c>
      <c r="AI232" s="35" t="s">
        <v>1324</v>
      </c>
      <c r="AJ232" s="112" t="s">
        <v>15194</v>
      </c>
      <c r="AK232" s="112" t="s">
        <v>15194</v>
      </c>
      <c r="AL232" s="82">
        <v>4.1333333333333337</v>
      </c>
      <c r="AM232" s="113">
        <v>46125</v>
      </c>
      <c r="AN232" s="81"/>
      <c r="AO232" s="83" t="s">
        <v>1340</v>
      </c>
      <c r="AP232" s="99">
        <v>43035008</v>
      </c>
      <c r="AQ232" s="114">
        <v>0.85034012610758092</v>
      </c>
      <c r="AR232" s="145">
        <v>7574162</v>
      </c>
      <c r="AS232" s="103" t="s">
        <v>13710</v>
      </c>
      <c r="AT232" s="103" t="s">
        <v>13611</v>
      </c>
      <c r="AU232" s="103">
        <v>0</v>
      </c>
      <c r="AV232" s="270">
        <v>4</v>
      </c>
    </row>
    <row r="233" spans="1:48" s="103" customFormat="1" ht="35.25" customHeight="1">
      <c r="A233" s="35">
        <v>395</v>
      </c>
      <c r="B233" s="177">
        <v>183</v>
      </c>
      <c r="C233" s="80" t="s">
        <v>583</v>
      </c>
      <c r="D233" s="170" t="s">
        <v>1316</v>
      </c>
      <c r="E233" s="171" t="s">
        <v>137</v>
      </c>
      <c r="F233" s="172" t="s">
        <v>138</v>
      </c>
      <c r="G233" s="173" t="s">
        <v>1745</v>
      </c>
      <c r="H233" s="152">
        <v>8154096</v>
      </c>
      <c r="I233" s="190">
        <v>5164201</v>
      </c>
      <c r="J233" s="188">
        <v>50609170</v>
      </c>
      <c r="K233" s="143" t="s">
        <v>41</v>
      </c>
      <c r="L233" s="174" t="s">
        <v>1318</v>
      </c>
      <c r="M233" s="106" t="s">
        <v>1319</v>
      </c>
      <c r="N233" s="105">
        <v>3507696</v>
      </c>
      <c r="O233" s="106" t="s">
        <v>1320</v>
      </c>
      <c r="P233" s="107">
        <v>75075150</v>
      </c>
      <c r="Q233" s="108">
        <v>228</v>
      </c>
      <c r="R233" s="129" t="s">
        <v>9777</v>
      </c>
      <c r="S233" s="84">
        <v>50609170</v>
      </c>
      <c r="T233" s="110">
        <v>365</v>
      </c>
      <c r="U233" s="109" t="s">
        <v>6685</v>
      </c>
      <c r="V233" s="85">
        <v>50609170</v>
      </c>
      <c r="W233" s="181">
        <v>45708</v>
      </c>
      <c r="X233" s="323">
        <v>45708</v>
      </c>
      <c r="Y233" s="181" t="s">
        <v>1321</v>
      </c>
      <c r="Z233" s="239">
        <v>45709</v>
      </c>
      <c r="AA233" s="319">
        <v>45709</v>
      </c>
      <c r="AB233" s="146">
        <v>46005</v>
      </c>
      <c r="AC233" s="331">
        <v>46005</v>
      </c>
      <c r="AD233" s="334" t="s">
        <v>2738</v>
      </c>
      <c r="AE233" s="176" t="s">
        <v>1642</v>
      </c>
      <c r="AF233" s="111" t="s">
        <v>1323</v>
      </c>
      <c r="AG233" s="196"/>
      <c r="AH233" s="362">
        <v>202000006313</v>
      </c>
      <c r="AI233" s="35" t="s">
        <v>1324</v>
      </c>
      <c r="AJ233" s="112" t="s">
        <v>15195</v>
      </c>
      <c r="AK233" s="112" t="s">
        <v>15195</v>
      </c>
      <c r="AL233" s="82">
        <v>4.1333333333333337</v>
      </c>
      <c r="AM233" s="113">
        <v>46125</v>
      </c>
      <c r="AN233" s="81"/>
      <c r="AO233" s="83" t="s">
        <v>1340</v>
      </c>
      <c r="AP233" s="99">
        <v>43035008</v>
      </c>
      <c r="AQ233" s="114">
        <v>0.85034012610758092</v>
      </c>
      <c r="AR233" s="145">
        <v>7574162</v>
      </c>
      <c r="AS233" s="103" t="s">
        <v>13710</v>
      </c>
      <c r="AT233" s="103" t="s">
        <v>13611</v>
      </c>
      <c r="AU233" s="103">
        <v>0</v>
      </c>
      <c r="AV233" s="270">
        <v>4</v>
      </c>
    </row>
    <row r="234" spans="1:48" s="103" customFormat="1" ht="35.25" customHeight="1">
      <c r="A234" s="35">
        <v>396</v>
      </c>
      <c r="B234" s="177">
        <v>184</v>
      </c>
      <c r="C234" s="80" t="s">
        <v>584</v>
      </c>
      <c r="D234" s="170" t="s">
        <v>1316</v>
      </c>
      <c r="E234" s="171" t="s">
        <v>137</v>
      </c>
      <c r="F234" s="172" t="s">
        <v>138</v>
      </c>
      <c r="G234" s="173" t="s">
        <v>1746</v>
      </c>
      <c r="H234" s="152">
        <v>8323529</v>
      </c>
      <c r="I234" s="190">
        <v>5164201</v>
      </c>
      <c r="J234" s="188">
        <v>50609170</v>
      </c>
      <c r="K234" s="143" t="s">
        <v>41</v>
      </c>
      <c r="L234" s="174" t="s">
        <v>1318</v>
      </c>
      <c r="M234" s="106" t="s">
        <v>1319</v>
      </c>
      <c r="N234" s="105">
        <v>3507696</v>
      </c>
      <c r="O234" s="106" t="s">
        <v>1320</v>
      </c>
      <c r="P234" s="107">
        <v>75075150</v>
      </c>
      <c r="Q234" s="108">
        <v>229</v>
      </c>
      <c r="R234" s="129" t="s">
        <v>9777</v>
      </c>
      <c r="S234" s="84">
        <v>50609170</v>
      </c>
      <c r="T234" s="110">
        <v>363</v>
      </c>
      <c r="U234" s="109" t="s">
        <v>6677</v>
      </c>
      <c r="V234" s="85">
        <v>50609170</v>
      </c>
      <c r="W234" s="181">
        <v>45708</v>
      </c>
      <c r="X234" s="323">
        <v>45708</v>
      </c>
      <c r="Y234" s="181" t="s">
        <v>1321</v>
      </c>
      <c r="Z234" s="239">
        <v>45709</v>
      </c>
      <c r="AA234" s="319">
        <v>45709</v>
      </c>
      <c r="AB234" s="146">
        <v>46005</v>
      </c>
      <c r="AC234" s="331">
        <v>46005</v>
      </c>
      <c r="AD234" s="334" t="s">
        <v>2738</v>
      </c>
      <c r="AE234" s="176" t="s">
        <v>1642</v>
      </c>
      <c r="AF234" s="111" t="s">
        <v>1323</v>
      </c>
      <c r="AG234" s="197"/>
      <c r="AH234" s="362">
        <v>202000006314</v>
      </c>
      <c r="AI234" s="35" t="s">
        <v>1324</v>
      </c>
      <c r="AJ234" s="112" t="s">
        <v>15196</v>
      </c>
      <c r="AK234" s="112" t="s">
        <v>15196</v>
      </c>
      <c r="AL234" s="82">
        <v>4.1333333333333337</v>
      </c>
      <c r="AM234" s="113">
        <v>46125</v>
      </c>
      <c r="AN234" s="81"/>
      <c r="AO234" s="83" t="s">
        <v>1340</v>
      </c>
      <c r="AP234" s="99">
        <v>43035008</v>
      </c>
      <c r="AQ234" s="114">
        <v>0.85034012610758092</v>
      </c>
      <c r="AR234" s="145">
        <v>7574162</v>
      </c>
      <c r="AS234" s="103" t="s">
        <v>13710</v>
      </c>
      <c r="AT234" s="103" t="s">
        <v>13611</v>
      </c>
      <c r="AU234" s="103">
        <v>0</v>
      </c>
      <c r="AV234" s="270">
        <v>4</v>
      </c>
    </row>
    <row r="235" spans="1:48" s="103" customFormat="1" ht="35.25" customHeight="1">
      <c r="A235" s="35">
        <v>397</v>
      </c>
      <c r="B235" s="177">
        <v>185</v>
      </c>
      <c r="C235" s="80" t="s">
        <v>585</v>
      </c>
      <c r="D235" s="170" t="s">
        <v>1316</v>
      </c>
      <c r="E235" s="171" t="s">
        <v>137</v>
      </c>
      <c r="F235" s="172" t="s">
        <v>138</v>
      </c>
      <c r="G235" s="173" t="s">
        <v>1747</v>
      </c>
      <c r="H235" s="152">
        <v>1045021905</v>
      </c>
      <c r="I235" s="190">
        <v>5164201</v>
      </c>
      <c r="J235" s="188">
        <v>50609170</v>
      </c>
      <c r="K235" s="143" t="s">
        <v>41</v>
      </c>
      <c r="L235" s="174" t="s">
        <v>1318</v>
      </c>
      <c r="M235" s="106" t="s">
        <v>1319</v>
      </c>
      <c r="N235" s="105">
        <v>3507696</v>
      </c>
      <c r="O235" s="106" t="s">
        <v>1320</v>
      </c>
      <c r="P235" s="107">
        <v>75075150</v>
      </c>
      <c r="Q235" s="108">
        <v>230</v>
      </c>
      <c r="R235" s="129" t="s">
        <v>9777</v>
      </c>
      <c r="S235" s="84">
        <v>50609170</v>
      </c>
      <c r="T235" s="110">
        <v>362</v>
      </c>
      <c r="U235" s="109" t="s">
        <v>6673</v>
      </c>
      <c r="V235" s="85">
        <v>50609170</v>
      </c>
      <c r="W235" s="181">
        <v>45708</v>
      </c>
      <c r="X235" s="323">
        <v>45708</v>
      </c>
      <c r="Y235" s="181" t="s">
        <v>1321</v>
      </c>
      <c r="Z235" s="239">
        <v>45709</v>
      </c>
      <c r="AA235" s="319">
        <v>45709</v>
      </c>
      <c r="AB235" s="146">
        <v>46005</v>
      </c>
      <c r="AC235" s="331">
        <v>46005</v>
      </c>
      <c r="AD235" s="334" t="s">
        <v>2738</v>
      </c>
      <c r="AE235" s="176" t="s">
        <v>1642</v>
      </c>
      <c r="AF235" s="111" t="s">
        <v>1323</v>
      </c>
      <c r="AG235" s="197"/>
      <c r="AH235" s="362">
        <v>202000006315</v>
      </c>
      <c r="AI235" s="35" t="s">
        <v>1324</v>
      </c>
      <c r="AJ235" s="112" t="s">
        <v>15197</v>
      </c>
      <c r="AK235" s="112" t="s">
        <v>15197</v>
      </c>
      <c r="AL235" s="82">
        <v>4.1333333333333337</v>
      </c>
      <c r="AM235" s="113">
        <v>46125</v>
      </c>
      <c r="AN235" s="81"/>
      <c r="AO235" s="83" t="s">
        <v>1340</v>
      </c>
      <c r="AP235" s="99">
        <v>43035008</v>
      </c>
      <c r="AQ235" s="114">
        <v>0.85034012610758092</v>
      </c>
      <c r="AR235" s="145">
        <v>7574162</v>
      </c>
      <c r="AS235" s="103" t="s">
        <v>13710</v>
      </c>
      <c r="AT235" s="103" t="s">
        <v>13611</v>
      </c>
      <c r="AU235" s="103">
        <v>0</v>
      </c>
      <c r="AV235" s="270">
        <v>4</v>
      </c>
    </row>
    <row r="236" spans="1:48" s="103" customFormat="1" ht="35.25" customHeight="1">
      <c r="A236" s="35">
        <v>398</v>
      </c>
      <c r="B236" s="177">
        <v>186</v>
      </c>
      <c r="C236" s="80" t="s">
        <v>586</v>
      </c>
      <c r="D236" s="170" t="s">
        <v>1316</v>
      </c>
      <c r="E236" s="171" t="s">
        <v>137</v>
      </c>
      <c r="F236" s="172" t="s">
        <v>138</v>
      </c>
      <c r="G236" s="173" t="s">
        <v>1748</v>
      </c>
      <c r="H236" s="152">
        <v>15488736</v>
      </c>
      <c r="I236" s="190">
        <v>5164201</v>
      </c>
      <c r="J236" s="188">
        <v>50609170</v>
      </c>
      <c r="K236" s="143" t="s">
        <v>41</v>
      </c>
      <c r="L236" s="174" t="s">
        <v>1318</v>
      </c>
      <c r="M236" s="106" t="s">
        <v>1319</v>
      </c>
      <c r="N236" s="105">
        <v>3507696</v>
      </c>
      <c r="O236" s="106" t="s">
        <v>1320</v>
      </c>
      <c r="P236" s="107">
        <v>75075150</v>
      </c>
      <c r="Q236" s="108">
        <v>231</v>
      </c>
      <c r="R236" s="129" t="s">
        <v>9777</v>
      </c>
      <c r="S236" s="84">
        <v>50609170</v>
      </c>
      <c r="T236" s="110">
        <v>359</v>
      </c>
      <c r="U236" s="109" t="s">
        <v>6663</v>
      </c>
      <c r="V236" s="85">
        <v>50609170</v>
      </c>
      <c r="W236" s="181">
        <v>45708</v>
      </c>
      <c r="X236" s="323">
        <v>45708</v>
      </c>
      <c r="Y236" s="181" t="s">
        <v>1321</v>
      </c>
      <c r="Z236" s="239">
        <v>45709</v>
      </c>
      <c r="AA236" s="319">
        <v>45709</v>
      </c>
      <c r="AB236" s="146">
        <v>46005</v>
      </c>
      <c r="AC236" s="331">
        <v>46005</v>
      </c>
      <c r="AD236" s="334" t="s">
        <v>2738</v>
      </c>
      <c r="AE236" s="176" t="s">
        <v>1642</v>
      </c>
      <c r="AF236" s="111" t="s">
        <v>1323</v>
      </c>
      <c r="AG236" s="198"/>
      <c r="AH236" s="362">
        <v>202000006316</v>
      </c>
      <c r="AI236" s="35" t="s">
        <v>1324</v>
      </c>
      <c r="AJ236" s="112" t="s">
        <v>15198</v>
      </c>
      <c r="AK236" s="112" t="s">
        <v>15198</v>
      </c>
      <c r="AL236" s="82">
        <v>4.1333333333333337</v>
      </c>
      <c r="AM236" s="113">
        <v>46125</v>
      </c>
      <c r="AN236" s="81"/>
      <c r="AO236" s="83" t="s">
        <v>1340</v>
      </c>
      <c r="AP236" s="99">
        <v>43035008</v>
      </c>
      <c r="AQ236" s="114">
        <v>0.85034012610758092</v>
      </c>
      <c r="AR236" s="145">
        <v>7574162</v>
      </c>
      <c r="AS236" s="103" t="s">
        <v>13710</v>
      </c>
      <c r="AT236" s="103" t="s">
        <v>13611</v>
      </c>
      <c r="AU236" s="103">
        <v>0</v>
      </c>
      <c r="AV236" s="270">
        <v>4</v>
      </c>
    </row>
    <row r="237" spans="1:48" s="103" customFormat="1" ht="35.25" customHeight="1">
      <c r="A237" s="35">
        <v>399</v>
      </c>
      <c r="B237" s="177">
        <v>187</v>
      </c>
      <c r="C237" s="80" t="s">
        <v>587</v>
      </c>
      <c r="D237" s="170" t="s">
        <v>1316</v>
      </c>
      <c r="E237" s="171" t="s">
        <v>137</v>
      </c>
      <c r="F237" s="172" t="s">
        <v>138</v>
      </c>
      <c r="G237" s="173" t="s">
        <v>1749</v>
      </c>
      <c r="H237" s="152">
        <v>7975527</v>
      </c>
      <c r="I237" s="190">
        <v>10361584</v>
      </c>
      <c r="J237" s="188">
        <v>101543523</v>
      </c>
      <c r="K237" s="143" t="s">
        <v>41</v>
      </c>
      <c r="L237" s="174" t="s">
        <v>1318</v>
      </c>
      <c r="M237" s="106" t="s">
        <v>1319</v>
      </c>
      <c r="N237" s="105">
        <v>3507696</v>
      </c>
      <c r="O237" s="106" t="s">
        <v>1320</v>
      </c>
      <c r="P237" s="107">
        <v>75075150</v>
      </c>
      <c r="Q237" s="108">
        <v>232</v>
      </c>
      <c r="R237" s="129" t="s">
        <v>9777</v>
      </c>
      <c r="S237" s="84">
        <v>101543523</v>
      </c>
      <c r="T237" s="110">
        <v>357</v>
      </c>
      <c r="U237" s="109" t="s">
        <v>6656</v>
      </c>
      <c r="V237" s="85">
        <v>101543523</v>
      </c>
      <c r="W237" s="181">
        <v>45708</v>
      </c>
      <c r="X237" s="323">
        <v>45708</v>
      </c>
      <c r="Y237" s="181" t="s">
        <v>1321</v>
      </c>
      <c r="Z237" s="239">
        <v>45709</v>
      </c>
      <c r="AA237" s="319">
        <v>45709</v>
      </c>
      <c r="AB237" s="146">
        <v>46005</v>
      </c>
      <c r="AC237" s="331">
        <v>46005</v>
      </c>
      <c r="AD237" s="334" t="s">
        <v>2777</v>
      </c>
      <c r="AE237" s="176" t="s">
        <v>1322</v>
      </c>
      <c r="AF237" s="111" t="s">
        <v>1323</v>
      </c>
      <c r="AG237" s="198"/>
      <c r="AH237" s="362">
        <v>202000006317</v>
      </c>
      <c r="AI237" s="35" t="s">
        <v>1324</v>
      </c>
      <c r="AJ237" s="112" t="s">
        <v>15199</v>
      </c>
      <c r="AK237" s="112" t="s">
        <v>15199</v>
      </c>
      <c r="AL237" s="82">
        <v>4.1333333333333337</v>
      </c>
      <c r="AM237" s="113">
        <v>46125</v>
      </c>
      <c r="AN237" s="81"/>
      <c r="AO237" s="83" t="s">
        <v>1340</v>
      </c>
      <c r="AP237" s="99">
        <v>32120911</v>
      </c>
      <c r="AQ237" s="114">
        <v>0.3163265371440776</v>
      </c>
      <c r="AR237" s="145">
        <v>69422612</v>
      </c>
      <c r="AS237" s="103" t="s">
        <v>13710</v>
      </c>
      <c r="AT237" s="103" t="s">
        <v>13611</v>
      </c>
      <c r="AU237" s="103">
        <v>0</v>
      </c>
      <c r="AV237" s="270">
        <v>4</v>
      </c>
    </row>
    <row r="238" spans="1:48" s="103" customFormat="1" ht="35.25" customHeight="1">
      <c r="A238" s="35">
        <v>401</v>
      </c>
      <c r="B238" s="177">
        <v>188</v>
      </c>
      <c r="C238" s="80" t="s">
        <v>589</v>
      </c>
      <c r="D238" s="170" t="s">
        <v>1316</v>
      </c>
      <c r="E238" s="171" t="s">
        <v>137</v>
      </c>
      <c r="F238" s="172" t="s">
        <v>138</v>
      </c>
      <c r="G238" s="173" t="s">
        <v>1750</v>
      </c>
      <c r="H238" s="152">
        <v>1088318330</v>
      </c>
      <c r="I238" s="190">
        <v>2708734</v>
      </c>
      <c r="J238" s="188">
        <v>26545593</v>
      </c>
      <c r="K238" s="143" t="s">
        <v>41</v>
      </c>
      <c r="L238" s="174" t="s">
        <v>1318</v>
      </c>
      <c r="M238" s="106" t="s">
        <v>1319</v>
      </c>
      <c r="N238" s="105">
        <v>3507696</v>
      </c>
      <c r="O238" s="106" t="s">
        <v>1320</v>
      </c>
      <c r="P238" s="107">
        <v>75075150</v>
      </c>
      <c r="Q238" s="108">
        <v>234</v>
      </c>
      <c r="R238" s="129" t="s">
        <v>9778</v>
      </c>
      <c r="S238" s="84">
        <v>26545593</v>
      </c>
      <c r="T238" s="110">
        <v>354</v>
      </c>
      <c r="U238" s="109" t="s">
        <v>6645</v>
      </c>
      <c r="V238" s="85">
        <v>26545593</v>
      </c>
      <c r="W238" s="181">
        <v>45708</v>
      </c>
      <c r="X238" s="323">
        <v>45708</v>
      </c>
      <c r="Y238" s="181" t="s">
        <v>1321</v>
      </c>
      <c r="Z238" s="239">
        <v>45709</v>
      </c>
      <c r="AA238" s="319">
        <v>45709</v>
      </c>
      <c r="AB238" s="146">
        <v>46005</v>
      </c>
      <c r="AC238" s="331">
        <v>46005</v>
      </c>
      <c r="AD238" s="334" t="s">
        <v>2777</v>
      </c>
      <c r="AE238" s="176" t="s">
        <v>1322</v>
      </c>
      <c r="AF238" s="111" t="s">
        <v>1323</v>
      </c>
      <c r="AG238" s="197"/>
      <c r="AH238" s="362">
        <v>202000006318</v>
      </c>
      <c r="AI238" s="35" t="s">
        <v>1324</v>
      </c>
      <c r="AJ238" s="112" t="s">
        <v>15200</v>
      </c>
      <c r="AK238" s="112" t="s">
        <v>15200</v>
      </c>
      <c r="AL238" s="82">
        <v>4.1333333333333337</v>
      </c>
      <c r="AM238" s="113">
        <v>46125</v>
      </c>
      <c r="AN238" s="81"/>
      <c r="AO238" s="83" t="s">
        <v>1340</v>
      </c>
      <c r="AP238" s="99">
        <v>22572783</v>
      </c>
      <c r="AQ238" s="114">
        <v>0.8503401299040485</v>
      </c>
      <c r="AR238" s="145">
        <v>3972810</v>
      </c>
      <c r="AS238" s="103" t="s">
        <v>13710</v>
      </c>
      <c r="AT238" s="103" t="s">
        <v>13611</v>
      </c>
      <c r="AU238" s="103">
        <v>0</v>
      </c>
      <c r="AV238" s="270">
        <v>4</v>
      </c>
    </row>
    <row r="239" spans="1:48" s="103" customFormat="1" ht="35.25" customHeight="1">
      <c r="A239" s="35">
        <v>402</v>
      </c>
      <c r="B239" s="177">
        <v>189</v>
      </c>
      <c r="C239" s="80" t="s">
        <v>590</v>
      </c>
      <c r="D239" s="170" t="s">
        <v>1316</v>
      </c>
      <c r="E239" s="171" t="s">
        <v>137</v>
      </c>
      <c r="F239" s="172" t="s">
        <v>138</v>
      </c>
      <c r="G239" s="173" t="s">
        <v>1751</v>
      </c>
      <c r="H239" s="152">
        <v>1041234805</v>
      </c>
      <c r="I239" s="190">
        <v>2708734</v>
      </c>
      <c r="J239" s="188">
        <v>26545593</v>
      </c>
      <c r="K239" s="143" t="s">
        <v>41</v>
      </c>
      <c r="L239" s="174" t="s">
        <v>1318</v>
      </c>
      <c r="M239" s="106" t="s">
        <v>1319</v>
      </c>
      <c r="N239" s="105">
        <v>3507696</v>
      </c>
      <c r="O239" s="106" t="s">
        <v>1320</v>
      </c>
      <c r="P239" s="107">
        <v>75075150</v>
      </c>
      <c r="Q239" s="108">
        <v>235</v>
      </c>
      <c r="R239" s="129" t="s">
        <v>9778</v>
      </c>
      <c r="S239" s="84">
        <v>26545593</v>
      </c>
      <c r="T239" s="110">
        <v>387</v>
      </c>
      <c r="U239" s="109" t="s">
        <v>6770</v>
      </c>
      <c r="V239" s="85">
        <v>26545593</v>
      </c>
      <c r="W239" s="181">
        <v>45708</v>
      </c>
      <c r="X239" s="323">
        <v>45708</v>
      </c>
      <c r="Y239" s="181" t="s">
        <v>1321</v>
      </c>
      <c r="Z239" s="239">
        <v>45709</v>
      </c>
      <c r="AA239" s="319">
        <v>45709</v>
      </c>
      <c r="AB239" s="146">
        <v>46005</v>
      </c>
      <c r="AC239" s="331">
        <v>46005</v>
      </c>
      <c r="AD239" s="334" t="s">
        <v>2777</v>
      </c>
      <c r="AE239" s="176" t="s">
        <v>1322</v>
      </c>
      <c r="AF239" s="111" t="s">
        <v>1323</v>
      </c>
      <c r="AG239" s="198"/>
      <c r="AH239" s="362">
        <v>202000006319</v>
      </c>
      <c r="AI239" s="35" t="s">
        <v>1324</v>
      </c>
      <c r="AJ239" s="112" t="s">
        <v>15201</v>
      </c>
      <c r="AK239" s="112" t="s">
        <v>15201</v>
      </c>
      <c r="AL239" s="82">
        <v>4.1333333333333337</v>
      </c>
      <c r="AM239" s="113">
        <v>46125</v>
      </c>
      <c r="AN239" s="81"/>
      <c r="AO239" s="83" t="s">
        <v>1340</v>
      </c>
      <c r="AP239" s="99">
        <v>22572783</v>
      </c>
      <c r="AQ239" s="114">
        <v>0.8503401299040485</v>
      </c>
      <c r="AR239" s="145">
        <v>3972810</v>
      </c>
      <c r="AS239" s="103" t="s">
        <v>13710</v>
      </c>
      <c r="AT239" s="103" t="s">
        <v>13611</v>
      </c>
      <c r="AU239" s="103">
        <v>0</v>
      </c>
      <c r="AV239" s="270">
        <v>4</v>
      </c>
    </row>
    <row r="240" spans="1:48" s="103" customFormat="1" ht="35.25" customHeight="1">
      <c r="A240" s="35">
        <v>403</v>
      </c>
      <c r="B240" s="177">
        <v>190</v>
      </c>
      <c r="C240" s="80" t="s">
        <v>591</v>
      </c>
      <c r="D240" s="170" t="s">
        <v>1316</v>
      </c>
      <c r="E240" s="171" t="s">
        <v>137</v>
      </c>
      <c r="F240" s="172" t="s">
        <v>138</v>
      </c>
      <c r="G240" s="173" t="s">
        <v>1752</v>
      </c>
      <c r="H240" s="152">
        <v>1017163203</v>
      </c>
      <c r="I240" s="190">
        <v>5164201</v>
      </c>
      <c r="J240" s="188">
        <v>50609170</v>
      </c>
      <c r="K240" s="143" t="s">
        <v>41</v>
      </c>
      <c r="L240" s="174" t="s">
        <v>1318</v>
      </c>
      <c r="M240" s="106" t="s">
        <v>1319</v>
      </c>
      <c r="N240" s="105">
        <v>3507696</v>
      </c>
      <c r="O240" s="106" t="s">
        <v>1320</v>
      </c>
      <c r="P240" s="107">
        <v>75075150</v>
      </c>
      <c r="Q240" s="108">
        <v>236</v>
      </c>
      <c r="R240" s="129" t="s">
        <v>9778</v>
      </c>
      <c r="S240" s="84">
        <v>50609170</v>
      </c>
      <c r="T240" s="110">
        <v>350</v>
      </c>
      <c r="U240" s="109" t="s">
        <v>6630</v>
      </c>
      <c r="V240" s="85">
        <v>50609170</v>
      </c>
      <c r="W240" s="181">
        <v>45708</v>
      </c>
      <c r="X240" s="323">
        <v>45708</v>
      </c>
      <c r="Y240" s="181" t="s">
        <v>1321</v>
      </c>
      <c r="Z240" s="239">
        <v>45709</v>
      </c>
      <c r="AA240" s="319">
        <v>45709</v>
      </c>
      <c r="AB240" s="146">
        <v>46005</v>
      </c>
      <c r="AC240" s="331">
        <v>46005</v>
      </c>
      <c r="AD240" s="334" t="s">
        <v>2738</v>
      </c>
      <c r="AE240" s="176" t="s">
        <v>1633</v>
      </c>
      <c r="AF240" s="111" t="s">
        <v>1323</v>
      </c>
      <c r="AG240" s="198"/>
      <c r="AH240" s="362">
        <v>202000006320</v>
      </c>
      <c r="AI240" s="35" t="s">
        <v>1324</v>
      </c>
      <c r="AJ240" s="112" t="s">
        <v>15202</v>
      </c>
      <c r="AK240" s="112" t="s">
        <v>15202</v>
      </c>
      <c r="AL240" s="82">
        <v>4.1333333333333337</v>
      </c>
      <c r="AM240" s="113">
        <v>46125</v>
      </c>
      <c r="AN240" s="81"/>
      <c r="AO240" s="83" t="s">
        <v>1340</v>
      </c>
      <c r="AP240" s="99">
        <v>43035008</v>
      </c>
      <c r="AQ240" s="114">
        <v>0.85034012610758092</v>
      </c>
      <c r="AR240" s="145">
        <v>7574162</v>
      </c>
      <c r="AS240" s="103" t="s">
        <v>13710</v>
      </c>
      <c r="AT240" s="103" t="s">
        <v>13611</v>
      </c>
      <c r="AU240" s="103">
        <v>0</v>
      </c>
      <c r="AV240" s="270">
        <v>4</v>
      </c>
    </row>
    <row r="241" spans="1:48" s="103" customFormat="1" ht="35.25" customHeight="1">
      <c r="A241" s="35">
        <v>404</v>
      </c>
      <c r="B241" s="177">
        <v>191</v>
      </c>
      <c r="C241" s="80" t="s">
        <v>592</v>
      </c>
      <c r="D241" s="170" t="s">
        <v>1316</v>
      </c>
      <c r="E241" s="171" t="s">
        <v>137</v>
      </c>
      <c r="F241" s="172" t="s">
        <v>138</v>
      </c>
      <c r="G241" s="173" t="s">
        <v>1753</v>
      </c>
      <c r="H241" s="152">
        <v>635014</v>
      </c>
      <c r="I241" s="190">
        <v>6239569</v>
      </c>
      <c r="J241" s="188">
        <v>61147776</v>
      </c>
      <c r="K241" s="143" t="s">
        <v>41</v>
      </c>
      <c r="L241" s="174" t="s">
        <v>1318</v>
      </c>
      <c r="M241" s="106" t="s">
        <v>1319</v>
      </c>
      <c r="N241" s="105">
        <v>3507696</v>
      </c>
      <c r="O241" s="106" t="s">
        <v>1320</v>
      </c>
      <c r="P241" s="107">
        <v>75075150</v>
      </c>
      <c r="Q241" s="108">
        <v>237</v>
      </c>
      <c r="R241" s="129" t="s">
        <v>9778</v>
      </c>
      <c r="S241" s="84">
        <v>61147776</v>
      </c>
      <c r="T241" s="110">
        <v>348</v>
      </c>
      <c r="U241" s="109" t="s">
        <v>6622</v>
      </c>
      <c r="V241" s="85">
        <v>61147776</v>
      </c>
      <c r="W241" s="181">
        <v>45708</v>
      </c>
      <c r="X241" s="323">
        <v>45708</v>
      </c>
      <c r="Y241" s="181" t="s">
        <v>1321</v>
      </c>
      <c r="Z241" s="239">
        <v>45709</v>
      </c>
      <c r="AA241" s="319">
        <v>45709</v>
      </c>
      <c r="AB241" s="146">
        <v>46005</v>
      </c>
      <c r="AC241" s="331">
        <v>46005</v>
      </c>
      <c r="AD241" s="334" t="s">
        <v>2738</v>
      </c>
      <c r="AE241" s="176" t="s">
        <v>1642</v>
      </c>
      <c r="AF241" s="111" t="s">
        <v>1323</v>
      </c>
      <c r="AG241" s="198"/>
      <c r="AH241" s="362">
        <v>202000006321</v>
      </c>
      <c r="AI241" s="35" t="s">
        <v>1324</v>
      </c>
      <c r="AJ241" s="112" t="s">
        <v>15203</v>
      </c>
      <c r="AK241" s="112" t="s">
        <v>15203</v>
      </c>
      <c r="AL241" s="82">
        <v>4.1333333333333337</v>
      </c>
      <c r="AM241" s="113">
        <v>46125</v>
      </c>
      <c r="AN241" s="81"/>
      <c r="AO241" s="83" t="s">
        <v>1340</v>
      </c>
      <c r="AP241" s="99">
        <v>51996408</v>
      </c>
      <c r="AQ241" s="114">
        <v>0.85034013338440961</v>
      </c>
      <c r="AR241" s="145">
        <v>9151368</v>
      </c>
      <c r="AS241" s="103" t="s">
        <v>13710</v>
      </c>
      <c r="AT241" s="103" t="s">
        <v>13611</v>
      </c>
      <c r="AU241" s="103">
        <v>0</v>
      </c>
      <c r="AV241" s="270">
        <v>4</v>
      </c>
    </row>
    <row r="242" spans="1:48" s="103" customFormat="1" ht="36" customHeight="1">
      <c r="A242" s="35">
        <v>405</v>
      </c>
      <c r="B242" s="177">
        <v>192</v>
      </c>
      <c r="C242" s="80" t="s">
        <v>593</v>
      </c>
      <c r="D242" s="170" t="s">
        <v>1316</v>
      </c>
      <c r="E242" s="171" t="s">
        <v>137</v>
      </c>
      <c r="F242" s="172" t="s">
        <v>138</v>
      </c>
      <c r="G242" s="173" t="s">
        <v>1317</v>
      </c>
      <c r="H242" s="152">
        <v>1152440541</v>
      </c>
      <c r="I242" s="190">
        <v>6239569</v>
      </c>
      <c r="J242" s="188">
        <v>61147776</v>
      </c>
      <c r="K242" s="143" t="s">
        <v>41</v>
      </c>
      <c r="L242" s="174" t="s">
        <v>1318</v>
      </c>
      <c r="M242" s="106" t="s">
        <v>1319</v>
      </c>
      <c r="N242" s="105">
        <v>3507696</v>
      </c>
      <c r="O242" s="106" t="s">
        <v>1320</v>
      </c>
      <c r="P242" s="107" t="e">
        <v>#REF!</v>
      </c>
      <c r="Q242" s="108">
        <v>238</v>
      </c>
      <c r="R242" s="129" t="e">
        <v>#REF!</v>
      </c>
      <c r="S242" s="84" t="e">
        <v>#REF!</v>
      </c>
      <c r="T242" s="110">
        <v>346</v>
      </c>
      <c r="U242" s="109" t="s">
        <v>6615</v>
      </c>
      <c r="V242" s="85">
        <v>61147776</v>
      </c>
      <c r="W242" s="181">
        <v>45708</v>
      </c>
      <c r="X242" s="323">
        <v>45708</v>
      </c>
      <c r="Y242" s="181" t="s">
        <v>1321</v>
      </c>
      <c r="Z242" s="239">
        <v>45709</v>
      </c>
      <c r="AA242" s="319">
        <v>45709</v>
      </c>
      <c r="AB242" s="146">
        <v>46005</v>
      </c>
      <c r="AC242" s="331">
        <v>46005</v>
      </c>
      <c r="AD242" s="334" t="s">
        <v>2777</v>
      </c>
      <c r="AE242" s="176" t="s">
        <v>1322</v>
      </c>
      <c r="AF242" s="111" t="s">
        <v>1323</v>
      </c>
      <c r="AG242" s="350"/>
      <c r="AH242" s="362">
        <v>202000006322</v>
      </c>
      <c r="AI242" s="35" t="s">
        <v>1324</v>
      </c>
      <c r="AJ242" s="112" t="e">
        <v>#REF!</v>
      </c>
      <c r="AK242" s="112" t="e">
        <v>#REF!</v>
      </c>
      <c r="AL242" s="82" t="s">
        <v>662</v>
      </c>
      <c r="AM242" s="113" t="e">
        <v>#REF!</v>
      </c>
      <c r="AN242" s="81"/>
      <c r="AO242" s="83" t="e">
        <v>#REF!</v>
      </c>
      <c r="AP242" s="99">
        <v>51996408</v>
      </c>
      <c r="AQ242" s="114">
        <v>0</v>
      </c>
      <c r="AR242" s="145">
        <v>9151368</v>
      </c>
      <c r="AS242" s="103" t="e">
        <v>#REF!</v>
      </c>
      <c r="AT242" s="103" t="e">
        <v>#REF!</v>
      </c>
      <c r="AU242" s="103">
        <v>0</v>
      </c>
      <c r="AV242" s="270">
        <v>0</v>
      </c>
    </row>
    <row r="243" spans="1:48" s="103" customFormat="1" ht="35.25" customHeight="1">
      <c r="A243" s="35">
        <v>406</v>
      </c>
      <c r="B243" s="177">
        <v>193</v>
      </c>
      <c r="C243" s="80" t="s">
        <v>594</v>
      </c>
      <c r="D243" s="170" t="s">
        <v>1316</v>
      </c>
      <c r="E243" s="171" t="s">
        <v>137</v>
      </c>
      <c r="F243" s="172" t="s">
        <v>138</v>
      </c>
      <c r="G243" s="173" t="s">
        <v>1754</v>
      </c>
      <c r="H243" s="152">
        <v>43113989</v>
      </c>
      <c r="I243" s="190">
        <v>2708734</v>
      </c>
      <c r="J243" s="188">
        <v>26545593</v>
      </c>
      <c r="K243" s="143" t="s">
        <v>41</v>
      </c>
      <c r="L243" s="174" t="s">
        <v>1318</v>
      </c>
      <c r="M243" s="106" t="s">
        <v>1319</v>
      </c>
      <c r="N243" s="105">
        <v>3507696</v>
      </c>
      <c r="O243" s="106" t="s">
        <v>1320</v>
      </c>
      <c r="P243" s="107">
        <v>75075150</v>
      </c>
      <c r="Q243" s="108">
        <v>239</v>
      </c>
      <c r="R243" s="129" t="s">
        <v>9778</v>
      </c>
      <c r="S243" s="84">
        <v>26545593</v>
      </c>
      <c r="T243" s="110">
        <v>345</v>
      </c>
      <c r="U243" s="109" t="s">
        <v>6611</v>
      </c>
      <c r="V243" s="85">
        <v>26545593</v>
      </c>
      <c r="W243" s="181">
        <v>45708</v>
      </c>
      <c r="X243" s="323">
        <v>45708</v>
      </c>
      <c r="Y243" s="181" t="s">
        <v>1321</v>
      </c>
      <c r="Z243" s="239">
        <v>45709</v>
      </c>
      <c r="AA243" s="319">
        <v>45709</v>
      </c>
      <c r="AB243" s="146">
        <v>46005</v>
      </c>
      <c r="AC243" s="331">
        <v>46005</v>
      </c>
      <c r="AD243" s="334" t="s">
        <v>2738</v>
      </c>
      <c r="AE243" s="176" t="s">
        <v>1633</v>
      </c>
      <c r="AF243" s="111" t="s">
        <v>1323</v>
      </c>
      <c r="AG243" s="198"/>
      <c r="AH243" s="362">
        <v>202000006323</v>
      </c>
      <c r="AI243" s="35" t="s">
        <v>1324</v>
      </c>
      <c r="AJ243" s="112" t="s">
        <v>15204</v>
      </c>
      <c r="AK243" s="112" t="s">
        <v>15204</v>
      </c>
      <c r="AL243" s="82">
        <v>4.1333333333333337</v>
      </c>
      <c r="AM243" s="113">
        <v>46125</v>
      </c>
      <c r="AN243" s="81"/>
      <c r="AO243" s="83" t="s">
        <v>1340</v>
      </c>
      <c r="AP243" s="99">
        <v>22572783</v>
      </c>
      <c r="AQ243" s="114">
        <v>0.8503401299040485</v>
      </c>
      <c r="AR243" s="145">
        <v>3972810</v>
      </c>
      <c r="AS243" s="103" t="s">
        <v>13710</v>
      </c>
      <c r="AT243" s="103" t="s">
        <v>13611</v>
      </c>
      <c r="AU243" s="103">
        <v>0</v>
      </c>
      <c r="AV243" s="270">
        <v>4</v>
      </c>
    </row>
    <row r="244" spans="1:48" s="103" customFormat="1" ht="35.25" customHeight="1">
      <c r="A244" s="35">
        <v>407</v>
      </c>
      <c r="B244" s="177">
        <v>194</v>
      </c>
      <c r="C244" s="80" t="s">
        <v>595</v>
      </c>
      <c r="D244" s="170" t="s">
        <v>1316</v>
      </c>
      <c r="E244" s="171" t="s">
        <v>137</v>
      </c>
      <c r="F244" s="172" t="s">
        <v>138</v>
      </c>
      <c r="G244" s="173" t="s">
        <v>1755</v>
      </c>
      <c r="H244" s="152">
        <v>1037578877</v>
      </c>
      <c r="I244" s="190">
        <v>4157906</v>
      </c>
      <c r="J244" s="188">
        <v>40747479</v>
      </c>
      <c r="K244" s="143" t="s">
        <v>41</v>
      </c>
      <c r="L244" s="174" t="s">
        <v>1318</v>
      </c>
      <c r="M244" s="106" t="s">
        <v>1319</v>
      </c>
      <c r="N244" s="105">
        <v>3507696</v>
      </c>
      <c r="O244" s="106" t="s">
        <v>1320</v>
      </c>
      <c r="P244" s="107">
        <v>75075150</v>
      </c>
      <c r="Q244" s="108">
        <v>240</v>
      </c>
      <c r="R244" s="129" t="s">
        <v>9778</v>
      </c>
      <c r="S244" s="84">
        <v>40747479</v>
      </c>
      <c r="T244" s="110">
        <v>342</v>
      </c>
      <c r="U244" s="109" t="s">
        <v>6600</v>
      </c>
      <c r="V244" s="85">
        <v>40747479</v>
      </c>
      <c r="W244" s="181">
        <v>45708</v>
      </c>
      <c r="X244" s="323">
        <v>45708</v>
      </c>
      <c r="Y244" s="181" t="s">
        <v>1321</v>
      </c>
      <c r="Z244" s="239">
        <v>45709</v>
      </c>
      <c r="AA244" s="319">
        <v>45709</v>
      </c>
      <c r="AB244" s="146">
        <v>46005</v>
      </c>
      <c r="AC244" s="331">
        <v>46005</v>
      </c>
      <c r="AD244" s="334" t="s">
        <v>2738</v>
      </c>
      <c r="AE244" s="176" t="s">
        <v>1633</v>
      </c>
      <c r="AF244" s="111" t="s">
        <v>1323</v>
      </c>
      <c r="AG244" s="198"/>
      <c r="AH244" s="362">
        <v>202000006324</v>
      </c>
      <c r="AI244" s="35" t="s">
        <v>1324</v>
      </c>
      <c r="AJ244" s="112" t="s">
        <v>15205</v>
      </c>
      <c r="AK244" s="112" t="s">
        <v>15205</v>
      </c>
      <c r="AL244" s="82">
        <v>4.1333333333333337</v>
      </c>
      <c r="AM244" s="113">
        <v>46125</v>
      </c>
      <c r="AN244" s="81"/>
      <c r="AO244" s="83" t="s">
        <v>1340</v>
      </c>
      <c r="AP244" s="99">
        <v>34649217</v>
      </c>
      <c r="AQ244" s="114">
        <v>0.85034014006118019</v>
      </c>
      <c r="AR244" s="145">
        <v>6098262</v>
      </c>
      <c r="AS244" s="103" t="s">
        <v>13710</v>
      </c>
      <c r="AT244" s="103" t="s">
        <v>13611</v>
      </c>
      <c r="AU244" s="103">
        <v>0</v>
      </c>
      <c r="AV244" s="270">
        <v>4</v>
      </c>
    </row>
    <row r="245" spans="1:48" s="103" customFormat="1" ht="35.25" customHeight="1">
      <c r="A245" s="35">
        <v>408</v>
      </c>
      <c r="B245" s="177">
        <v>195</v>
      </c>
      <c r="C245" s="80" t="s">
        <v>596</v>
      </c>
      <c r="D245" s="170" t="s">
        <v>1316</v>
      </c>
      <c r="E245" s="171" t="s">
        <v>137</v>
      </c>
      <c r="F245" s="172" t="s">
        <v>138</v>
      </c>
      <c r="G245" s="173" t="s">
        <v>1756</v>
      </c>
      <c r="H245" s="152">
        <v>1035429696</v>
      </c>
      <c r="I245" s="190">
        <v>2708734</v>
      </c>
      <c r="J245" s="188">
        <v>26545593</v>
      </c>
      <c r="K245" s="143" t="s">
        <v>41</v>
      </c>
      <c r="L245" s="174" t="s">
        <v>1318</v>
      </c>
      <c r="M245" s="106" t="s">
        <v>1319</v>
      </c>
      <c r="N245" s="105">
        <v>3507696</v>
      </c>
      <c r="O245" s="106" t="s">
        <v>1320</v>
      </c>
      <c r="P245" s="107">
        <v>75075150</v>
      </c>
      <c r="Q245" s="108">
        <v>241</v>
      </c>
      <c r="R245" s="129" t="s">
        <v>9778</v>
      </c>
      <c r="S245" s="84">
        <v>26545593</v>
      </c>
      <c r="T245" s="110">
        <v>155</v>
      </c>
      <c r="U245" s="109" t="s">
        <v>6333</v>
      </c>
      <c r="V245" s="85">
        <v>26545593</v>
      </c>
      <c r="W245" s="181">
        <v>45708</v>
      </c>
      <c r="X245" s="323">
        <v>45708</v>
      </c>
      <c r="Y245" s="181" t="s">
        <v>1321</v>
      </c>
      <c r="Z245" s="239">
        <v>45709</v>
      </c>
      <c r="AA245" s="319">
        <v>45709</v>
      </c>
      <c r="AB245" s="146">
        <v>46005</v>
      </c>
      <c r="AC245" s="331">
        <v>46005</v>
      </c>
      <c r="AD245" s="334" t="s">
        <v>2738</v>
      </c>
      <c r="AE245" s="176" t="s">
        <v>1633</v>
      </c>
      <c r="AF245" s="111" t="s">
        <v>1323</v>
      </c>
      <c r="AG245" s="198"/>
      <c r="AH245" s="362">
        <v>202000006325</v>
      </c>
      <c r="AI245" s="35" t="s">
        <v>1324</v>
      </c>
      <c r="AJ245" s="112" t="s">
        <v>15206</v>
      </c>
      <c r="AK245" s="112" t="s">
        <v>15206</v>
      </c>
      <c r="AL245" s="82">
        <v>4.1333333333333337</v>
      </c>
      <c r="AM245" s="113">
        <v>46125</v>
      </c>
      <c r="AN245" s="81"/>
      <c r="AO245" s="83" t="s">
        <v>1340</v>
      </c>
      <c r="AP245" s="99">
        <v>22572783</v>
      </c>
      <c r="AQ245" s="114">
        <v>0.8503401299040485</v>
      </c>
      <c r="AR245" s="145">
        <v>3972810</v>
      </c>
      <c r="AS245" s="103" t="s">
        <v>13710</v>
      </c>
      <c r="AT245" s="103" t="s">
        <v>13611</v>
      </c>
      <c r="AU245" s="103">
        <v>0</v>
      </c>
      <c r="AV245" s="270">
        <v>4</v>
      </c>
    </row>
    <row r="246" spans="1:48" s="103" customFormat="1" ht="35.25" customHeight="1">
      <c r="A246" s="35">
        <v>409</v>
      </c>
      <c r="B246" s="177">
        <v>196</v>
      </c>
      <c r="C246" s="80" t="s">
        <v>597</v>
      </c>
      <c r="D246" s="170" t="s">
        <v>1316</v>
      </c>
      <c r="E246" s="171" t="s">
        <v>137</v>
      </c>
      <c r="F246" s="172" t="s">
        <v>138</v>
      </c>
      <c r="G246" s="173" t="s">
        <v>1757</v>
      </c>
      <c r="H246" s="152">
        <v>3474237</v>
      </c>
      <c r="I246" s="190">
        <v>8320021</v>
      </c>
      <c r="J246" s="188">
        <v>81536206</v>
      </c>
      <c r="K246" s="143" t="s">
        <v>41</v>
      </c>
      <c r="L246" s="174" t="s">
        <v>1318</v>
      </c>
      <c r="M246" s="106" t="s">
        <v>1319</v>
      </c>
      <c r="N246" s="105">
        <v>3507696</v>
      </c>
      <c r="O246" s="106" t="s">
        <v>1320</v>
      </c>
      <c r="P246" s="107">
        <v>75075150</v>
      </c>
      <c r="Q246" s="108">
        <v>242</v>
      </c>
      <c r="R246" s="129" t="s">
        <v>9778</v>
      </c>
      <c r="S246" s="84">
        <v>81536206</v>
      </c>
      <c r="T246" s="110">
        <v>341</v>
      </c>
      <c r="U246" s="109" t="s">
        <v>6596</v>
      </c>
      <c r="V246" s="85">
        <v>81536206</v>
      </c>
      <c r="W246" s="181">
        <v>45708</v>
      </c>
      <c r="X246" s="323">
        <v>45708</v>
      </c>
      <c r="Y246" s="181" t="s">
        <v>1321</v>
      </c>
      <c r="Z246" s="239">
        <v>45709</v>
      </c>
      <c r="AA246" s="319">
        <v>45709</v>
      </c>
      <c r="AB246" s="146">
        <v>46005</v>
      </c>
      <c r="AC246" s="331">
        <v>46005</v>
      </c>
      <c r="AD246" s="334" t="s">
        <v>2777</v>
      </c>
      <c r="AE246" s="176" t="s">
        <v>1322</v>
      </c>
      <c r="AF246" s="111" t="s">
        <v>1323</v>
      </c>
      <c r="AG246" s="350"/>
      <c r="AH246" s="362">
        <v>202000006326</v>
      </c>
      <c r="AI246" s="35" t="s">
        <v>1324</v>
      </c>
      <c r="AJ246" s="112" t="s">
        <v>15207</v>
      </c>
      <c r="AK246" s="112" t="s">
        <v>15207</v>
      </c>
      <c r="AL246" s="82">
        <v>4.1333333333333337</v>
      </c>
      <c r="AM246" s="113">
        <v>46125</v>
      </c>
      <c r="AN246" s="81"/>
      <c r="AO246" s="83" t="s">
        <v>1340</v>
      </c>
      <c r="AP246" s="99">
        <v>69333508</v>
      </c>
      <c r="AQ246" s="114">
        <v>0.8503401298804607</v>
      </c>
      <c r="AR246" s="145">
        <v>12202698</v>
      </c>
      <c r="AS246" s="103" t="s">
        <v>13710</v>
      </c>
      <c r="AT246" s="103" t="s">
        <v>13611</v>
      </c>
      <c r="AU246" s="103">
        <v>0</v>
      </c>
      <c r="AV246" s="270">
        <v>4</v>
      </c>
    </row>
    <row r="247" spans="1:48" s="103" customFormat="1" ht="35.25" customHeight="1">
      <c r="A247" s="35">
        <v>410</v>
      </c>
      <c r="B247" s="177">
        <v>197</v>
      </c>
      <c r="C247" s="80" t="s">
        <v>598</v>
      </c>
      <c r="D247" s="170" t="s">
        <v>1316</v>
      </c>
      <c r="E247" s="171" t="s">
        <v>137</v>
      </c>
      <c r="F247" s="172" t="s">
        <v>138</v>
      </c>
      <c r="G247" s="173" t="s">
        <v>1758</v>
      </c>
      <c r="H247" s="152">
        <v>15302841</v>
      </c>
      <c r="I247" s="190">
        <v>7280018</v>
      </c>
      <c r="J247" s="188">
        <v>71344176</v>
      </c>
      <c r="K247" s="143" t="s">
        <v>41</v>
      </c>
      <c r="L247" s="174" t="s">
        <v>1318</v>
      </c>
      <c r="M247" s="106" t="s">
        <v>1319</v>
      </c>
      <c r="N247" s="105">
        <v>3507696</v>
      </c>
      <c r="O247" s="106" t="s">
        <v>1320</v>
      </c>
      <c r="P247" s="107">
        <v>75075150</v>
      </c>
      <c r="Q247" s="108">
        <v>243</v>
      </c>
      <c r="R247" s="129" t="s">
        <v>9778</v>
      </c>
      <c r="S247" s="84">
        <v>71344176</v>
      </c>
      <c r="T247" s="110">
        <v>385</v>
      </c>
      <c r="U247" s="109" t="s">
        <v>6762</v>
      </c>
      <c r="V247" s="85">
        <v>71344176</v>
      </c>
      <c r="W247" s="181">
        <v>45708</v>
      </c>
      <c r="X247" s="323">
        <v>45708</v>
      </c>
      <c r="Y247" s="181" t="s">
        <v>1321</v>
      </c>
      <c r="Z247" s="239">
        <v>45709</v>
      </c>
      <c r="AA247" s="319">
        <v>45709</v>
      </c>
      <c r="AB247" s="146">
        <v>46005</v>
      </c>
      <c r="AC247" s="331">
        <v>46005</v>
      </c>
      <c r="AD247" s="334" t="s">
        <v>2777</v>
      </c>
      <c r="AE247" s="176" t="s">
        <v>1322</v>
      </c>
      <c r="AF247" s="111" t="s">
        <v>1323</v>
      </c>
      <c r="AG247" s="198"/>
      <c r="AH247" s="362">
        <v>202000006327</v>
      </c>
      <c r="AI247" s="35" t="s">
        <v>1324</v>
      </c>
      <c r="AJ247" s="112" t="s">
        <v>15208</v>
      </c>
      <c r="AK247" s="112" t="s">
        <v>15208</v>
      </c>
      <c r="AL247" s="82">
        <v>4.1333333333333337</v>
      </c>
      <c r="AM247" s="113">
        <v>46125</v>
      </c>
      <c r="AN247" s="81"/>
      <c r="AO247" s="83" t="s">
        <v>1340</v>
      </c>
      <c r="AP247" s="99">
        <v>60666817</v>
      </c>
      <c r="AQ247" s="114">
        <v>0.8503401454941466</v>
      </c>
      <c r="AR247" s="145">
        <v>10677359</v>
      </c>
      <c r="AS247" s="103" t="s">
        <v>13710</v>
      </c>
      <c r="AT247" s="103" t="s">
        <v>13611</v>
      </c>
      <c r="AU247" s="103">
        <v>0</v>
      </c>
      <c r="AV247" s="270">
        <v>4</v>
      </c>
    </row>
    <row r="248" spans="1:48" s="103" customFormat="1" ht="35.25" customHeight="1">
      <c r="A248" s="35">
        <v>411</v>
      </c>
      <c r="B248" s="177">
        <v>198</v>
      </c>
      <c r="C248" s="80" t="s">
        <v>599</v>
      </c>
      <c r="D248" s="170" t="s">
        <v>1316</v>
      </c>
      <c r="E248" s="171" t="s">
        <v>137</v>
      </c>
      <c r="F248" s="172" t="s">
        <v>138</v>
      </c>
      <c r="G248" s="173" t="s">
        <v>1759</v>
      </c>
      <c r="H248" s="152">
        <v>1036622309</v>
      </c>
      <c r="I248" s="190">
        <v>5164201</v>
      </c>
      <c r="J248" s="188">
        <v>50609170</v>
      </c>
      <c r="K248" s="143" t="s">
        <v>41</v>
      </c>
      <c r="L248" s="174" t="s">
        <v>1318</v>
      </c>
      <c r="M248" s="106" t="s">
        <v>1319</v>
      </c>
      <c r="N248" s="105">
        <v>3507696</v>
      </c>
      <c r="O248" s="106" t="s">
        <v>1320</v>
      </c>
      <c r="P248" s="107">
        <v>75075150</v>
      </c>
      <c r="Q248" s="108">
        <v>244</v>
      </c>
      <c r="R248" s="129" t="s">
        <v>9778</v>
      </c>
      <c r="S248" s="84">
        <v>50609170</v>
      </c>
      <c r="T248" s="110">
        <v>340</v>
      </c>
      <c r="U248" s="109" t="s">
        <v>6592</v>
      </c>
      <c r="V248" s="85">
        <v>50609170</v>
      </c>
      <c r="W248" s="181">
        <v>45708</v>
      </c>
      <c r="X248" s="323">
        <v>45708</v>
      </c>
      <c r="Y248" s="181" t="s">
        <v>1321</v>
      </c>
      <c r="Z248" s="239">
        <v>45709</v>
      </c>
      <c r="AA248" s="319">
        <v>45709</v>
      </c>
      <c r="AB248" s="146">
        <v>46005</v>
      </c>
      <c r="AC248" s="331">
        <v>46005</v>
      </c>
      <c r="AD248" s="334" t="s">
        <v>2777</v>
      </c>
      <c r="AE248" s="176" t="s">
        <v>1322</v>
      </c>
      <c r="AF248" s="111" t="s">
        <v>1323</v>
      </c>
      <c r="AG248" s="198"/>
      <c r="AH248" s="362">
        <v>202000006329</v>
      </c>
      <c r="AI248" s="35" t="s">
        <v>1324</v>
      </c>
      <c r="AJ248" s="112" t="s">
        <v>15209</v>
      </c>
      <c r="AK248" s="112" t="s">
        <v>15209</v>
      </c>
      <c r="AL248" s="82">
        <v>4.1333333333333337</v>
      </c>
      <c r="AM248" s="113">
        <v>46125</v>
      </c>
      <c r="AN248" s="81"/>
      <c r="AO248" s="83" t="s">
        <v>1340</v>
      </c>
      <c r="AP248" s="99">
        <v>43035008</v>
      </c>
      <c r="AQ248" s="114">
        <v>0.85034012610758092</v>
      </c>
      <c r="AR248" s="145">
        <v>7574162</v>
      </c>
      <c r="AS248" s="103" t="s">
        <v>13710</v>
      </c>
      <c r="AT248" s="103" t="s">
        <v>13611</v>
      </c>
      <c r="AU248" s="103">
        <v>0</v>
      </c>
      <c r="AV248" s="270">
        <v>4</v>
      </c>
    </row>
    <row r="249" spans="1:48" s="103" customFormat="1" ht="35.25" customHeight="1">
      <c r="A249" s="35">
        <v>412</v>
      </c>
      <c r="B249" s="177">
        <v>199</v>
      </c>
      <c r="C249" s="80" t="s">
        <v>600</v>
      </c>
      <c r="D249" s="170" t="s">
        <v>1316</v>
      </c>
      <c r="E249" s="171" t="s">
        <v>137</v>
      </c>
      <c r="F249" s="172" t="s">
        <v>138</v>
      </c>
      <c r="G249" s="173" t="s">
        <v>1760</v>
      </c>
      <c r="H249" s="152">
        <v>98570270</v>
      </c>
      <c r="I249" s="190">
        <v>4157906</v>
      </c>
      <c r="J249" s="188">
        <v>40747479</v>
      </c>
      <c r="K249" s="143" t="s">
        <v>41</v>
      </c>
      <c r="L249" s="174" t="s">
        <v>1318</v>
      </c>
      <c r="M249" s="106" t="s">
        <v>1319</v>
      </c>
      <c r="N249" s="105">
        <v>3507696</v>
      </c>
      <c r="O249" s="106" t="s">
        <v>1320</v>
      </c>
      <c r="P249" s="107">
        <v>75075150</v>
      </c>
      <c r="Q249" s="108">
        <v>245</v>
      </c>
      <c r="R249" s="129" t="s">
        <v>9778</v>
      </c>
      <c r="S249" s="84">
        <v>40747479</v>
      </c>
      <c r="T249" s="110">
        <v>339</v>
      </c>
      <c r="U249" s="109" t="s">
        <v>6588</v>
      </c>
      <c r="V249" s="85">
        <v>40747479</v>
      </c>
      <c r="W249" s="181">
        <v>45708</v>
      </c>
      <c r="X249" s="323">
        <v>45708</v>
      </c>
      <c r="Y249" s="181" t="s">
        <v>1321</v>
      </c>
      <c r="Z249" s="239">
        <v>45709</v>
      </c>
      <c r="AA249" s="319">
        <v>45709</v>
      </c>
      <c r="AB249" s="146">
        <v>46005</v>
      </c>
      <c r="AC249" s="331">
        <v>46005</v>
      </c>
      <c r="AD249" s="334" t="s">
        <v>2738</v>
      </c>
      <c r="AE249" s="176" t="s">
        <v>1633</v>
      </c>
      <c r="AF249" s="111" t="s">
        <v>1323</v>
      </c>
      <c r="AG249" s="198"/>
      <c r="AH249" s="362">
        <v>202000006330</v>
      </c>
      <c r="AI249" s="35" t="s">
        <v>1324</v>
      </c>
      <c r="AJ249" s="112" t="s">
        <v>15210</v>
      </c>
      <c r="AK249" s="112" t="s">
        <v>15210</v>
      </c>
      <c r="AL249" s="82">
        <v>4.1333333333333337</v>
      </c>
      <c r="AM249" s="113">
        <v>46125</v>
      </c>
      <c r="AN249" s="81"/>
      <c r="AO249" s="83" t="s">
        <v>1340</v>
      </c>
      <c r="AP249" s="99">
        <v>34649217</v>
      </c>
      <c r="AQ249" s="114">
        <v>0.85034014006118019</v>
      </c>
      <c r="AR249" s="145">
        <v>6098262</v>
      </c>
      <c r="AS249" s="103" t="s">
        <v>13710</v>
      </c>
      <c r="AT249" s="103" t="s">
        <v>13611</v>
      </c>
      <c r="AU249" s="103">
        <v>0</v>
      </c>
      <c r="AV249" s="270">
        <v>4</v>
      </c>
    </row>
    <row r="250" spans="1:48" s="103" customFormat="1" ht="35.25" customHeight="1">
      <c r="A250" s="35">
        <v>413</v>
      </c>
      <c r="B250" s="177">
        <v>200</v>
      </c>
      <c r="C250" s="80" t="s">
        <v>601</v>
      </c>
      <c r="D250" s="170" t="s">
        <v>1316</v>
      </c>
      <c r="E250" s="171" t="s">
        <v>137</v>
      </c>
      <c r="F250" s="172" t="s">
        <v>138</v>
      </c>
      <c r="G250" s="173" t="s">
        <v>1761</v>
      </c>
      <c r="H250" s="152">
        <v>1001227167</v>
      </c>
      <c r="I250" s="190">
        <v>4157906</v>
      </c>
      <c r="J250" s="188">
        <v>40747479</v>
      </c>
      <c r="K250" s="143" t="s">
        <v>41</v>
      </c>
      <c r="L250" s="174" t="s">
        <v>1318</v>
      </c>
      <c r="M250" s="106" t="s">
        <v>1319</v>
      </c>
      <c r="N250" s="105">
        <v>3507696</v>
      </c>
      <c r="O250" s="106" t="s">
        <v>1320</v>
      </c>
      <c r="P250" s="107">
        <v>75075150</v>
      </c>
      <c r="Q250" s="108">
        <v>246</v>
      </c>
      <c r="R250" s="129" t="s">
        <v>9778</v>
      </c>
      <c r="S250" s="84">
        <v>40747479</v>
      </c>
      <c r="T250" s="110">
        <v>266</v>
      </c>
      <c r="U250" s="109" t="s">
        <v>6444</v>
      </c>
      <c r="V250" s="85">
        <v>40747479</v>
      </c>
      <c r="W250" s="181">
        <v>45708</v>
      </c>
      <c r="X250" s="323">
        <v>45708</v>
      </c>
      <c r="Y250" s="181" t="s">
        <v>1321</v>
      </c>
      <c r="Z250" s="239">
        <v>45709</v>
      </c>
      <c r="AA250" s="319">
        <v>45709</v>
      </c>
      <c r="AB250" s="146">
        <v>46005</v>
      </c>
      <c r="AC250" s="331">
        <v>46005</v>
      </c>
      <c r="AD250" s="334" t="s">
        <v>2738</v>
      </c>
      <c r="AE250" s="176" t="s">
        <v>1633</v>
      </c>
      <c r="AF250" s="111" t="s">
        <v>1323</v>
      </c>
      <c r="AG250" s="198"/>
      <c r="AH250" s="362">
        <v>202000006331</v>
      </c>
      <c r="AI250" s="35" t="s">
        <v>1324</v>
      </c>
      <c r="AJ250" s="112" t="s">
        <v>15211</v>
      </c>
      <c r="AK250" s="112" t="s">
        <v>15211</v>
      </c>
      <c r="AL250" s="82">
        <v>4.1333333333333337</v>
      </c>
      <c r="AM250" s="113">
        <v>46125</v>
      </c>
      <c r="AN250" s="81"/>
      <c r="AO250" s="83" t="s">
        <v>1340</v>
      </c>
      <c r="AP250" s="99">
        <v>34649217</v>
      </c>
      <c r="AQ250" s="114">
        <v>0.85034014006118019</v>
      </c>
      <c r="AR250" s="145">
        <v>6098262</v>
      </c>
      <c r="AS250" s="103" t="s">
        <v>13710</v>
      </c>
      <c r="AT250" s="103" t="s">
        <v>13611</v>
      </c>
      <c r="AU250" s="103">
        <v>0</v>
      </c>
      <c r="AV250" s="270">
        <v>4</v>
      </c>
    </row>
    <row r="251" spans="1:48" s="103" customFormat="1" ht="35.25" customHeight="1">
      <c r="A251" s="35">
        <v>415</v>
      </c>
      <c r="B251" s="177">
        <v>201</v>
      </c>
      <c r="C251" s="80" t="s">
        <v>603</v>
      </c>
      <c r="D251" s="170" t="s">
        <v>1316</v>
      </c>
      <c r="E251" s="171" t="s">
        <v>137</v>
      </c>
      <c r="F251" s="172" t="s">
        <v>138</v>
      </c>
      <c r="G251" s="173" t="s">
        <v>1762</v>
      </c>
      <c r="H251" s="152">
        <v>1001497203</v>
      </c>
      <c r="I251" s="190">
        <v>2708734</v>
      </c>
      <c r="J251" s="188">
        <v>26545593</v>
      </c>
      <c r="K251" s="143" t="s">
        <v>41</v>
      </c>
      <c r="L251" s="174" t="s">
        <v>1318</v>
      </c>
      <c r="M251" s="106" t="s">
        <v>1319</v>
      </c>
      <c r="N251" s="105">
        <v>3507696</v>
      </c>
      <c r="O251" s="106" t="s">
        <v>1320</v>
      </c>
      <c r="P251" s="107">
        <v>75075150</v>
      </c>
      <c r="Q251" s="108">
        <v>248</v>
      </c>
      <c r="R251" s="129" t="s">
        <v>9778</v>
      </c>
      <c r="S251" s="84">
        <v>26545593</v>
      </c>
      <c r="T251" s="110">
        <v>182</v>
      </c>
      <c r="U251" s="109" t="s">
        <v>6409</v>
      </c>
      <c r="V251" s="85">
        <v>26545593</v>
      </c>
      <c r="W251" s="181">
        <v>45708</v>
      </c>
      <c r="X251" s="323">
        <v>45708</v>
      </c>
      <c r="Y251" s="181" t="s">
        <v>1321</v>
      </c>
      <c r="Z251" s="239">
        <v>45709</v>
      </c>
      <c r="AA251" s="319">
        <v>45709</v>
      </c>
      <c r="AB251" s="146">
        <v>46005</v>
      </c>
      <c r="AC251" s="331">
        <v>46005</v>
      </c>
      <c r="AD251" s="334" t="s">
        <v>2738</v>
      </c>
      <c r="AE251" s="176" t="s">
        <v>1633</v>
      </c>
      <c r="AF251" s="111" t="s">
        <v>1323</v>
      </c>
      <c r="AG251" s="198"/>
      <c r="AH251" s="362">
        <v>202000006332</v>
      </c>
      <c r="AI251" s="35" t="s">
        <v>1324</v>
      </c>
      <c r="AJ251" s="112" t="s">
        <v>15212</v>
      </c>
      <c r="AK251" s="112" t="s">
        <v>15212</v>
      </c>
      <c r="AL251" s="82">
        <v>4.1333333333333337</v>
      </c>
      <c r="AM251" s="113">
        <v>46125</v>
      </c>
      <c r="AN251" s="81"/>
      <c r="AO251" s="83" t="s">
        <v>1340</v>
      </c>
      <c r="AP251" s="99">
        <v>22572783</v>
      </c>
      <c r="AQ251" s="114">
        <v>0.8503401299040485</v>
      </c>
      <c r="AR251" s="145">
        <v>3972810</v>
      </c>
      <c r="AS251" s="103" t="s">
        <v>13710</v>
      </c>
      <c r="AT251" s="103" t="s">
        <v>13611</v>
      </c>
      <c r="AU251" s="103">
        <v>0</v>
      </c>
      <c r="AV251" s="270">
        <v>4</v>
      </c>
    </row>
    <row r="252" spans="1:48" s="103" customFormat="1" ht="35.25" customHeight="1">
      <c r="A252" s="35">
        <v>416</v>
      </c>
      <c r="B252" s="177">
        <v>202</v>
      </c>
      <c r="C252" s="80" t="s">
        <v>604</v>
      </c>
      <c r="D252" s="170" t="s">
        <v>1316</v>
      </c>
      <c r="E252" s="171" t="s">
        <v>137</v>
      </c>
      <c r="F252" s="172" t="s">
        <v>138</v>
      </c>
      <c r="G252" s="173" t="s">
        <v>1763</v>
      </c>
      <c r="H252" s="152">
        <v>71334771</v>
      </c>
      <c r="I252" s="190">
        <v>2708734</v>
      </c>
      <c r="J252" s="188">
        <v>26545593</v>
      </c>
      <c r="K252" s="143" t="s">
        <v>41</v>
      </c>
      <c r="L252" s="174" t="s">
        <v>1318</v>
      </c>
      <c r="M252" s="106" t="s">
        <v>1319</v>
      </c>
      <c r="N252" s="105">
        <v>3507696</v>
      </c>
      <c r="O252" s="106" t="s">
        <v>1320</v>
      </c>
      <c r="P252" s="107">
        <v>75075150</v>
      </c>
      <c r="Q252" s="108">
        <v>249</v>
      </c>
      <c r="R252" s="129" t="s">
        <v>9778</v>
      </c>
      <c r="S252" s="84">
        <v>26545593</v>
      </c>
      <c r="T252" s="110">
        <v>179</v>
      </c>
      <c r="U252" s="109" t="s">
        <v>6401</v>
      </c>
      <c r="V252" s="85">
        <v>26545593</v>
      </c>
      <c r="W252" s="181">
        <v>45708</v>
      </c>
      <c r="X252" s="323">
        <v>45708</v>
      </c>
      <c r="Y252" s="181" t="s">
        <v>1321</v>
      </c>
      <c r="Z252" s="239">
        <v>45709</v>
      </c>
      <c r="AA252" s="319">
        <v>45709</v>
      </c>
      <c r="AB252" s="146">
        <v>46005</v>
      </c>
      <c r="AC252" s="331">
        <v>46005</v>
      </c>
      <c r="AD252" s="334" t="s">
        <v>2777</v>
      </c>
      <c r="AE252" s="242" t="s">
        <v>1322</v>
      </c>
      <c r="AF252" s="111" t="s">
        <v>1323</v>
      </c>
      <c r="AG252" s="350"/>
      <c r="AH252" s="362">
        <v>202000006333</v>
      </c>
      <c r="AI252" s="35" t="s">
        <v>1324</v>
      </c>
      <c r="AJ252" s="112" t="s">
        <v>15213</v>
      </c>
      <c r="AK252" s="112" t="s">
        <v>15213</v>
      </c>
      <c r="AL252" s="82">
        <v>4.1333333333333337</v>
      </c>
      <c r="AM252" s="113">
        <v>46125</v>
      </c>
      <c r="AN252" s="81"/>
      <c r="AO252" s="83" t="s">
        <v>1340</v>
      </c>
      <c r="AP252" s="99">
        <v>22572783</v>
      </c>
      <c r="AQ252" s="114">
        <v>0.8503401299040485</v>
      </c>
      <c r="AR252" s="145">
        <v>3972810</v>
      </c>
      <c r="AS252" s="103" t="s">
        <v>13710</v>
      </c>
      <c r="AT252" s="103" t="s">
        <v>13611</v>
      </c>
      <c r="AU252" s="103">
        <v>0</v>
      </c>
      <c r="AV252" s="270">
        <v>4</v>
      </c>
    </row>
    <row r="253" spans="1:48" s="103" customFormat="1" ht="35.25" customHeight="1">
      <c r="A253" s="35">
        <v>417</v>
      </c>
      <c r="B253" s="177">
        <v>203</v>
      </c>
      <c r="C253" s="80" t="s">
        <v>605</v>
      </c>
      <c r="D253" s="170" t="s">
        <v>1316</v>
      </c>
      <c r="E253" s="171" t="s">
        <v>137</v>
      </c>
      <c r="F253" s="172" t="s">
        <v>138</v>
      </c>
      <c r="G253" s="173" t="s">
        <v>1764</v>
      </c>
      <c r="H253" s="152">
        <v>43599588</v>
      </c>
      <c r="I253" s="190">
        <v>6239569</v>
      </c>
      <c r="J253" s="188">
        <v>61147776</v>
      </c>
      <c r="K253" s="143" t="s">
        <v>41</v>
      </c>
      <c r="L253" s="174" t="s">
        <v>1318</v>
      </c>
      <c r="M253" s="106" t="s">
        <v>1319</v>
      </c>
      <c r="N253" s="105">
        <v>3507696</v>
      </c>
      <c r="O253" s="106" t="s">
        <v>1320</v>
      </c>
      <c r="P253" s="107">
        <v>75075150</v>
      </c>
      <c r="Q253" s="108">
        <v>250</v>
      </c>
      <c r="R253" s="129" t="s">
        <v>9778</v>
      </c>
      <c r="S253" s="84">
        <v>61147776</v>
      </c>
      <c r="T253" s="110">
        <v>337</v>
      </c>
      <c r="U253" s="109" t="s">
        <v>6580</v>
      </c>
      <c r="V253" s="85">
        <v>61147776</v>
      </c>
      <c r="W253" s="181">
        <v>45708</v>
      </c>
      <c r="X253" s="323">
        <v>45708</v>
      </c>
      <c r="Y253" s="181" t="s">
        <v>1321</v>
      </c>
      <c r="Z253" s="239">
        <v>45709</v>
      </c>
      <c r="AA253" s="319">
        <v>45709</v>
      </c>
      <c r="AB253" s="146">
        <v>46005</v>
      </c>
      <c r="AC253" s="331">
        <v>46005</v>
      </c>
      <c r="AD253" s="334" t="s">
        <v>2738</v>
      </c>
      <c r="AE253" s="176" t="s">
        <v>1633</v>
      </c>
      <c r="AF253" s="111" t="s">
        <v>1323</v>
      </c>
      <c r="AG253" s="195"/>
      <c r="AH253" s="362">
        <v>202000006334</v>
      </c>
      <c r="AI253" s="35" t="s">
        <v>1324</v>
      </c>
      <c r="AJ253" s="112" t="s">
        <v>15214</v>
      </c>
      <c r="AK253" s="112" t="s">
        <v>15214</v>
      </c>
      <c r="AL253" s="82">
        <v>4.1333333333333337</v>
      </c>
      <c r="AM253" s="113">
        <v>46125</v>
      </c>
      <c r="AN253" s="81"/>
      <c r="AO253" s="83" t="s">
        <v>1340</v>
      </c>
      <c r="AP253" s="99">
        <v>51996408</v>
      </c>
      <c r="AQ253" s="114">
        <v>0.85034013338440961</v>
      </c>
      <c r="AR253" s="145">
        <v>9151368</v>
      </c>
      <c r="AS253" s="103" t="s">
        <v>13710</v>
      </c>
      <c r="AT253" s="103" t="s">
        <v>13611</v>
      </c>
      <c r="AU253" s="103">
        <v>0</v>
      </c>
      <c r="AV253" s="270">
        <v>4</v>
      </c>
    </row>
    <row r="254" spans="1:48" s="103" customFormat="1" ht="35.25" customHeight="1">
      <c r="A254" s="35">
        <v>418</v>
      </c>
      <c r="B254" s="177">
        <v>204</v>
      </c>
      <c r="C254" s="80" t="s">
        <v>606</v>
      </c>
      <c r="D254" s="170" t="s">
        <v>1316</v>
      </c>
      <c r="E254" s="171" t="s">
        <v>137</v>
      </c>
      <c r="F254" s="172" t="s">
        <v>138</v>
      </c>
      <c r="G254" s="173" t="s">
        <v>1765</v>
      </c>
      <c r="H254" s="152">
        <v>43278118</v>
      </c>
      <c r="I254" s="190">
        <v>5164201</v>
      </c>
      <c r="J254" s="188">
        <v>50609170</v>
      </c>
      <c r="K254" s="143" t="s">
        <v>41</v>
      </c>
      <c r="L254" s="174" t="s">
        <v>1318</v>
      </c>
      <c r="M254" s="106" t="s">
        <v>1319</v>
      </c>
      <c r="N254" s="105">
        <v>3507696</v>
      </c>
      <c r="O254" s="106" t="s">
        <v>1320</v>
      </c>
      <c r="P254" s="107">
        <v>75075150</v>
      </c>
      <c r="Q254" s="108">
        <v>251</v>
      </c>
      <c r="R254" s="129" t="s">
        <v>9778</v>
      </c>
      <c r="S254" s="84">
        <v>50609170</v>
      </c>
      <c r="T254" s="110">
        <v>336</v>
      </c>
      <c r="U254" s="109" t="s">
        <v>6576</v>
      </c>
      <c r="V254" s="85">
        <v>50609170</v>
      </c>
      <c r="W254" s="181">
        <v>45708</v>
      </c>
      <c r="X254" s="323">
        <v>45708</v>
      </c>
      <c r="Y254" s="181" t="s">
        <v>1321</v>
      </c>
      <c r="Z254" s="239">
        <v>45709</v>
      </c>
      <c r="AA254" s="319">
        <v>45709</v>
      </c>
      <c r="AB254" s="146">
        <v>46005</v>
      </c>
      <c r="AC254" s="331">
        <v>46005</v>
      </c>
      <c r="AD254" s="334" t="s">
        <v>2738</v>
      </c>
      <c r="AE254" s="176" t="s">
        <v>1633</v>
      </c>
      <c r="AF254" s="111" t="s">
        <v>1323</v>
      </c>
      <c r="AG254" s="197"/>
      <c r="AH254" s="362">
        <v>202000006335</v>
      </c>
      <c r="AI254" s="35" t="s">
        <v>1324</v>
      </c>
      <c r="AJ254" s="112" t="s">
        <v>15215</v>
      </c>
      <c r="AK254" s="112" t="s">
        <v>15215</v>
      </c>
      <c r="AL254" s="82">
        <v>4.1333333333333337</v>
      </c>
      <c r="AM254" s="113">
        <v>46125</v>
      </c>
      <c r="AN254" s="81"/>
      <c r="AO254" s="83" t="s">
        <v>1340</v>
      </c>
      <c r="AP254" s="99">
        <v>43035008</v>
      </c>
      <c r="AQ254" s="114">
        <v>0.85034012610758092</v>
      </c>
      <c r="AR254" s="145">
        <v>7574162</v>
      </c>
      <c r="AS254" s="103" t="s">
        <v>13710</v>
      </c>
      <c r="AT254" s="103" t="s">
        <v>13611</v>
      </c>
      <c r="AU254" s="103">
        <v>0</v>
      </c>
      <c r="AV254" s="270">
        <v>4</v>
      </c>
    </row>
    <row r="255" spans="1:48" s="103" customFormat="1" ht="35.25" customHeight="1">
      <c r="A255" s="35">
        <v>419</v>
      </c>
      <c r="B255" s="177">
        <v>205</v>
      </c>
      <c r="C255" s="80" t="s">
        <v>607</v>
      </c>
      <c r="D255" s="170" t="s">
        <v>1316</v>
      </c>
      <c r="E255" s="171" t="s">
        <v>137</v>
      </c>
      <c r="F255" s="172" t="s">
        <v>138</v>
      </c>
      <c r="G255" s="173" t="s">
        <v>1766</v>
      </c>
      <c r="H255" s="152">
        <v>16708074</v>
      </c>
      <c r="I255" s="190">
        <v>6239569</v>
      </c>
      <c r="J255" s="188">
        <v>61147776</v>
      </c>
      <c r="K255" s="143" t="s">
        <v>41</v>
      </c>
      <c r="L255" s="174" t="s">
        <v>1318</v>
      </c>
      <c r="M255" s="106" t="s">
        <v>1424</v>
      </c>
      <c r="N255" s="105">
        <v>10267189</v>
      </c>
      <c r="O255" s="106" t="s">
        <v>1420</v>
      </c>
      <c r="P255" s="107">
        <v>98556206</v>
      </c>
      <c r="Q255" s="108">
        <v>252</v>
      </c>
      <c r="R255" s="129" t="s">
        <v>9778</v>
      </c>
      <c r="S255" s="84">
        <v>61147776</v>
      </c>
      <c r="T255" s="110">
        <v>334</v>
      </c>
      <c r="U255" s="109" t="s">
        <v>6568</v>
      </c>
      <c r="V255" s="85">
        <v>61147776</v>
      </c>
      <c r="W255" s="181">
        <v>45708</v>
      </c>
      <c r="X255" s="323">
        <v>45708</v>
      </c>
      <c r="Y255" s="181" t="s">
        <v>1321</v>
      </c>
      <c r="Z255" s="239">
        <v>45709</v>
      </c>
      <c r="AA255" s="319">
        <v>45709</v>
      </c>
      <c r="AB255" s="146">
        <v>46005</v>
      </c>
      <c r="AC255" s="331">
        <v>46005</v>
      </c>
      <c r="AD255" s="334" t="s">
        <v>2777</v>
      </c>
      <c r="AE255" s="242" t="s">
        <v>1322</v>
      </c>
      <c r="AF255" s="111" t="s">
        <v>1323</v>
      </c>
      <c r="AG255" s="350"/>
      <c r="AH255" s="362">
        <v>202000006336</v>
      </c>
      <c r="AI255" s="35" t="s">
        <v>1324</v>
      </c>
      <c r="AJ255" s="112" t="s">
        <v>15216</v>
      </c>
      <c r="AK255" s="112" t="s">
        <v>15216</v>
      </c>
      <c r="AL255" s="82">
        <v>4.1333333333333337</v>
      </c>
      <c r="AM255" s="113">
        <v>46125</v>
      </c>
      <c r="AN255" s="81"/>
      <c r="AO255" s="83" t="s">
        <v>1340</v>
      </c>
      <c r="AP255" s="99">
        <v>51996408</v>
      </c>
      <c r="AQ255" s="114">
        <v>0.85034013338440961</v>
      </c>
      <c r="AR255" s="145">
        <v>9151368</v>
      </c>
      <c r="AS255" s="103" t="s">
        <v>13827</v>
      </c>
      <c r="AT255" s="103" t="s">
        <v>13643</v>
      </c>
      <c r="AU255" s="103">
        <v>0</v>
      </c>
      <c r="AV255" s="270">
        <v>4</v>
      </c>
    </row>
    <row r="256" spans="1:48" s="103" customFormat="1" ht="35.25" customHeight="1">
      <c r="A256" s="35">
        <v>420</v>
      </c>
      <c r="B256" s="177">
        <v>206</v>
      </c>
      <c r="C256" s="80" t="s">
        <v>608</v>
      </c>
      <c r="D256" s="170" t="s">
        <v>1316</v>
      </c>
      <c r="E256" s="171" t="s">
        <v>137</v>
      </c>
      <c r="F256" s="172" t="s">
        <v>138</v>
      </c>
      <c r="G256" s="173" t="s">
        <v>1767</v>
      </c>
      <c r="H256" s="152">
        <v>8001230</v>
      </c>
      <c r="I256" s="190">
        <v>6239569</v>
      </c>
      <c r="J256" s="188">
        <v>61147776</v>
      </c>
      <c r="K256" s="143" t="s">
        <v>41</v>
      </c>
      <c r="L256" s="174" t="s">
        <v>1318</v>
      </c>
      <c r="M256" s="106" t="s">
        <v>1424</v>
      </c>
      <c r="N256" s="105">
        <v>10267189</v>
      </c>
      <c r="O256" s="106" t="s">
        <v>1420</v>
      </c>
      <c r="P256" s="107">
        <v>98556206</v>
      </c>
      <c r="Q256" s="108">
        <v>253</v>
      </c>
      <c r="R256" s="129" t="s">
        <v>9778</v>
      </c>
      <c r="S256" s="84">
        <v>61147776</v>
      </c>
      <c r="T256" s="110">
        <v>176</v>
      </c>
      <c r="U256" s="109" t="s">
        <v>6386</v>
      </c>
      <c r="V256" s="85">
        <v>61147776</v>
      </c>
      <c r="W256" s="181">
        <v>45708</v>
      </c>
      <c r="X256" s="323">
        <v>45708</v>
      </c>
      <c r="Y256" s="181" t="s">
        <v>1321</v>
      </c>
      <c r="Z256" s="239">
        <v>45709</v>
      </c>
      <c r="AA256" s="319">
        <v>45709</v>
      </c>
      <c r="AB256" s="146">
        <v>46005</v>
      </c>
      <c r="AC256" s="331">
        <v>46005</v>
      </c>
      <c r="AD256" s="334" t="s">
        <v>2777</v>
      </c>
      <c r="AE256" s="176" t="s">
        <v>1322</v>
      </c>
      <c r="AF256" s="111" t="s">
        <v>1323</v>
      </c>
      <c r="AG256" s="350"/>
      <c r="AH256" s="362">
        <v>202000006337</v>
      </c>
      <c r="AI256" s="35" t="s">
        <v>1324</v>
      </c>
      <c r="AJ256" s="112" t="s">
        <v>15217</v>
      </c>
      <c r="AK256" s="112" t="s">
        <v>15217</v>
      </c>
      <c r="AL256" s="82">
        <v>4.1333333333333337</v>
      </c>
      <c r="AM256" s="113">
        <v>46125</v>
      </c>
      <c r="AN256" s="81"/>
      <c r="AO256" s="83" t="s">
        <v>1340</v>
      </c>
      <c r="AP256" s="99">
        <v>19342664</v>
      </c>
      <c r="AQ256" s="114">
        <v>0.31632653328225707</v>
      </c>
      <c r="AR256" s="145">
        <v>41805112</v>
      </c>
      <c r="AS256" s="103" t="s">
        <v>13827</v>
      </c>
      <c r="AT256" s="103" t="s">
        <v>13643</v>
      </c>
      <c r="AU256" s="103">
        <v>0</v>
      </c>
      <c r="AV256" s="270">
        <v>4</v>
      </c>
    </row>
    <row r="257" spans="1:48" s="103" customFormat="1" ht="35.25" customHeight="1">
      <c r="A257" s="35">
        <v>422</v>
      </c>
      <c r="B257" s="177">
        <v>207</v>
      </c>
      <c r="C257" s="80" t="s">
        <v>610</v>
      </c>
      <c r="D257" s="170" t="s">
        <v>1316</v>
      </c>
      <c r="E257" s="171" t="s">
        <v>137</v>
      </c>
      <c r="F257" s="172" t="s">
        <v>138</v>
      </c>
      <c r="G257" s="173" t="s">
        <v>1768</v>
      </c>
      <c r="H257" s="152">
        <v>1128276428</v>
      </c>
      <c r="I257" s="190">
        <v>4157906</v>
      </c>
      <c r="J257" s="188">
        <v>40747479</v>
      </c>
      <c r="K257" s="143" t="s">
        <v>41</v>
      </c>
      <c r="L257" s="174" t="s">
        <v>1318</v>
      </c>
      <c r="M257" s="106" t="s">
        <v>1424</v>
      </c>
      <c r="N257" s="105">
        <v>10267189</v>
      </c>
      <c r="O257" s="106" t="s">
        <v>1420</v>
      </c>
      <c r="P257" s="107">
        <v>98556206</v>
      </c>
      <c r="Q257" s="108">
        <v>255</v>
      </c>
      <c r="R257" s="129" t="s">
        <v>9778</v>
      </c>
      <c r="S257" s="84">
        <v>40747479</v>
      </c>
      <c r="T257" s="110">
        <v>332</v>
      </c>
      <c r="U257" s="109" t="s">
        <v>6560</v>
      </c>
      <c r="V257" s="85">
        <v>40747479</v>
      </c>
      <c r="W257" s="181">
        <v>45708</v>
      </c>
      <c r="X257" s="323">
        <v>45708</v>
      </c>
      <c r="Y257" s="181" t="s">
        <v>1321</v>
      </c>
      <c r="Z257" s="239">
        <v>45709</v>
      </c>
      <c r="AA257" s="319">
        <v>45709</v>
      </c>
      <c r="AB257" s="146">
        <v>46005</v>
      </c>
      <c r="AC257" s="331">
        <v>46005</v>
      </c>
      <c r="AD257" s="334" t="s">
        <v>2738</v>
      </c>
      <c r="AE257" s="176" t="s">
        <v>1633</v>
      </c>
      <c r="AF257" s="111" t="s">
        <v>1323</v>
      </c>
      <c r="AG257" s="350"/>
      <c r="AH257" s="362">
        <v>202000006338</v>
      </c>
      <c r="AI257" s="35" t="s">
        <v>1324</v>
      </c>
      <c r="AJ257" s="112" t="s">
        <v>15218</v>
      </c>
      <c r="AK257" s="112" t="s">
        <v>15218</v>
      </c>
      <c r="AL257" s="82">
        <v>4.1333333333333337</v>
      </c>
      <c r="AM257" s="113">
        <v>46125</v>
      </c>
      <c r="AN257" s="81"/>
      <c r="AO257" s="83" t="s">
        <v>1340</v>
      </c>
      <c r="AP257" s="99">
        <v>34649217</v>
      </c>
      <c r="AQ257" s="114">
        <v>0.85034014006118019</v>
      </c>
      <c r="AR257" s="145">
        <v>6098262</v>
      </c>
      <c r="AS257" s="103" t="s">
        <v>13827</v>
      </c>
      <c r="AT257" s="103" t="s">
        <v>13643</v>
      </c>
      <c r="AU257" s="103">
        <v>0</v>
      </c>
      <c r="AV257" s="270">
        <v>4</v>
      </c>
    </row>
    <row r="258" spans="1:48" s="103" customFormat="1" ht="35.25" customHeight="1">
      <c r="A258" s="35">
        <v>423</v>
      </c>
      <c r="B258" s="177">
        <v>208</v>
      </c>
      <c r="C258" s="80" t="s">
        <v>611</v>
      </c>
      <c r="D258" s="170" t="s">
        <v>1316</v>
      </c>
      <c r="E258" s="171" t="s">
        <v>137</v>
      </c>
      <c r="F258" s="172" t="s">
        <v>138</v>
      </c>
      <c r="G258" s="173" t="s">
        <v>1769</v>
      </c>
      <c r="H258" s="152">
        <v>1128269668</v>
      </c>
      <c r="I258" s="190">
        <v>5164201</v>
      </c>
      <c r="J258" s="188">
        <v>50609170</v>
      </c>
      <c r="K258" s="143" t="s">
        <v>41</v>
      </c>
      <c r="L258" s="174" t="s">
        <v>1318</v>
      </c>
      <c r="M258" s="106" t="s">
        <v>1424</v>
      </c>
      <c r="N258" s="105">
        <v>10267189</v>
      </c>
      <c r="O258" s="106" t="s">
        <v>1420</v>
      </c>
      <c r="P258" s="107">
        <v>98556206</v>
      </c>
      <c r="Q258" s="108">
        <v>256</v>
      </c>
      <c r="R258" s="129" t="s">
        <v>9778</v>
      </c>
      <c r="S258" s="84">
        <v>50609170</v>
      </c>
      <c r="T258" s="110">
        <v>173</v>
      </c>
      <c r="U258" s="109" t="s">
        <v>6375</v>
      </c>
      <c r="V258" s="85">
        <v>50609170</v>
      </c>
      <c r="W258" s="181">
        <v>45708</v>
      </c>
      <c r="X258" s="323">
        <v>45708</v>
      </c>
      <c r="Y258" s="181" t="s">
        <v>1321</v>
      </c>
      <c r="Z258" s="239">
        <v>45709</v>
      </c>
      <c r="AA258" s="319">
        <v>45709</v>
      </c>
      <c r="AB258" s="146">
        <v>46005</v>
      </c>
      <c r="AC258" s="331">
        <v>46005</v>
      </c>
      <c r="AD258" s="334" t="s">
        <v>2777</v>
      </c>
      <c r="AE258" s="176" t="s">
        <v>1770</v>
      </c>
      <c r="AF258" s="111" t="s">
        <v>1323</v>
      </c>
      <c r="AG258" s="350"/>
      <c r="AH258" s="362">
        <v>202000006340</v>
      </c>
      <c r="AI258" s="35" t="s">
        <v>1324</v>
      </c>
      <c r="AJ258" s="112" t="s">
        <v>15219</v>
      </c>
      <c r="AK258" s="112" t="s">
        <v>15219</v>
      </c>
      <c r="AL258" s="82">
        <v>4.1333333333333337</v>
      </c>
      <c r="AM258" s="113">
        <v>46125</v>
      </c>
      <c r="AN258" s="81"/>
      <c r="AO258" s="83" t="s">
        <v>1340</v>
      </c>
      <c r="AP258" s="99">
        <v>43035008</v>
      </c>
      <c r="AQ258" s="114">
        <v>0.85034012610758092</v>
      </c>
      <c r="AR258" s="145">
        <v>7574162</v>
      </c>
      <c r="AS258" s="103" t="s">
        <v>13827</v>
      </c>
      <c r="AT258" s="103" t="s">
        <v>13643</v>
      </c>
      <c r="AU258" s="103">
        <v>0</v>
      </c>
      <c r="AV258" s="270">
        <v>4</v>
      </c>
    </row>
    <row r="259" spans="1:48" s="103" customFormat="1" ht="35.25" customHeight="1">
      <c r="A259" s="35">
        <v>424</v>
      </c>
      <c r="B259" s="177">
        <v>209</v>
      </c>
      <c r="C259" s="80" t="s">
        <v>612</v>
      </c>
      <c r="D259" s="170" t="s">
        <v>1316</v>
      </c>
      <c r="E259" s="171" t="s">
        <v>137</v>
      </c>
      <c r="F259" s="172" t="s">
        <v>138</v>
      </c>
      <c r="G259" s="173" t="s">
        <v>1771</v>
      </c>
      <c r="H259" s="152">
        <v>1128280663</v>
      </c>
      <c r="I259" s="190">
        <v>4157906</v>
      </c>
      <c r="J259" s="188">
        <v>40747479</v>
      </c>
      <c r="K259" s="143" t="s">
        <v>41</v>
      </c>
      <c r="L259" s="174" t="s">
        <v>1318</v>
      </c>
      <c r="M259" s="106" t="s">
        <v>1424</v>
      </c>
      <c r="N259" s="105">
        <v>10267189</v>
      </c>
      <c r="O259" s="106" t="s">
        <v>1420</v>
      </c>
      <c r="P259" s="107">
        <v>98556206</v>
      </c>
      <c r="Q259" s="108">
        <v>257</v>
      </c>
      <c r="R259" s="129" t="s">
        <v>9778</v>
      </c>
      <c r="S259" s="84">
        <v>40747479</v>
      </c>
      <c r="T259" s="110">
        <v>331</v>
      </c>
      <c r="U259" s="109" t="s">
        <v>6556</v>
      </c>
      <c r="V259" s="85">
        <v>40747479</v>
      </c>
      <c r="W259" s="181">
        <v>45708</v>
      </c>
      <c r="X259" s="323">
        <v>45708</v>
      </c>
      <c r="Y259" s="181" t="s">
        <v>1321</v>
      </c>
      <c r="Z259" s="239">
        <v>45714</v>
      </c>
      <c r="AA259" s="319">
        <v>45714</v>
      </c>
      <c r="AB259" s="146">
        <v>46005</v>
      </c>
      <c r="AC259" s="331">
        <v>46005</v>
      </c>
      <c r="AD259" s="334" t="s">
        <v>2738</v>
      </c>
      <c r="AE259" s="176" t="s">
        <v>1633</v>
      </c>
      <c r="AF259" s="111" t="s">
        <v>1323</v>
      </c>
      <c r="AG259" s="350"/>
      <c r="AH259" s="362">
        <v>202000006341</v>
      </c>
      <c r="AI259" s="35" t="s">
        <v>1324</v>
      </c>
      <c r="AJ259" s="112" t="s">
        <v>15220</v>
      </c>
      <c r="AK259" s="112" t="s">
        <v>15220</v>
      </c>
      <c r="AL259" s="82">
        <v>4.1333333333333337</v>
      </c>
      <c r="AM259" s="113">
        <v>46125</v>
      </c>
      <c r="AN259" s="81"/>
      <c r="AO259" s="83" t="s">
        <v>1340</v>
      </c>
      <c r="AP259" s="99">
        <v>33956232</v>
      </c>
      <c r="AQ259" s="114">
        <v>0.83333332106263558</v>
      </c>
      <c r="AR259" s="145">
        <v>6791247</v>
      </c>
      <c r="AS259" s="103" t="s">
        <v>13827</v>
      </c>
      <c r="AT259" s="103" t="s">
        <v>13643</v>
      </c>
      <c r="AU259" s="103">
        <v>0</v>
      </c>
      <c r="AV259" s="270">
        <v>4</v>
      </c>
    </row>
    <row r="260" spans="1:48" s="103" customFormat="1" ht="35.25" customHeight="1">
      <c r="A260" s="35">
        <v>425</v>
      </c>
      <c r="B260" s="177">
        <v>210</v>
      </c>
      <c r="C260" s="80" t="s">
        <v>613</v>
      </c>
      <c r="D260" s="170" t="s">
        <v>1316</v>
      </c>
      <c r="E260" s="171" t="s">
        <v>137</v>
      </c>
      <c r="F260" s="172" t="s">
        <v>138</v>
      </c>
      <c r="G260" s="173" t="s">
        <v>1772</v>
      </c>
      <c r="H260" s="152">
        <v>12113640</v>
      </c>
      <c r="I260" s="190">
        <v>6239569</v>
      </c>
      <c r="J260" s="188">
        <v>61147776</v>
      </c>
      <c r="K260" s="143" t="s">
        <v>41</v>
      </c>
      <c r="L260" s="174" t="s">
        <v>1318</v>
      </c>
      <c r="M260" s="106" t="s">
        <v>1424</v>
      </c>
      <c r="N260" s="105">
        <v>10267189</v>
      </c>
      <c r="O260" s="106" t="s">
        <v>1420</v>
      </c>
      <c r="P260" s="107">
        <v>98556206</v>
      </c>
      <c r="Q260" s="108">
        <v>258</v>
      </c>
      <c r="R260" s="129" t="s">
        <v>9778</v>
      </c>
      <c r="S260" s="84">
        <v>61147776</v>
      </c>
      <c r="T260" s="110">
        <v>330</v>
      </c>
      <c r="U260" s="109" t="s">
        <v>6553</v>
      </c>
      <c r="V260" s="85">
        <v>61147776</v>
      </c>
      <c r="W260" s="181">
        <v>45708</v>
      </c>
      <c r="X260" s="323">
        <v>45708</v>
      </c>
      <c r="Y260" s="181" t="s">
        <v>1321</v>
      </c>
      <c r="Z260" s="239">
        <v>45709</v>
      </c>
      <c r="AA260" s="319">
        <v>45709</v>
      </c>
      <c r="AB260" s="146">
        <v>46005</v>
      </c>
      <c r="AC260" s="331">
        <v>46005</v>
      </c>
      <c r="AD260" s="334" t="s">
        <v>2777</v>
      </c>
      <c r="AE260" s="176" t="s">
        <v>1773</v>
      </c>
      <c r="AF260" s="111" t="s">
        <v>1323</v>
      </c>
      <c r="AG260" s="350"/>
      <c r="AH260" s="362">
        <v>202000006342</v>
      </c>
      <c r="AI260" s="35" t="s">
        <v>1324</v>
      </c>
      <c r="AJ260" s="112" t="s">
        <v>15221</v>
      </c>
      <c r="AK260" s="112" t="s">
        <v>15221</v>
      </c>
      <c r="AL260" s="82">
        <v>4.1333333333333337</v>
      </c>
      <c r="AM260" s="113">
        <v>46125</v>
      </c>
      <c r="AN260" s="81"/>
      <c r="AO260" s="83" t="s">
        <v>1340</v>
      </c>
      <c r="AP260" s="99">
        <v>61147776</v>
      </c>
      <c r="AQ260" s="114">
        <v>1</v>
      </c>
      <c r="AR260" s="145">
        <v>0</v>
      </c>
      <c r="AS260" s="103" t="s">
        <v>13827</v>
      </c>
      <c r="AT260" s="103" t="s">
        <v>13643</v>
      </c>
      <c r="AU260" s="103">
        <v>0</v>
      </c>
      <c r="AV260" s="270">
        <v>4</v>
      </c>
    </row>
    <row r="261" spans="1:48" s="103" customFormat="1" ht="35.25" customHeight="1">
      <c r="A261" s="35">
        <v>579</v>
      </c>
      <c r="B261" s="177">
        <v>210</v>
      </c>
      <c r="C261" s="80" t="s">
        <v>812</v>
      </c>
      <c r="D261" s="170" t="s">
        <v>1316</v>
      </c>
      <c r="E261" s="171" t="s">
        <v>1828</v>
      </c>
      <c r="F261" s="172" t="s">
        <v>138</v>
      </c>
      <c r="G261" s="173" t="s">
        <v>1772</v>
      </c>
      <c r="H261" s="152">
        <v>12113640</v>
      </c>
      <c r="I261" s="188">
        <v>1185518</v>
      </c>
      <c r="J261" s="188">
        <v>11618077</v>
      </c>
      <c r="K261" s="143"/>
      <c r="L261" s="174" t="s">
        <v>1774</v>
      </c>
      <c r="M261" s="106" t="s">
        <v>1424</v>
      </c>
      <c r="N261" s="105">
        <v>10267189</v>
      </c>
      <c r="O261" s="106" t="s">
        <v>1420</v>
      </c>
      <c r="P261" s="107">
        <v>98556206</v>
      </c>
      <c r="Q261" s="108">
        <v>424</v>
      </c>
      <c r="R261" s="129" t="s">
        <v>9755</v>
      </c>
      <c r="S261" s="84">
        <v>11618077</v>
      </c>
      <c r="T261" s="110">
        <v>3003</v>
      </c>
      <c r="U261" s="109" t="s">
        <v>6282</v>
      </c>
      <c r="V261" s="85">
        <v>11618077</v>
      </c>
      <c r="W261" s="181">
        <v>45747</v>
      </c>
      <c r="X261" s="324">
        <v>45708</v>
      </c>
      <c r="Y261" s="181" t="s">
        <v>1321</v>
      </c>
      <c r="Z261" s="88" t="s">
        <v>662</v>
      </c>
      <c r="AA261" s="319">
        <v>45709</v>
      </c>
      <c r="AB261" s="146" t="s">
        <v>662</v>
      </c>
      <c r="AC261" s="331">
        <v>46005</v>
      </c>
      <c r="AD261" s="334" t="s">
        <v>2777</v>
      </c>
      <c r="AE261" s="176" t="s">
        <v>1773</v>
      </c>
      <c r="AF261" s="111" t="s">
        <v>41</v>
      </c>
      <c r="AG261" s="199"/>
      <c r="AH261" s="346">
        <v>202000006342</v>
      </c>
      <c r="AI261" s="35" t="s">
        <v>1324</v>
      </c>
      <c r="AJ261" s="112" t="s">
        <v>15221</v>
      </c>
      <c r="AK261" s="112" t="s">
        <v>15221</v>
      </c>
      <c r="AL261" s="82" t="s">
        <v>662</v>
      </c>
      <c r="AM261" s="113" t="e">
        <v>#VALUE!</v>
      </c>
      <c r="AN261" s="81"/>
      <c r="AO261" s="83" t="s">
        <v>1340</v>
      </c>
      <c r="AP261" s="99">
        <v>727949</v>
      </c>
      <c r="AQ261" s="114">
        <v>6.2656582496397634E-2</v>
      </c>
      <c r="AR261" s="145">
        <v>10890128</v>
      </c>
      <c r="AS261" s="103" t="s">
        <v>13827</v>
      </c>
      <c r="AT261" s="103" t="s">
        <v>13643</v>
      </c>
      <c r="AU261" s="103">
        <v>0</v>
      </c>
      <c r="AV261" s="270">
        <v>0</v>
      </c>
    </row>
    <row r="262" spans="1:48" s="103" customFormat="1" ht="35.25" customHeight="1">
      <c r="A262" s="35">
        <v>426</v>
      </c>
      <c r="B262" s="177">
        <v>211</v>
      </c>
      <c r="C262" s="80" t="s">
        <v>614</v>
      </c>
      <c r="D262" s="170" t="s">
        <v>1316</v>
      </c>
      <c r="E262" s="171" t="s">
        <v>137</v>
      </c>
      <c r="F262" s="172" t="s">
        <v>138</v>
      </c>
      <c r="G262" s="173" t="s">
        <v>1775</v>
      </c>
      <c r="H262" s="152">
        <v>15368469</v>
      </c>
      <c r="I262" s="190">
        <v>8320021</v>
      </c>
      <c r="J262" s="188">
        <v>81536206</v>
      </c>
      <c r="K262" s="143" t="s">
        <v>41</v>
      </c>
      <c r="L262" s="174" t="s">
        <v>1318</v>
      </c>
      <c r="M262" s="106" t="s">
        <v>1424</v>
      </c>
      <c r="N262" s="105">
        <v>10267189</v>
      </c>
      <c r="O262" s="106" t="s">
        <v>1420</v>
      </c>
      <c r="P262" s="107">
        <v>98556206</v>
      </c>
      <c r="Q262" s="108">
        <v>259</v>
      </c>
      <c r="R262" s="129" t="s">
        <v>9778</v>
      </c>
      <c r="S262" s="84">
        <v>81536206</v>
      </c>
      <c r="T262" s="110">
        <v>168</v>
      </c>
      <c r="U262" s="109" t="s">
        <v>6361</v>
      </c>
      <c r="V262" s="85">
        <v>81536206</v>
      </c>
      <c r="W262" s="181">
        <v>45708</v>
      </c>
      <c r="X262" s="323">
        <v>45708</v>
      </c>
      <c r="Y262" s="181" t="s">
        <v>1321</v>
      </c>
      <c r="Z262" s="239">
        <v>45709</v>
      </c>
      <c r="AA262" s="319">
        <v>45709</v>
      </c>
      <c r="AB262" s="146">
        <v>46005</v>
      </c>
      <c r="AC262" s="331">
        <v>46005</v>
      </c>
      <c r="AD262" s="334" t="s">
        <v>2777</v>
      </c>
      <c r="AE262" s="176" t="s">
        <v>1322</v>
      </c>
      <c r="AF262" s="111" t="s">
        <v>1323</v>
      </c>
      <c r="AG262" s="350"/>
      <c r="AH262" s="362">
        <v>202000006343</v>
      </c>
      <c r="AI262" s="35" t="s">
        <v>1324</v>
      </c>
      <c r="AJ262" s="112" t="s">
        <v>15222</v>
      </c>
      <c r="AK262" s="112" t="s">
        <v>15222</v>
      </c>
      <c r="AL262" s="82">
        <v>4.1333333333333337</v>
      </c>
      <c r="AM262" s="113">
        <v>46125</v>
      </c>
      <c r="AN262" s="81"/>
      <c r="AO262" s="83" t="s">
        <v>1340</v>
      </c>
      <c r="AP262" s="99">
        <v>25792065</v>
      </c>
      <c r="AQ262" s="114">
        <v>0.31632652860987914</v>
      </c>
      <c r="AR262" s="145">
        <v>55744141</v>
      </c>
      <c r="AS262" s="103" t="s">
        <v>13827</v>
      </c>
      <c r="AT262" s="103" t="s">
        <v>13643</v>
      </c>
      <c r="AU262" s="103">
        <v>0</v>
      </c>
      <c r="AV262" s="270">
        <v>4</v>
      </c>
    </row>
    <row r="263" spans="1:48" s="103" customFormat="1" ht="35.25" customHeight="1">
      <c r="A263" s="35">
        <v>427</v>
      </c>
      <c r="B263" s="177">
        <v>212</v>
      </c>
      <c r="C263" s="80" t="s">
        <v>615</v>
      </c>
      <c r="D263" s="170" t="s">
        <v>1316</v>
      </c>
      <c r="E263" s="171" t="s">
        <v>137</v>
      </c>
      <c r="F263" s="172" t="s">
        <v>138</v>
      </c>
      <c r="G263" s="173" t="s">
        <v>1776</v>
      </c>
      <c r="H263" s="152">
        <v>70527132</v>
      </c>
      <c r="I263" s="190">
        <v>5164201</v>
      </c>
      <c r="J263" s="188">
        <v>50609170</v>
      </c>
      <c r="K263" s="143" t="s">
        <v>41</v>
      </c>
      <c r="L263" s="174" t="s">
        <v>1318</v>
      </c>
      <c r="M263" s="106" t="s">
        <v>1424</v>
      </c>
      <c r="N263" s="105">
        <v>10267189</v>
      </c>
      <c r="O263" s="106" t="s">
        <v>1420</v>
      </c>
      <c r="P263" s="107">
        <v>98556206</v>
      </c>
      <c r="Q263" s="108">
        <v>260</v>
      </c>
      <c r="R263" s="129" t="s">
        <v>9778</v>
      </c>
      <c r="S263" s="84">
        <v>50609170</v>
      </c>
      <c r="T263" s="110">
        <v>166</v>
      </c>
      <c r="U263" s="109" t="s">
        <v>6354</v>
      </c>
      <c r="V263" s="85">
        <v>50609170</v>
      </c>
      <c r="W263" s="181">
        <v>45708</v>
      </c>
      <c r="X263" s="323">
        <v>45708</v>
      </c>
      <c r="Y263" s="181" t="s">
        <v>1321</v>
      </c>
      <c r="Z263" s="239">
        <v>45709</v>
      </c>
      <c r="AA263" s="319">
        <v>45709</v>
      </c>
      <c r="AB263" s="146">
        <v>46005</v>
      </c>
      <c r="AC263" s="331">
        <v>46005</v>
      </c>
      <c r="AD263" s="334" t="s">
        <v>2777</v>
      </c>
      <c r="AE263" s="373" t="s">
        <v>1637</v>
      </c>
      <c r="AF263" s="111" t="s">
        <v>1323</v>
      </c>
      <c r="AG263" s="350"/>
      <c r="AH263" s="362">
        <v>202000006344</v>
      </c>
      <c r="AI263" s="35" t="s">
        <v>1324</v>
      </c>
      <c r="AJ263" s="112" t="s">
        <v>15223</v>
      </c>
      <c r="AK263" s="112" t="s">
        <v>15223</v>
      </c>
      <c r="AL263" s="82">
        <v>4.1333333333333337</v>
      </c>
      <c r="AM263" s="113">
        <v>46125</v>
      </c>
      <c r="AN263" s="81"/>
      <c r="AO263" s="83" t="s">
        <v>1340</v>
      </c>
      <c r="AP263" s="99">
        <v>43035008</v>
      </c>
      <c r="AQ263" s="114">
        <v>0.85034012610758092</v>
      </c>
      <c r="AR263" s="145">
        <v>7574162</v>
      </c>
      <c r="AS263" s="103" t="s">
        <v>13827</v>
      </c>
      <c r="AT263" s="103" t="s">
        <v>13643</v>
      </c>
      <c r="AU263" s="103">
        <v>0</v>
      </c>
      <c r="AV263" s="270">
        <v>4</v>
      </c>
    </row>
    <row r="264" spans="1:48" s="103" customFormat="1" ht="35.25" customHeight="1">
      <c r="A264" s="35">
        <v>428</v>
      </c>
      <c r="B264" s="177">
        <v>213</v>
      </c>
      <c r="C264" s="80" t="s">
        <v>616</v>
      </c>
      <c r="D264" s="170" t="s">
        <v>1316</v>
      </c>
      <c r="E264" s="171" t="s">
        <v>137</v>
      </c>
      <c r="F264" s="172" t="s">
        <v>138</v>
      </c>
      <c r="G264" s="173" t="s">
        <v>1777</v>
      </c>
      <c r="H264" s="152">
        <v>1040355608</v>
      </c>
      <c r="I264" s="190">
        <v>4157906</v>
      </c>
      <c r="J264" s="188">
        <v>40747479</v>
      </c>
      <c r="K264" s="143" t="s">
        <v>41</v>
      </c>
      <c r="L264" s="174" t="s">
        <v>1318</v>
      </c>
      <c r="M264" s="106" t="s">
        <v>1424</v>
      </c>
      <c r="N264" s="105">
        <v>10267189</v>
      </c>
      <c r="O264" s="106" t="s">
        <v>1420</v>
      </c>
      <c r="P264" s="107">
        <v>98556206</v>
      </c>
      <c r="Q264" s="108">
        <v>261</v>
      </c>
      <c r="R264" s="129" t="s">
        <v>9778</v>
      </c>
      <c r="S264" s="84">
        <v>40747479</v>
      </c>
      <c r="T264" s="110">
        <v>329</v>
      </c>
      <c r="U264" s="109" t="s">
        <v>6549</v>
      </c>
      <c r="V264" s="85">
        <v>40747479</v>
      </c>
      <c r="W264" s="181">
        <v>45708</v>
      </c>
      <c r="X264" s="323">
        <v>45708</v>
      </c>
      <c r="Y264" s="181" t="s">
        <v>1321</v>
      </c>
      <c r="Z264" s="239">
        <v>45709</v>
      </c>
      <c r="AA264" s="319">
        <v>45709</v>
      </c>
      <c r="AB264" s="146">
        <v>46005</v>
      </c>
      <c r="AC264" s="331">
        <v>46005</v>
      </c>
      <c r="AD264" s="334" t="s">
        <v>2738</v>
      </c>
      <c r="AE264" s="373" t="s">
        <v>1642</v>
      </c>
      <c r="AF264" s="111" t="s">
        <v>1323</v>
      </c>
      <c r="AG264" s="350"/>
      <c r="AH264" s="362">
        <v>202000006345</v>
      </c>
      <c r="AI264" s="35" t="s">
        <v>1324</v>
      </c>
      <c r="AJ264" s="112" t="s">
        <v>15224</v>
      </c>
      <c r="AK264" s="112" t="s">
        <v>15224</v>
      </c>
      <c r="AL264" s="82">
        <v>4.1333333333333337</v>
      </c>
      <c r="AM264" s="113">
        <v>46125</v>
      </c>
      <c r="AN264" s="81"/>
      <c r="AO264" s="83" t="s">
        <v>1340</v>
      </c>
      <c r="AP264" s="99">
        <v>34649217</v>
      </c>
      <c r="AQ264" s="114">
        <v>0.85034014006118019</v>
      </c>
      <c r="AR264" s="145">
        <v>6098262</v>
      </c>
      <c r="AS264" s="103" t="s">
        <v>13827</v>
      </c>
      <c r="AT264" s="103" t="s">
        <v>13643</v>
      </c>
      <c r="AU264" s="103">
        <v>0</v>
      </c>
      <c r="AV264" s="270">
        <v>4</v>
      </c>
    </row>
    <row r="265" spans="1:48" s="103" customFormat="1" ht="35.25" customHeight="1">
      <c r="A265" s="35">
        <v>499</v>
      </c>
      <c r="B265" s="177">
        <v>214</v>
      </c>
      <c r="C265" s="80" t="s">
        <v>714</v>
      </c>
      <c r="D265" s="170" t="s">
        <v>1540</v>
      </c>
      <c r="E265" s="171" t="s">
        <v>137</v>
      </c>
      <c r="F265" s="172" t="s">
        <v>138</v>
      </c>
      <c r="G265" s="173" t="s">
        <v>1778</v>
      </c>
      <c r="H265" s="152">
        <v>1037669125</v>
      </c>
      <c r="I265" s="190">
        <v>4786600</v>
      </c>
      <c r="J265" s="188">
        <v>23933000</v>
      </c>
      <c r="K265" s="143" t="s">
        <v>41</v>
      </c>
      <c r="L265" s="174" t="s">
        <v>1779</v>
      </c>
      <c r="M265" s="106" t="s">
        <v>1780</v>
      </c>
      <c r="N265" s="105">
        <v>42690418</v>
      </c>
      <c r="O265" s="106" t="s">
        <v>1543</v>
      </c>
      <c r="P265" s="107">
        <v>43523751</v>
      </c>
      <c r="Q265" s="108">
        <v>300</v>
      </c>
      <c r="R265" s="129" t="s">
        <v>9466</v>
      </c>
      <c r="S265" s="84">
        <v>23933000</v>
      </c>
      <c r="T265" s="110">
        <v>419</v>
      </c>
      <c r="U265" s="109" t="s">
        <v>5322</v>
      </c>
      <c r="V265" s="85">
        <v>23933000</v>
      </c>
      <c r="W265" s="181">
        <v>45712</v>
      </c>
      <c r="X265" s="324">
        <v>45712</v>
      </c>
      <c r="Y265" s="181" t="s">
        <v>1321</v>
      </c>
      <c r="Z265" s="88">
        <v>45712</v>
      </c>
      <c r="AA265" s="319">
        <v>45712</v>
      </c>
      <c r="AB265" s="146">
        <v>45862</v>
      </c>
      <c r="AC265" s="331">
        <v>45862</v>
      </c>
      <c r="AD265" s="334" t="s">
        <v>3506</v>
      </c>
      <c r="AE265" s="207" t="s">
        <v>1781</v>
      </c>
      <c r="AF265" s="111" t="s">
        <v>1399</v>
      </c>
      <c r="AG265" s="199"/>
      <c r="AH265" s="362">
        <v>202000006365</v>
      </c>
      <c r="AI265" s="35" t="s">
        <v>1324</v>
      </c>
      <c r="AJ265" s="112" t="s">
        <v>15225</v>
      </c>
      <c r="AK265" s="112" t="s">
        <v>15225</v>
      </c>
      <c r="AL265" s="82">
        <v>-0.6333333333333333</v>
      </c>
      <c r="AM265" s="113">
        <v>45982</v>
      </c>
      <c r="AN265" s="81"/>
      <c r="AO265" s="83" t="s">
        <v>15025</v>
      </c>
      <c r="AP265" s="99">
        <v>23933000</v>
      </c>
      <c r="AQ265" s="114">
        <v>1</v>
      </c>
      <c r="AR265" s="145">
        <v>0</v>
      </c>
      <c r="AS265" s="103" t="s">
        <v>13840</v>
      </c>
      <c r="AT265" s="103" t="s">
        <v>13702</v>
      </c>
      <c r="AU265" s="103">
        <v>0</v>
      </c>
      <c r="AV265" s="270">
        <v>-139</v>
      </c>
    </row>
    <row r="266" spans="1:48" s="103" customFormat="1" ht="35.25" customHeight="1">
      <c r="A266" s="35">
        <v>430</v>
      </c>
      <c r="B266" s="177">
        <v>215</v>
      </c>
      <c r="C266" s="80" t="s">
        <v>618</v>
      </c>
      <c r="D266" s="170" t="s">
        <v>1316</v>
      </c>
      <c r="E266" s="171" t="s">
        <v>137</v>
      </c>
      <c r="F266" s="172" t="s">
        <v>138</v>
      </c>
      <c r="G266" s="173" t="s">
        <v>1782</v>
      </c>
      <c r="H266" s="152">
        <v>1017240769</v>
      </c>
      <c r="I266" s="190">
        <v>2708734</v>
      </c>
      <c r="J266" s="188">
        <v>26545593</v>
      </c>
      <c r="K266" s="143" t="s">
        <v>41</v>
      </c>
      <c r="L266" s="174" t="s">
        <v>1318</v>
      </c>
      <c r="M266" s="106" t="s">
        <v>1424</v>
      </c>
      <c r="N266" s="105">
        <v>10267189</v>
      </c>
      <c r="O266" s="106" t="s">
        <v>1420</v>
      </c>
      <c r="P266" s="107">
        <v>98556206</v>
      </c>
      <c r="Q266" s="108">
        <v>263</v>
      </c>
      <c r="R266" s="129" t="s">
        <v>9778</v>
      </c>
      <c r="S266" s="84">
        <v>26545593</v>
      </c>
      <c r="T266" s="110">
        <v>311</v>
      </c>
      <c r="U266" s="109" t="s">
        <v>6492</v>
      </c>
      <c r="V266" s="85">
        <v>26545593</v>
      </c>
      <c r="W266" s="181">
        <v>45708</v>
      </c>
      <c r="X266" s="323">
        <v>45708</v>
      </c>
      <c r="Y266" s="181" t="s">
        <v>1321</v>
      </c>
      <c r="Z266" s="239">
        <v>45713</v>
      </c>
      <c r="AA266" s="319">
        <v>45713</v>
      </c>
      <c r="AB266" s="146">
        <v>46005</v>
      </c>
      <c r="AC266" s="331">
        <v>46005</v>
      </c>
      <c r="AD266" s="334" t="s">
        <v>2738</v>
      </c>
      <c r="AE266" s="176" t="s">
        <v>1633</v>
      </c>
      <c r="AF266" s="111" t="s">
        <v>1323</v>
      </c>
      <c r="AG266" s="200"/>
      <c r="AH266" s="362">
        <v>202000006346</v>
      </c>
      <c r="AI266" s="35" t="s">
        <v>1324</v>
      </c>
      <c r="AJ266" s="112" t="s">
        <v>15226</v>
      </c>
      <c r="AK266" s="112" t="s">
        <v>15226</v>
      </c>
      <c r="AL266" s="82">
        <v>4.1333333333333337</v>
      </c>
      <c r="AM266" s="113">
        <v>46125</v>
      </c>
      <c r="AN266" s="81"/>
      <c r="AO266" s="83" t="s">
        <v>1340</v>
      </c>
      <c r="AP266" s="99">
        <v>22211619</v>
      </c>
      <c r="AQ266" s="114">
        <v>0.83673470771589087</v>
      </c>
      <c r="AR266" s="145">
        <v>4333974</v>
      </c>
      <c r="AS266" s="103" t="s">
        <v>13827</v>
      </c>
      <c r="AT266" s="103" t="s">
        <v>13643</v>
      </c>
      <c r="AU266" s="103">
        <v>0</v>
      </c>
      <c r="AV266" s="270">
        <v>4</v>
      </c>
    </row>
    <row r="267" spans="1:48" s="103" customFormat="1" ht="35.25" customHeight="1">
      <c r="A267" s="35">
        <v>431</v>
      </c>
      <c r="B267" s="177">
        <v>216</v>
      </c>
      <c r="C267" s="80" t="s">
        <v>619</v>
      </c>
      <c r="D267" s="170" t="s">
        <v>1316</v>
      </c>
      <c r="E267" s="171" t="s">
        <v>137</v>
      </c>
      <c r="F267" s="172" t="s">
        <v>138</v>
      </c>
      <c r="G267" s="173" t="s">
        <v>1783</v>
      </c>
      <c r="H267" s="152">
        <v>42888951</v>
      </c>
      <c r="I267" s="190">
        <v>4157906</v>
      </c>
      <c r="J267" s="188">
        <v>40747479</v>
      </c>
      <c r="K267" s="143" t="s">
        <v>41</v>
      </c>
      <c r="L267" s="174" t="s">
        <v>1318</v>
      </c>
      <c r="M267" s="106" t="s">
        <v>1424</v>
      </c>
      <c r="N267" s="105">
        <v>10267189</v>
      </c>
      <c r="O267" s="106" t="s">
        <v>1420</v>
      </c>
      <c r="P267" s="107">
        <v>98556206</v>
      </c>
      <c r="Q267" s="108">
        <v>264</v>
      </c>
      <c r="R267" s="129" t="s">
        <v>9737</v>
      </c>
      <c r="S267" s="84">
        <v>40747479</v>
      </c>
      <c r="T267" s="110">
        <v>165</v>
      </c>
      <c r="U267" s="109" t="s">
        <v>6347</v>
      </c>
      <c r="V267" s="85">
        <v>40747479</v>
      </c>
      <c r="W267" s="181">
        <v>45708</v>
      </c>
      <c r="X267" s="323">
        <v>45708</v>
      </c>
      <c r="Y267" s="181" t="s">
        <v>1321</v>
      </c>
      <c r="Z267" s="239">
        <v>45709</v>
      </c>
      <c r="AA267" s="319">
        <v>45709</v>
      </c>
      <c r="AB267" s="146">
        <v>46005</v>
      </c>
      <c r="AC267" s="331">
        <v>46005</v>
      </c>
      <c r="AD267" s="334" t="s">
        <v>2777</v>
      </c>
      <c r="AE267" s="176" t="s">
        <v>1322</v>
      </c>
      <c r="AF267" s="111" t="s">
        <v>1323</v>
      </c>
      <c r="AG267" s="199"/>
      <c r="AH267" s="362">
        <v>202000006347</v>
      </c>
      <c r="AI267" s="35" t="s">
        <v>1324</v>
      </c>
      <c r="AJ267" s="112" t="s">
        <v>15227</v>
      </c>
      <c r="AK267" s="112" t="s">
        <v>15227</v>
      </c>
      <c r="AL267" s="82">
        <v>4.1333333333333337</v>
      </c>
      <c r="AM267" s="113">
        <v>46125</v>
      </c>
      <c r="AN267" s="81"/>
      <c r="AO267" s="83" t="s">
        <v>1340</v>
      </c>
      <c r="AP267" s="99">
        <v>34649217</v>
      </c>
      <c r="AQ267" s="114">
        <v>0.85034014006118019</v>
      </c>
      <c r="AR267" s="145">
        <v>6098262</v>
      </c>
      <c r="AS267" s="103" t="s">
        <v>13827</v>
      </c>
      <c r="AT267" s="103" t="s">
        <v>13643</v>
      </c>
      <c r="AU267" s="103">
        <v>0</v>
      </c>
      <c r="AV267" s="270">
        <v>4</v>
      </c>
    </row>
    <row r="268" spans="1:48" s="103" customFormat="1" ht="35.25" customHeight="1">
      <c r="A268" s="35">
        <v>435</v>
      </c>
      <c r="B268" s="177">
        <v>217</v>
      </c>
      <c r="C268" s="80" t="s">
        <v>623</v>
      </c>
      <c r="D268" s="170" t="s">
        <v>1316</v>
      </c>
      <c r="E268" s="171" t="s">
        <v>137</v>
      </c>
      <c r="F268" s="172" t="s">
        <v>138</v>
      </c>
      <c r="G268" s="173" t="s">
        <v>1784</v>
      </c>
      <c r="H268" s="152">
        <v>1098612957</v>
      </c>
      <c r="I268" s="190">
        <v>6239569</v>
      </c>
      <c r="J268" s="188">
        <v>61147776</v>
      </c>
      <c r="K268" s="143" t="s">
        <v>41</v>
      </c>
      <c r="L268" s="174" t="s">
        <v>1318</v>
      </c>
      <c r="M268" s="106" t="s">
        <v>1424</v>
      </c>
      <c r="N268" s="105">
        <v>10267189</v>
      </c>
      <c r="O268" s="106" t="s">
        <v>1420</v>
      </c>
      <c r="P268" s="107">
        <v>98556206</v>
      </c>
      <c r="Q268" s="108">
        <v>268</v>
      </c>
      <c r="R268" s="129" t="s">
        <v>9737</v>
      </c>
      <c r="S268" s="84">
        <v>61147776</v>
      </c>
      <c r="T268" s="110">
        <v>162</v>
      </c>
      <c r="U268" s="109" t="s">
        <v>6198</v>
      </c>
      <c r="V268" s="85">
        <v>61147776</v>
      </c>
      <c r="W268" s="181">
        <v>45708</v>
      </c>
      <c r="X268" s="323">
        <v>45708</v>
      </c>
      <c r="Y268" s="181" t="s">
        <v>1321</v>
      </c>
      <c r="Z268" s="239">
        <v>45709</v>
      </c>
      <c r="AA268" s="319">
        <v>45709</v>
      </c>
      <c r="AB268" s="146">
        <v>46005</v>
      </c>
      <c r="AC268" s="331">
        <v>46005</v>
      </c>
      <c r="AD268" s="334" t="s">
        <v>2777</v>
      </c>
      <c r="AE268" s="176" t="s">
        <v>1322</v>
      </c>
      <c r="AF268" s="111" t="s">
        <v>1323</v>
      </c>
      <c r="AG268" s="199"/>
      <c r="AH268" s="362">
        <v>202000006348</v>
      </c>
      <c r="AI268" s="35" t="s">
        <v>1324</v>
      </c>
      <c r="AJ268" s="112" t="s">
        <v>15228</v>
      </c>
      <c r="AK268" s="112" t="s">
        <v>15228</v>
      </c>
      <c r="AL268" s="82">
        <v>4.1333333333333337</v>
      </c>
      <c r="AM268" s="113">
        <v>46125</v>
      </c>
      <c r="AN268" s="81"/>
      <c r="AO268" s="83" t="s">
        <v>1340</v>
      </c>
      <c r="AP268" s="99">
        <v>51996408</v>
      </c>
      <c r="AQ268" s="114">
        <v>0.85034013338440961</v>
      </c>
      <c r="AR268" s="145">
        <v>9151368</v>
      </c>
      <c r="AS268" s="103" t="s">
        <v>13827</v>
      </c>
      <c r="AT268" s="103" t="s">
        <v>13643</v>
      </c>
      <c r="AU268" s="103">
        <v>0</v>
      </c>
      <c r="AV268" s="270">
        <v>4</v>
      </c>
    </row>
    <row r="269" spans="1:48" s="103" customFormat="1" ht="35.25" customHeight="1">
      <c r="A269" s="35">
        <v>436</v>
      </c>
      <c r="B269" s="177">
        <v>218</v>
      </c>
      <c r="C269" s="80" t="s">
        <v>625</v>
      </c>
      <c r="D269" s="170" t="s">
        <v>1316</v>
      </c>
      <c r="E269" s="171" t="s">
        <v>137</v>
      </c>
      <c r="F269" s="172" t="s">
        <v>138</v>
      </c>
      <c r="G269" s="173" t="s">
        <v>1785</v>
      </c>
      <c r="H269" s="152">
        <v>98627095</v>
      </c>
      <c r="I269" s="190">
        <v>4157906</v>
      </c>
      <c r="J269" s="188">
        <v>40747479</v>
      </c>
      <c r="K269" s="143" t="s">
        <v>41</v>
      </c>
      <c r="L269" s="174" t="s">
        <v>1318</v>
      </c>
      <c r="M269" s="106" t="s">
        <v>1424</v>
      </c>
      <c r="N269" s="105">
        <v>10267189</v>
      </c>
      <c r="O269" s="106" t="s">
        <v>1420</v>
      </c>
      <c r="P269" s="107">
        <v>98556206</v>
      </c>
      <c r="Q269" s="108">
        <v>269</v>
      </c>
      <c r="R269" s="129" t="s">
        <v>9737</v>
      </c>
      <c r="S269" s="84">
        <v>40747479</v>
      </c>
      <c r="T269" s="110">
        <v>310</v>
      </c>
      <c r="U269" s="109" t="s">
        <v>6202</v>
      </c>
      <c r="V269" s="85">
        <v>40747479</v>
      </c>
      <c r="W269" s="181">
        <v>45708</v>
      </c>
      <c r="X269" s="323">
        <v>45708</v>
      </c>
      <c r="Y269" s="181" t="s">
        <v>1321</v>
      </c>
      <c r="Z269" s="239">
        <v>45709</v>
      </c>
      <c r="AA269" s="319">
        <v>45709</v>
      </c>
      <c r="AB269" s="146">
        <v>46005</v>
      </c>
      <c r="AC269" s="331">
        <v>46005</v>
      </c>
      <c r="AD269" s="334" t="s">
        <v>2738</v>
      </c>
      <c r="AE269" s="176" t="s">
        <v>1633</v>
      </c>
      <c r="AF269" s="111" t="s">
        <v>1323</v>
      </c>
      <c r="AG269" s="199"/>
      <c r="AH269" s="362">
        <v>202000006349</v>
      </c>
      <c r="AI269" s="35" t="s">
        <v>1324</v>
      </c>
      <c r="AJ269" s="112" t="s">
        <v>15229</v>
      </c>
      <c r="AK269" s="112" t="s">
        <v>15229</v>
      </c>
      <c r="AL269" s="82">
        <v>4.1333333333333337</v>
      </c>
      <c r="AM269" s="113">
        <v>46125</v>
      </c>
      <c r="AN269" s="81"/>
      <c r="AO269" s="83" t="s">
        <v>1340</v>
      </c>
      <c r="AP269" s="99">
        <v>34649217</v>
      </c>
      <c r="AQ269" s="114">
        <v>0.85034014006118019</v>
      </c>
      <c r="AR269" s="145">
        <v>6098262</v>
      </c>
      <c r="AS269" s="103" t="s">
        <v>13827</v>
      </c>
      <c r="AT269" s="103" t="s">
        <v>13643</v>
      </c>
      <c r="AU269" s="103">
        <v>0</v>
      </c>
      <c r="AV269" s="270">
        <v>4</v>
      </c>
    </row>
    <row r="270" spans="1:48" s="103" customFormat="1" ht="35.25" customHeight="1">
      <c r="A270" s="35">
        <v>437</v>
      </c>
      <c r="B270" s="177">
        <v>219</v>
      </c>
      <c r="C270" s="80" t="s">
        <v>626</v>
      </c>
      <c r="D270" s="170" t="s">
        <v>1316</v>
      </c>
      <c r="E270" s="171" t="s">
        <v>137</v>
      </c>
      <c r="F270" s="172" t="s">
        <v>138</v>
      </c>
      <c r="G270" s="186" t="s">
        <v>1786</v>
      </c>
      <c r="H270" s="152">
        <v>1037591708</v>
      </c>
      <c r="I270" s="190">
        <v>2708734</v>
      </c>
      <c r="J270" s="188">
        <v>26545593</v>
      </c>
      <c r="K270" s="143" t="s">
        <v>41</v>
      </c>
      <c r="L270" s="174" t="s">
        <v>1318</v>
      </c>
      <c r="M270" s="106" t="s">
        <v>1424</v>
      </c>
      <c r="N270" s="105">
        <v>10267189</v>
      </c>
      <c r="O270" s="106" t="s">
        <v>1420</v>
      </c>
      <c r="P270" s="107">
        <v>98556206</v>
      </c>
      <c r="Q270" s="108">
        <v>270</v>
      </c>
      <c r="R270" s="129" t="s">
        <v>9737</v>
      </c>
      <c r="S270" s="84">
        <v>26545593</v>
      </c>
      <c r="T270" s="110">
        <v>328</v>
      </c>
      <c r="U270" s="109" t="s">
        <v>6214</v>
      </c>
      <c r="V270" s="85">
        <v>26545593</v>
      </c>
      <c r="W270" s="181">
        <v>45708</v>
      </c>
      <c r="X270" s="323">
        <v>45708</v>
      </c>
      <c r="Y270" s="181" t="s">
        <v>1321</v>
      </c>
      <c r="Z270" s="239">
        <v>45709</v>
      </c>
      <c r="AA270" s="319">
        <v>45709</v>
      </c>
      <c r="AB270" s="146">
        <v>46005</v>
      </c>
      <c r="AC270" s="331">
        <v>46005</v>
      </c>
      <c r="AD270" s="334" t="s">
        <v>2738</v>
      </c>
      <c r="AE270" s="176" t="s">
        <v>1633</v>
      </c>
      <c r="AF270" s="111" t="s">
        <v>1323</v>
      </c>
      <c r="AG270" s="199"/>
      <c r="AH270" s="362">
        <v>202000006350</v>
      </c>
      <c r="AI270" s="35" t="s">
        <v>1324</v>
      </c>
      <c r="AJ270" s="112" t="s">
        <v>15230</v>
      </c>
      <c r="AK270" s="112" t="s">
        <v>15230</v>
      </c>
      <c r="AL270" s="82">
        <v>4.1333333333333337</v>
      </c>
      <c r="AM270" s="113">
        <v>46125</v>
      </c>
      <c r="AN270" s="81"/>
      <c r="AO270" s="83" t="s">
        <v>1340</v>
      </c>
      <c r="AP270" s="99">
        <v>22572783</v>
      </c>
      <c r="AQ270" s="114">
        <v>0.8503401299040485</v>
      </c>
      <c r="AR270" s="145">
        <v>3972810</v>
      </c>
      <c r="AS270" s="103" t="s">
        <v>13827</v>
      </c>
      <c r="AT270" s="103" t="s">
        <v>13643</v>
      </c>
      <c r="AU270" s="103">
        <v>0</v>
      </c>
      <c r="AV270" s="270">
        <v>4</v>
      </c>
    </row>
    <row r="271" spans="1:48" s="103" customFormat="1" ht="35.25" customHeight="1">
      <c r="A271" s="35">
        <v>438</v>
      </c>
      <c r="B271" s="177">
        <v>220</v>
      </c>
      <c r="C271" s="80" t="s">
        <v>627</v>
      </c>
      <c r="D271" s="170" t="s">
        <v>1316</v>
      </c>
      <c r="E271" s="171" t="s">
        <v>137</v>
      </c>
      <c r="F271" s="172" t="s">
        <v>138</v>
      </c>
      <c r="G271" s="173" t="s">
        <v>1787</v>
      </c>
      <c r="H271" s="152">
        <v>1128401285</v>
      </c>
      <c r="I271" s="190">
        <v>4157906</v>
      </c>
      <c r="J271" s="188">
        <v>40747479</v>
      </c>
      <c r="K271" s="143" t="s">
        <v>41</v>
      </c>
      <c r="L271" s="174" t="s">
        <v>1318</v>
      </c>
      <c r="M271" s="106" t="s">
        <v>1424</v>
      </c>
      <c r="N271" s="105">
        <v>10267189</v>
      </c>
      <c r="O271" s="106" t="s">
        <v>1420</v>
      </c>
      <c r="P271" s="107">
        <v>98556206</v>
      </c>
      <c r="Q271" s="108">
        <v>271</v>
      </c>
      <c r="R271" s="129" t="s">
        <v>9737</v>
      </c>
      <c r="S271" s="84">
        <v>40747479</v>
      </c>
      <c r="T271" s="110">
        <v>318</v>
      </c>
      <c r="U271" s="109" t="s">
        <v>6206</v>
      </c>
      <c r="V271" s="85">
        <v>40747479</v>
      </c>
      <c r="W271" s="181">
        <v>45708</v>
      </c>
      <c r="X271" s="323">
        <v>45708</v>
      </c>
      <c r="Y271" s="181" t="s">
        <v>1321</v>
      </c>
      <c r="Z271" s="239">
        <v>45709</v>
      </c>
      <c r="AA271" s="319">
        <v>45709</v>
      </c>
      <c r="AB271" s="146">
        <v>46005</v>
      </c>
      <c r="AC271" s="331">
        <v>46005</v>
      </c>
      <c r="AD271" s="334" t="s">
        <v>2777</v>
      </c>
      <c r="AE271" s="176" t="s">
        <v>1322</v>
      </c>
      <c r="AF271" s="111" t="s">
        <v>1323</v>
      </c>
      <c r="AG271" s="199"/>
      <c r="AH271" s="362">
        <v>202000006351</v>
      </c>
      <c r="AI271" s="35" t="s">
        <v>1324</v>
      </c>
      <c r="AJ271" s="112" t="s">
        <v>15231</v>
      </c>
      <c r="AK271" s="112" t="s">
        <v>15231</v>
      </c>
      <c r="AL271" s="82">
        <v>4.1333333333333337</v>
      </c>
      <c r="AM271" s="113">
        <v>46125</v>
      </c>
      <c r="AN271" s="81"/>
      <c r="AO271" s="83" t="s">
        <v>1340</v>
      </c>
      <c r="AP271" s="99">
        <v>34649217</v>
      </c>
      <c r="AQ271" s="114">
        <v>0.85034014006118019</v>
      </c>
      <c r="AR271" s="145">
        <v>6098262</v>
      </c>
      <c r="AS271" s="103" t="s">
        <v>13827</v>
      </c>
      <c r="AT271" s="103" t="s">
        <v>13643</v>
      </c>
      <c r="AU271" s="103">
        <v>0</v>
      </c>
      <c r="AV271" s="270">
        <v>4</v>
      </c>
    </row>
    <row r="272" spans="1:48" s="103" customFormat="1" ht="35.25" customHeight="1">
      <c r="A272" s="35">
        <v>439</v>
      </c>
      <c r="B272" s="177">
        <v>221</v>
      </c>
      <c r="C272" s="80" t="s">
        <v>628</v>
      </c>
      <c r="D272" s="170" t="s">
        <v>1316</v>
      </c>
      <c r="E272" s="171" t="s">
        <v>137</v>
      </c>
      <c r="F272" s="172" t="s">
        <v>138</v>
      </c>
      <c r="G272" s="173" t="s">
        <v>1788</v>
      </c>
      <c r="H272" s="152">
        <v>1017133137</v>
      </c>
      <c r="I272" s="190">
        <v>6239569</v>
      </c>
      <c r="J272" s="188">
        <v>61147776</v>
      </c>
      <c r="K272" s="143" t="s">
        <v>41</v>
      </c>
      <c r="L272" s="174" t="s">
        <v>1318</v>
      </c>
      <c r="M272" s="106" t="s">
        <v>1424</v>
      </c>
      <c r="N272" s="105">
        <v>10267189</v>
      </c>
      <c r="O272" s="106" t="s">
        <v>1420</v>
      </c>
      <c r="P272" s="107">
        <v>98556206</v>
      </c>
      <c r="Q272" s="108">
        <v>272</v>
      </c>
      <c r="R272" s="129" t="s">
        <v>9737</v>
      </c>
      <c r="S272" s="84">
        <v>61147776</v>
      </c>
      <c r="T272" s="110">
        <v>321</v>
      </c>
      <c r="U272" s="109" t="s">
        <v>6210</v>
      </c>
      <c r="V272" s="85">
        <v>61147776</v>
      </c>
      <c r="W272" s="181">
        <v>45708</v>
      </c>
      <c r="X272" s="323">
        <v>45708</v>
      </c>
      <c r="Y272" s="181" t="s">
        <v>1321</v>
      </c>
      <c r="Z272" s="239">
        <v>45709</v>
      </c>
      <c r="AA272" s="319">
        <v>45709</v>
      </c>
      <c r="AB272" s="146">
        <v>46005</v>
      </c>
      <c r="AC272" s="331">
        <v>46005</v>
      </c>
      <c r="AD272" s="334" t="s">
        <v>2777</v>
      </c>
      <c r="AE272" s="176" t="s">
        <v>1773</v>
      </c>
      <c r="AF272" s="111" t="s">
        <v>1323</v>
      </c>
      <c r="AG272" s="199"/>
      <c r="AH272" s="362">
        <v>202000006352</v>
      </c>
      <c r="AI272" s="35" t="s">
        <v>1324</v>
      </c>
      <c r="AJ272" s="112" t="s">
        <v>15232</v>
      </c>
      <c r="AK272" s="112" t="s">
        <v>15232</v>
      </c>
      <c r="AL272" s="82">
        <v>4.1333333333333337</v>
      </c>
      <c r="AM272" s="113">
        <v>46125</v>
      </c>
      <c r="AN272" s="81"/>
      <c r="AO272" s="83" t="s">
        <v>1340</v>
      </c>
      <c r="AP272" s="99">
        <v>51996408</v>
      </c>
      <c r="AQ272" s="114">
        <v>0.85034013338440961</v>
      </c>
      <c r="AR272" s="145">
        <v>9151368</v>
      </c>
      <c r="AS272" s="103" t="s">
        <v>13827</v>
      </c>
      <c r="AT272" s="103" t="s">
        <v>13643</v>
      </c>
      <c r="AU272" s="103">
        <v>0</v>
      </c>
      <c r="AV272" s="270">
        <v>4</v>
      </c>
    </row>
    <row r="273" spans="1:48" s="103" customFormat="1" ht="35.25" customHeight="1">
      <c r="A273" s="35">
        <v>440</v>
      </c>
      <c r="B273" s="177">
        <v>222</v>
      </c>
      <c r="C273" s="80" t="s">
        <v>629</v>
      </c>
      <c r="D273" s="170" t="s">
        <v>1316</v>
      </c>
      <c r="E273" s="171" t="s">
        <v>137</v>
      </c>
      <c r="F273" s="172" t="s">
        <v>138</v>
      </c>
      <c r="G273" s="173" t="s">
        <v>1789</v>
      </c>
      <c r="H273" s="152">
        <v>71378071</v>
      </c>
      <c r="I273" s="190">
        <v>6239569</v>
      </c>
      <c r="J273" s="188">
        <v>61147776</v>
      </c>
      <c r="K273" s="143" t="s">
        <v>41</v>
      </c>
      <c r="L273" s="174" t="s">
        <v>1318</v>
      </c>
      <c r="M273" s="106" t="s">
        <v>1424</v>
      </c>
      <c r="N273" s="105">
        <v>10267189</v>
      </c>
      <c r="O273" s="106" t="s">
        <v>1420</v>
      </c>
      <c r="P273" s="107">
        <v>98556206</v>
      </c>
      <c r="Q273" s="108">
        <v>273</v>
      </c>
      <c r="R273" s="129" t="s">
        <v>9737</v>
      </c>
      <c r="S273" s="84">
        <v>61147776</v>
      </c>
      <c r="T273" s="110">
        <v>160</v>
      </c>
      <c r="U273" s="109" t="s">
        <v>6194</v>
      </c>
      <c r="V273" s="85">
        <v>61147776</v>
      </c>
      <c r="W273" s="181">
        <v>45708</v>
      </c>
      <c r="X273" s="323">
        <v>45708</v>
      </c>
      <c r="Y273" s="181" t="s">
        <v>1321</v>
      </c>
      <c r="Z273" s="239">
        <v>45709</v>
      </c>
      <c r="AA273" s="319">
        <v>45709</v>
      </c>
      <c r="AB273" s="146">
        <v>46005</v>
      </c>
      <c r="AC273" s="331">
        <v>46005</v>
      </c>
      <c r="AD273" s="334" t="s">
        <v>2777</v>
      </c>
      <c r="AE273" s="176" t="s">
        <v>1322</v>
      </c>
      <c r="AF273" s="111" t="s">
        <v>1323</v>
      </c>
      <c r="AG273" s="199"/>
      <c r="AH273" s="362">
        <v>202000006353</v>
      </c>
      <c r="AI273" s="35" t="s">
        <v>1324</v>
      </c>
      <c r="AJ273" s="112" t="s">
        <v>15233</v>
      </c>
      <c r="AK273" s="112" t="s">
        <v>15233</v>
      </c>
      <c r="AL273" s="82">
        <v>4.1333333333333337</v>
      </c>
      <c r="AM273" s="113">
        <v>46125</v>
      </c>
      <c r="AN273" s="81"/>
      <c r="AO273" s="83" t="s">
        <v>1340</v>
      </c>
      <c r="AP273" s="99">
        <v>51996408</v>
      </c>
      <c r="AQ273" s="114">
        <v>0.85034013338440961</v>
      </c>
      <c r="AR273" s="145">
        <v>9151368</v>
      </c>
      <c r="AS273" s="103" t="s">
        <v>13827</v>
      </c>
      <c r="AT273" s="103" t="s">
        <v>13643</v>
      </c>
      <c r="AU273" s="103">
        <v>0</v>
      </c>
      <c r="AV273" s="270">
        <v>4</v>
      </c>
    </row>
    <row r="274" spans="1:48" s="103" customFormat="1" ht="35.25" customHeight="1">
      <c r="A274" s="35" t="s">
        <v>1790</v>
      </c>
      <c r="B274" s="177">
        <v>223</v>
      </c>
      <c r="C274" s="80" t="s">
        <v>1790</v>
      </c>
      <c r="D274" s="170" t="s">
        <v>1316</v>
      </c>
      <c r="E274" s="171" t="s">
        <v>41</v>
      </c>
      <c r="F274" s="172" t="s">
        <v>41</v>
      </c>
      <c r="G274" s="192" t="s">
        <v>1790</v>
      </c>
      <c r="H274" s="152">
        <v>0</v>
      </c>
      <c r="I274" s="190">
        <v>0</v>
      </c>
      <c r="J274" s="188">
        <v>0</v>
      </c>
      <c r="K274" s="183"/>
      <c r="L274" s="184" t="s">
        <v>1367</v>
      </c>
      <c r="M274" s="106"/>
      <c r="N274" s="105" t="s">
        <v>662</v>
      </c>
      <c r="O274" s="106"/>
      <c r="P274" s="107" t="s">
        <v>662</v>
      </c>
      <c r="Q274" s="193" t="s">
        <v>1367</v>
      </c>
      <c r="R274" s="129" t="s">
        <v>662</v>
      </c>
      <c r="S274" s="84">
        <v>0</v>
      </c>
      <c r="T274" s="110" t="s">
        <v>662</v>
      </c>
      <c r="U274" s="109" t="s">
        <v>662</v>
      </c>
      <c r="V274" s="85">
        <v>0</v>
      </c>
      <c r="W274" s="181"/>
      <c r="X274" s="323">
        <v>0</v>
      </c>
      <c r="Y274" s="181"/>
      <c r="Z274" s="88" t="s">
        <v>662</v>
      </c>
      <c r="AA274" s="319">
        <v>0</v>
      </c>
      <c r="AB274" s="146" t="s">
        <v>662</v>
      </c>
      <c r="AC274" s="331">
        <v>0</v>
      </c>
      <c r="AD274" s="334">
        <v>0</v>
      </c>
      <c r="AE274" s="176"/>
      <c r="AF274" s="111" t="s">
        <v>41</v>
      </c>
      <c r="AG274" s="199"/>
      <c r="AH274" s="367" t="s">
        <v>41</v>
      </c>
      <c r="AI274" s="367" t="s">
        <v>41</v>
      </c>
      <c r="AJ274" s="112" t="s">
        <v>15234</v>
      </c>
      <c r="AK274" s="112" t="s">
        <v>15234</v>
      </c>
      <c r="AL274" s="82" t="s">
        <v>662</v>
      </c>
      <c r="AM274" s="113" t="e">
        <v>#VALUE!</v>
      </c>
      <c r="AN274" s="81"/>
      <c r="AO274" s="83" t="s">
        <v>1340</v>
      </c>
      <c r="AP274" s="99">
        <v>0</v>
      </c>
      <c r="AQ274" s="114">
        <v>0</v>
      </c>
      <c r="AR274" s="145">
        <v>0</v>
      </c>
      <c r="AS274" s="103">
        <v>0</v>
      </c>
      <c r="AT274" s="103">
        <v>0</v>
      </c>
      <c r="AU274" s="103">
        <v>0</v>
      </c>
      <c r="AV274" s="270">
        <v>0</v>
      </c>
    </row>
    <row r="275" spans="1:48" s="103" customFormat="1" ht="35.25" customHeight="1">
      <c r="A275" s="35">
        <v>443</v>
      </c>
      <c r="B275" s="177">
        <v>224</v>
      </c>
      <c r="C275" s="80" t="s">
        <v>632</v>
      </c>
      <c r="D275" s="170" t="s">
        <v>1316</v>
      </c>
      <c r="E275" s="171" t="s">
        <v>137</v>
      </c>
      <c r="F275" s="172" t="s">
        <v>138</v>
      </c>
      <c r="G275" s="173" t="s">
        <v>1791</v>
      </c>
      <c r="H275" s="152">
        <v>98558024</v>
      </c>
      <c r="I275" s="190">
        <v>9900825</v>
      </c>
      <c r="J275" s="188">
        <v>81516792</v>
      </c>
      <c r="K275" s="143" t="s">
        <v>41</v>
      </c>
      <c r="L275" s="174" t="s">
        <v>1318</v>
      </c>
      <c r="M275" s="106" t="s">
        <v>1424</v>
      </c>
      <c r="N275" s="105">
        <v>10267189</v>
      </c>
      <c r="O275" s="106" t="s">
        <v>1420</v>
      </c>
      <c r="P275" s="107">
        <v>98556206</v>
      </c>
      <c r="Q275" s="108">
        <v>276</v>
      </c>
      <c r="R275" s="129" t="s">
        <v>9737</v>
      </c>
      <c r="S275" s="84">
        <v>81536206</v>
      </c>
      <c r="T275" s="110">
        <v>159</v>
      </c>
      <c r="U275" s="109" t="s">
        <v>6190</v>
      </c>
      <c r="V275" s="85">
        <v>81536206</v>
      </c>
      <c r="W275" s="181">
        <v>45708</v>
      </c>
      <c r="X275" s="323">
        <v>45708</v>
      </c>
      <c r="Y275" s="181" t="s">
        <v>1321</v>
      </c>
      <c r="Z275" s="239">
        <v>45709</v>
      </c>
      <c r="AA275" s="319">
        <v>45709</v>
      </c>
      <c r="AB275" s="146">
        <v>45957</v>
      </c>
      <c r="AC275" s="331">
        <v>45957</v>
      </c>
      <c r="AD275" s="334" t="s">
        <v>2777</v>
      </c>
      <c r="AE275" s="176" t="s">
        <v>1637</v>
      </c>
      <c r="AF275" s="111" t="s">
        <v>1792</v>
      </c>
      <c r="AG275" s="199"/>
      <c r="AH275" s="362">
        <v>202000006355</v>
      </c>
      <c r="AI275" s="35" t="s">
        <v>1324</v>
      </c>
      <c r="AJ275" s="112" t="s">
        <v>15235</v>
      </c>
      <c r="AK275" s="112" t="s">
        <v>15235</v>
      </c>
      <c r="AL275" s="82">
        <v>2.5333333333333332</v>
      </c>
      <c r="AM275" s="113">
        <v>46077</v>
      </c>
      <c r="AN275" s="81"/>
      <c r="AO275" s="83" t="s">
        <v>15025</v>
      </c>
      <c r="AP275" s="99">
        <v>81516791</v>
      </c>
      <c r="AQ275" s="114">
        <v>0.99999998773258891</v>
      </c>
      <c r="AR275" s="145">
        <v>1</v>
      </c>
      <c r="AS275" s="103" t="s">
        <v>13827</v>
      </c>
      <c r="AT275" s="103" t="s">
        <v>13643</v>
      </c>
      <c r="AU275" s="103">
        <v>0</v>
      </c>
      <c r="AV275" s="270">
        <v>-44</v>
      </c>
    </row>
    <row r="276" spans="1:48" s="103" customFormat="1" ht="35.25" customHeight="1">
      <c r="A276" s="35">
        <v>444</v>
      </c>
      <c r="B276" s="177">
        <v>225</v>
      </c>
      <c r="C276" s="80" t="s">
        <v>633</v>
      </c>
      <c r="D276" s="170" t="s">
        <v>1316</v>
      </c>
      <c r="E276" s="171" t="s">
        <v>137</v>
      </c>
      <c r="F276" s="172" t="s">
        <v>138</v>
      </c>
      <c r="G276" s="173" t="s">
        <v>1793</v>
      </c>
      <c r="H276" s="152">
        <v>71363078</v>
      </c>
      <c r="I276" s="190">
        <v>2708734</v>
      </c>
      <c r="J276" s="188">
        <v>26545593</v>
      </c>
      <c r="K276" s="143" t="s">
        <v>41</v>
      </c>
      <c r="L276" s="174" t="s">
        <v>1318</v>
      </c>
      <c r="M276" s="106" t="s">
        <v>1424</v>
      </c>
      <c r="N276" s="105">
        <v>10267189</v>
      </c>
      <c r="O276" s="106" t="s">
        <v>1420</v>
      </c>
      <c r="P276" s="107">
        <v>98556206</v>
      </c>
      <c r="Q276" s="108">
        <v>277</v>
      </c>
      <c r="R276" s="129" t="s">
        <v>9737</v>
      </c>
      <c r="S276" s="84">
        <v>26545593</v>
      </c>
      <c r="T276" s="110">
        <v>158</v>
      </c>
      <c r="U276" s="109" t="s">
        <v>6186</v>
      </c>
      <c r="V276" s="85">
        <v>26545593</v>
      </c>
      <c r="W276" s="181">
        <v>45708</v>
      </c>
      <c r="X276" s="323">
        <v>45708</v>
      </c>
      <c r="Y276" s="181" t="s">
        <v>1321</v>
      </c>
      <c r="Z276" s="239">
        <v>45709</v>
      </c>
      <c r="AA276" s="319">
        <v>45709</v>
      </c>
      <c r="AB276" s="146">
        <v>46005</v>
      </c>
      <c r="AC276" s="331">
        <v>46005</v>
      </c>
      <c r="AD276" s="334" t="s">
        <v>2777</v>
      </c>
      <c r="AE276" s="176" t="s">
        <v>1322</v>
      </c>
      <c r="AF276" s="111" t="s">
        <v>1323</v>
      </c>
      <c r="AG276" s="199"/>
      <c r="AH276" s="362">
        <v>202000006356</v>
      </c>
      <c r="AI276" s="35" t="s">
        <v>1324</v>
      </c>
      <c r="AJ276" s="112" t="s">
        <v>15236</v>
      </c>
      <c r="AK276" s="112" t="s">
        <v>15236</v>
      </c>
      <c r="AL276" s="82">
        <v>4.1333333333333337</v>
      </c>
      <c r="AM276" s="113">
        <v>46125</v>
      </c>
      <c r="AN276" s="81"/>
      <c r="AO276" s="83" t="s">
        <v>1340</v>
      </c>
      <c r="AP276" s="99">
        <v>22572783</v>
      </c>
      <c r="AQ276" s="114">
        <v>0.8503401299040485</v>
      </c>
      <c r="AR276" s="145">
        <v>3972810</v>
      </c>
      <c r="AS276" s="103" t="s">
        <v>13827</v>
      </c>
      <c r="AT276" s="103" t="s">
        <v>13643</v>
      </c>
      <c r="AU276" s="103">
        <v>0</v>
      </c>
      <c r="AV276" s="270">
        <v>4</v>
      </c>
    </row>
    <row r="277" spans="1:48" s="103" customFormat="1" ht="35.25" customHeight="1">
      <c r="A277" s="35">
        <v>445</v>
      </c>
      <c r="B277" s="177">
        <v>226</v>
      </c>
      <c r="C277" s="80" t="s">
        <v>634</v>
      </c>
      <c r="D277" s="170" t="s">
        <v>1316</v>
      </c>
      <c r="E277" s="171" t="s">
        <v>137</v>
      </c>
      <c r="F277" s="172" t="s">
        <v>138</v>
      </c>
      <c r="G277" s="173" t="s">
        <v>1794</v>
      </c>
      <c r="H277" s="152">
        <v>1037580044</v>
      </c>
      <c r="I277" s="190">
        <v>4157906</v>
      </c>
      <c r="J277" s="188">
        <v>40747479</v>
      </c>
      <c r="K277" s="143" t="s">
        <v>41</v>
      </c>
      <c r="L277" s="174" t="s">
        <v>1318</v>
      </c>
      <c r="M277" s="106" t="s">
        <v>1424</v>
      </c>
      <c r="N277" s="105">
        <v>10267189</v>
      </c>
      <c r="O277" s="106" t="s">
        <v>1420</v>
      </c>
      <c r="P277" s="107">
        <v>98556206</v>
      </c>
      <c r="Q277" s="108">
        <v>278</v>
      </c>
      <c r="R277" s="129" t="s">
        <v>9737</v>
      </c>
      <c r="S277" s="84">
        <v>40747479</v>
      </c>
      <c r="T277" s="110">
        <v>156</v>
      </c>
      <c r="U277" s="109" t="s">
        <v>6182</v>
      </c>
      <c r="V277" s="85">
        <v>40747479</v>
      </c>
      <c r="W277" s="181">
        <v>45708</v>
      </c>
      <c r="X277" s="323">
        <v>45708</v>
      </c>
      <c r="Y277" s="181" t="s">
        <v>1321</v>
      </c>
      <c r="Z277" s="239">
        <v>45709</v>
      </c>
      <c r="AA277" s="319">
        <v>45709</v>
      </c>
      <c r="AB277" s="146">
        <v>46005</v>
      </c>
      <c r="AC277" s="331">
        <v>46005</v>
      </c>
      <c r="AD277" s="334" t="s">
        <v>2777</v>
      </c>
      <c r="AE277" s="176" t="s">
        <v>1322</v>
      </c>
      <c r="AF277" s="111" t="s">
        <v>1323</v>
      </c>
      <c r="AG277" s="199"/>
      <c r="AH277" s="362">
        <v>202000006357</v>
      </c>
      <c r="AI277" s="35" t="s">
        <v>1324</v>
      </c>
      <c r="AJ277" s="112" t="s">
        <v>15237</v>
      </c>
      <c r="AK277" s="112" t="s">
        <v>15237</v>
      </c>
      <c r="AL277" s="82">
        <v>4.1333333333333337</v>
      </c>
      <c r="AM277" s="113">
        <v>46125</v>
      </c>
      <c r="AN277" s="81"/>
      <c r="AO277" s="83" t="s">
        <v>1340</v>
      </c>
      <c r="AP277" s="99">
        <v>34649217</v>
      </c>
      <c r="AQ277" s="114">
        <v>0.85034014006118019</v>
      </c>
      <c r="AR277" s="145">
        <v>6098262</v>
      </c>
      <c r="AS277" s="103" t="s">
        <v>13827</v>
      </c>
      <c r="AT277" s="103" t="s">
        <v>13643</v>
      </c>
      <c r="AU277" s="103">
        <v>0</v>
      </c>
      <c r="AV277" s="270">
        <v>4</v>
      </c>
    </row>
    <row r="278" spans="1:48" s="103" customFormat="1" ht="35.25" customHeight="1">
      <c r="A278" s="35">
        <v>446</v>
      </c>
      <c r="B278" s="177">
        <v>227</v>
      </c>
      <c r="C278" s="80" t="s">
        <v>635</v>
      </c>
      <c r="D278" s="170" t="s">
        <v>1316</v>
      </c>
      <c r="E278" s="171" t="s">
        <v>137</v>
      </c>
      <c r="F278" s="172" t="s">
        <v>138</v>
      </c>
      <c r="G278" s="173" t="s">
        <v>1795</v>
      </c>
      <c r="H278" s="152">
        <v>71216094</v>
      </c>
      <c r="I278" s="190">
        <v>7280018</v>
      </c>
      <c r="J278" s="188">
        <v>71344176</v>
      </c>
      <c r="K278" s="143" t="s">
        <v>41</v>
      </c>
      <c r="L278" s="174" t="s">
        <v>1318</v>
      </c>
      <c r="M278" s="106" t="s">
        <v>1424</v>
      </c>
      <c r="N278" s="105">
        <v>10267189</v>
      </c>
      <c r="O278" s="106" t="s">
        <v>1420</v>
      </c>
      <c r="P278" s="107">
        <v>98556206</v>
      </c>
      <c r="Q278" s="108">
        <v>279</v>
      </c>
      <c r="R278" s="129" t="s">
        <v>9737</v>
      </c>
      <c r="S278" s="84">
        <v>71344176</v>
      </c>
      <c r="T278" s="110">
        <v>422</v>
      </c>
      <c r="U278" s="109" t="s">
        <v>6226</v>
      </c>
      <c r="V278" s="85">
        <v>71344176</v>
      </c>
      <c r="W278" s="181">
        <v>45708</v>
      </c>
      <c r="X278" s="323">
        <v>45708</v>
      </c>
      <c r="Y278" s="181" t="s">
        <v>1321</v>
      </c>
      <c r="Z278" s="239">
        <v>45712</v>
      </c>
      <c r="AA278" s="319">
        <v>45712</v>
      </c>
      <c r="AB278" s="146">
        <v>46008</v>
      </c>
      <c r="AC278" s="331">
        <v>46008</v>
      </c>
      <c r="AD278" s="334" t="s">
        <v>2777</v>
      </c>
      <c r="AE278" s="176" t="s">
        <v>1322</v>
      </c>
      <c r="AF278" s="111" t="s">
        <v>1323</v>
      </c>
      <c r="AG278" s="199"/>
      <c r="AH278" s="362">
        <v>202000006358</v>
      </c>
      <c r="AI278" s="35" t="s">
        <v>1324</v>
      </c>
      <c r="AJ278" s="112" t="s">
        <v>15238</v>
      </c>
      <c r="AK278" s="112" t="s">
        <v>15238</v>
      </c>
      <c r="AL278" s="82">
        <v>4.2333333333333334</v>
      </c>
      <c r="AM278" s="113">
        <v>46128</v>
      </c>
      <c r="AN278" s="81"/>
      <c r="AO278" s="83" t="s">
        <v>1340</v>
      </c>
      <c r="AP278" s="99">
        <v>59938815</v>
      </c>
      <c r="AQ278" s="114">
        <v>0.84013606100097082</v>
      </c>
      <c r="AR278" s="145">
        <v>11405361</v>
      </c>
      <c r="AS278" s="103" t="s">
        <v>13827</v>
      </c>
      <c r="AT278" s="103" t="s">
        <v>13643</v>
      </c>
      <c r="AU278" s="103">
        <v>0</v>
      </c>
      <c r="AV278" s="270">
        <v>7</v>
      </c>
    </row>
    <row r="279" spans="1:48" s="103" customFormat="1" ht="35.25" customHeight="1">
      <c r="A279" s="35">
        <v>447</v>
      </c>
      <c r="B279" s="177">
        <v>228</v>
      </c>
      <c r="C279" s="80" t="s">
        <v>636</v>
      </c>
      <c r="D279" s="170" t="s">
        <v>1316</v>
      </c>
      <c r="E279" s="171" t="s">
        <v>137</v>
      </c>
      <c r="F279" s="172" t="s">
        <v>138</v>
      </c>
      <c r="G279" s="173" t="s">
        <v>1796</v>
      </c>
      <c r="H279" s="152">
        <v>43628018</v>
      </c>
      <c r="I279" s="190">
        <v>4157906</v>
      </c>
      <c r="J279" s="188">
        <v>40747479</v>
      </c>
      <c r="K279" s="143" t="s">
        <v>41</v>
      </c>
      <c r="L279" s="174" t="s">
        <v>1318</v>
      </c>
      <c r="M279" s="106" t="s">
        <v>1424</v>
      </c>
      <c r="N279" s="105">
        <v>10267189</v>
      </c>
      <c r="O279" s="106" t="s">
        <v>1420</v>
      </c>
      <c r="P279" s="107">
        <v>98556206</v>
      </c>
      <c r="Q279" s="108">
        <v>280</v>
      </c>
      <c r="R279" s="129" t="s">
        <v>9737</v>
      </c>
      <c r="S279" s="84">
        <v>40747479</v>
      </c>
      <c r="T279" s="110">
        <v>421</v>
      </c>
      <c r="U279" s="109" t="s">
        <v>6222</v>
      </c>
      <c r="V279" s="85">
        <v>40747479</v>
      </c>
      <c r="W279" s="181">
        <v>45708</v>
      </c>
      <c r="X279" s="323">
        <v>45708</v>
      </c>
      <c r="Y279" s="181" t="s">
        <v>1321</v>
      </c>
      <c r="Z279" s="239">
        <v>45712</v>
      </c>
      <c r="AA279" s="319">
        <v>45712</v>
      </c>
      <c r="AB279" s="146">
        <v>46008</v>
      </c>
      <c r="AC279" s="331">
        <v>46008</v>
      </c>
      <c r="AD279" s="334" t="s">
        <v>2777</v>
      </c>
      <c r="AE279" s="176" t="s">
        <v>1322</v>
      </c>
      <c r="AF279" s="111" t="s">
        <v>1323</v>
      </c>
      <c r="AG279" s="199"/>
      <c r="AH279" s="362">
        <v>202000006359</v>
      </c>
      <c r="AI279" s="35" t="s">
        <v>1324</v>
      </c>
      <c r="AJ279" s="112" t="s">
        <v>15239</v>
      </c>
      <c r="AK279" s="112" t="s">
        <v>15239</v>
      </c>
      <c r="AL279" s="82">
        <v>4.2333333333333334</v>
      </c>
      <c r="AM279" s="113">
        <v>46128</v>
      </c>
      <c r="AN279" s="81"/>
      <c r="AO279" s="83" t="s">
        <v>1340</v>
      </c>
      <c r="AP279" s="99">
        <v>34233426</v>
      </c>
      <c r="AQ279" s="114">
        <v>0.84013604866205338</v>
      </c>
      <c r="AR279" s="145">
        <v>6514053</v>
      </c>
      <c r="AS279" s="103" t="s">
        <v>13827</v>
      </c>
      <c r="AT279" s="103" t="s">
        <v>13643</v>
      </c>
      <c r="AU279" s="103">
        <v>0</v>
      </c>
      <c r="AV279" s="270">
        <v>7</v>
      </c>
    </row>
    <row r="280" spans="1:48" s="103" customFormat="1" ht="35.25" customHeight="1">
      <c r="A280" s="35">
        <v>448</v>
      </c>
      <c r="B280" s="177">
        <v>229</v>
      </c>
      <c r="C280" s="80" t="s">
        <v>637</v>
      </c>
      <c r="D280" s="170" t="s">
        <v>1316</v>
      </c>
      <c r="E280" s="171" t="s">
        <v>137</v>
      </c>
      <c r="F280" s="172" t="s">
        <v>138</v>
      </c>
      <c r="G280" s="173" t="s">
        <v>1797</v>
      </c>
      <c r="H280" s="152">
        <v>1036948477</v>
      </c>
      <c r="I280" s="190">
        <v>5164201</v>
      </c>
      <c r="J280" s="188">
        <v>50609170</v>
      </c>
      <c r="K280" s="143" t="s">
        <v>41</v>
      </c>
      <c r="L280" s="174" t="s">
        <v>1318</v>
      </c>
      <c r="M280" s="106" t="s">
        <v>1424</v>
      </c>
      <c r="N280" s="105">
        <v>10267189</v>
      </c>
      <c r="O280" s="106" t="s">
        <v>1420</v>
      </c>
      <c r="P280" s="107">
        <v>98556206</v>
      </c>
      <c r="Q280" s="108">
        <v>281</v>
      </c>
      <c r="R280" s="129" t="s">
        <v>9737</v>
      </c>
      <c r="S280" s="84">
        <v>50609170</v>
      </c>
      <c r="T280" s="110">
        <v>420</v>
      </c>
      <c r="U280" s="109" t="s">
        <v>6218</v>
      </c>
      <c r="V280" s="85">
        <v>50609170</v>
      </c>
      <c r="W280" s="181">
        <v>45708</v>
      </c>
      <c r="X280" s="323">
        <v>45708</v>
      </c>
      <c r="Y280" s="181" t="s">
        <v>1321</v>
      </c>
      <c r="Z280" s="239">
        <v>45712</v>
      </c>
      <c r="AA280" s="319">
        <v>45712</v>
      </c>
      <c r="AB280" s="146">
        <v>46008</v>
      </c>
      <c r="AC280" s="331">
        <v>46008</v>
      </c>
      <c r="AD280" s="334" t="s">
        <v>2777</v>
      </c>
      <c r="AE280" s="176" t="s">
        <v>1322</v>
      </c>
      <c r="AF280" s="111" t="s">
        <v>1323</v>
      </c>
      <c r="AG280" s="350"/>
      <c r="AH280" s="362">
        <v>202000006360</v>
      </c>
      <c r="AI280" s="35" t="s">
        <v>1324</v>
      </c>
      <c r="AJ280" s="112" t="s">
        <v>15240</v>
      </c>
      <c r="AK280" s="112" t="s">
        <v>15240</v>
      </c>
      <c r="AL280" s="82">
        <v>4.2333333333333334</v>
      </c>
      <c r="AM280" s="113">
        <v>46128</v>
      </c>
      <c r="AN280" s="81"/>
      <c r="AO280" s="83" t="s">
        <v>1340</v>
      </c>
      <c r="AP280" s="99">
        <v>42518588</v>
      </c>
      <c r="AQ280" s="114">
        <v>0.84013604649117934</v>
      </c>
      <c r="AR280" s="145">
        <v>8090582</v>
      </c>
      <c r="AS280" s="103" t="s">
        <v>13827</v>
      </c>
      <c r="AT280" s="103" t="s">
        <v>13643</v>
      </c>
      <c r="AU280" s="103">
        <v>0</v>
      </c>
      <c r="AV280" s="270">
        <v>7</v>
      </c>
    </row>
    <row r="281" spans="1:48" ht="35.25" customHeight="1">
      <c r="A281" s="35">
        <v>59</v>
      </c>
      <c r="B281" s="177">
        <v>230</v>
      </c>
      <c r="C281" s="80" t="s">
        <v>201</v>
      </c>
      <c r="D281" s="170" t="s">
        <v>1309</v>
      </c>
      <c r="E281" s="171" t="s">
        <v>137</v>
      </c>
      <c r="F281" s="172" t="s">
        <v>173</v>
      </c>
      <c r="G281" s="173" t="s">
        <v>1798</v>
      </c>
      <c r="H281" s="152">
        <v>901465133</v>
      </c>
      <c r="I281" s="190">
        <v>0</v>
      </c>
      <c r="J281" s="188">
        <v>199215295</v>
      </c>
      <c r="K281" s="143" t="s">
        <v>41</v>
      </c>
      <c r="L281" s="174" t="s">
        <v>1318</v>
      </c>
      <c r="M281" s="106" t="s">
        <v>1371</v>
      </c>
      <c r="N281" s="105">
        <v>32244709</v>
      </c>
      <c r="O281" s="106" t="s">
        <v>1313</v>
      </c>
      <c r="P281" s="107">
        <v>43208997</v>
      </c>
      <c r="Q281" s="108">
        <v>317</v>
      </c>
      <c r="R281" s="129" t="s">
        <v>9516</v>
      </c>
      <c r="S281" s="84">
        <v>199215295</v>
      </c>
      <c r="T281" s="110">
        <v>428</v>
      </c>
      <c r="U281" s="109" t="s">
        <v>5609</v>
      </c>
      <c r="V281" s="85">
        <v>199215295</v>
      </c>
      <c r="W281" s="181">
        <v>45712</v>
      </c>
      <c r="X281" s="323">
        <v>45712</v>
      </c>
      <c r="Y281" s="181" t="s">
        <v>1321</v>
      </c>
      <c r="Z281" s="239">
        <v>45714</v>
      </c>
      <c r="AA281" s="319">
        <v>45714</v>
      </c>
      <c r="AB281" s="146">
        <v>46017</v>
      </c>
      <c r="AC281" s="331">
        <v>46017</v>
      </c>
      <c r="AD281" s="334" t="s">
        <v>3407</v>
      </c>
      <c r="AE281" s="176" t="s">
        <v>1799</v>
      </c>
      <c r="AF281" s="111" t="s">
        <v>1495</v>
      </c>
      <c r="AG281" s="104"/>
      <c r="AH281" s="362">
        <v>202000006364</v>
      </c>
      <c r="AI281" s="35" t="s">
        <v>1324</v>
      </c>
      <c r="AJ281" s="112" t="s">
        <v>15241</v>
      </c>
      <c r="AK281" s="112" t="s">
        <v>15241</v>
      </c>
      <c r="AL281" s="82">
        <v>4.5333333333333332</v>
      </c>
      <c r="AM281" s="113">
        <v>46137</v>
      </c>
      <c r="AO281" s="83" t="s">
        <v>1340</v>
      </c>
      <c r="AP281" s="99">
        <v>188027650</v>
      </c>
      <c r="AQ281" s="114">
        <v>0.94384143546809496</v>
      </c>
      <c r="AR281" s="145">
        <v>11187645</v>
      </c>
      <c r="AS281" s="103" t="s">
        <v>13944</v>
      </c>
      <c r="AT281" s="103" t="s">
        <v>1348</v>
      </c>
      <c r="AU281" s="103">
        <v>0</v>
      </c>
      <c r="AV281" s="272">
        <v>16</v>
      </c>
    </row>
    <row r="282" spans="1:48" ht="35.25" customHeight="1">
      <c r="A282" s="35">
        <v>541</v>
      </c>
      <c r="B282" s="177">
        <v>231</v>
      </c>
      <c r="C282" s="80" t="s">
        <v>755</v>
      </c>
      <c r="D282" s="170" t="s">
        <v>1409</v>
      </c>
      <c r="E282" s="171" t="s">
        <v>137</v>
      </c>
      <c r="F282" s="172" t="s">
        <v>138</v>
      </c>
      <c r="G282" s="173" t="s">
        <v>1800</v>
      </c>
      <c r="H282" s="152">
        <v>1039024659</v>
      </c>
      <c r="I282" s="190">
        <v>7521800</v>
      </c>
      <c r="J282" s="188">
        <v>87718000</v>
      </c>
      <c r="K282" s="183" t="s">
        <v>1801</v>
      </c>
      <c r="L282" s="174" t="s">
        <v>1779</v>
      </c>
      <c r="M282" s="106" t="s">
        <v>1620</v>
      </c>
      <c r="N282" s="105">
        <v>70565097</v>
      </c>
      <c r="O282" s="106" t="s">
        <v>1621</v>
      </c>
      <c r="P282" s="107">
        <v>21490893</v>
      </c>
      <c r="Q282" s="108">
        <v>288</v>
      </c>
      <c r="R282" s="129" t="s">
        <v>10000</v>
      </c>
      <c r="S282" s="84">
        <v>87718000</v>
      </c>
      <c r="T282" s="110">
        <v>415</v>
      </c>
      <c r="U282" s="109" t="s">
        <v>8889</v>
      </c>
      <c r="V282" s="85">
        <v>87718000</v>
      </c>
      <c r="W282" s="181">
        <v>45709</v>
      </c>
      <c r="X282" s="323">
        <v>45709</v>
      </c>
      <c r="Y282" s="181" t="s">
        <v>1321</v>
      </c>
      <c r="Z282" s="239">
        <v>45713</v>
      </c>
      <c r="AA282" s="319">
        <v>45713</v>
      </c>
      <c r="AB282" s="146">
        <v>46015</v>
      </c>
      <c r="AC282" s="331">
        <v>46015</v>
      </c>
      <c r="AD282" s="334" t="s">
        <v>3803</v>
      </c>
      <c r="AE282" s="176" t="s">
        <v>1802</v>
      </c>
      <c r="AF282" s="111" t="s">
        <v>1495</v>
      </c>
      <c r="AG282" s="104"/>
      <c r="AH282" s="362">
        <v>202000006366</v>
      </c>
      <c r="AI282" s="35" t="s">
        <v>1324</v>
      </c>
      <c r="AJ282" s="112" t="s">
        <v>15242</v>
      </c>
      <c r="AK282" s="112" t="s">
        <v>15242</v>
      </c>
      <c r="AL282" s="82">
        <v>4.4666666666666668</v>
      </c>
      <c r="AM282" s="113">
        <v>46135</v>
      </c>
      <c r="AO282" s="83" t="s">
        <v>1340</v>
      </c>
      <c r="AP282" s="99">
        <v>65000082</v>
      </c>
      <c r="AQ282" s="114">
        <v>0.74101190177614629</v>
      </c>
      <c r="AR282" s="145">
        <v>22717918</v>
      </c>
      <c r="AS282" s="103" t="s">
        <v>13871</v>
      </c>
      <c r="AT282" s="103" t="s">
        <v>13945</v>
      </c>
      <c r="AU282" s="103">
        <v>0</v>
      </c>
      <c r="AV282" s="272">
        <v>14</v>
      </c>
    </row>
    <row r="283" spans="1:48" ht="35.25" customHeight="1">
      <c r="A283" s="35">
        <v>516</v>
      </c>
      <c r="B283" s="177">
        <v>232</v>
      </c>
      <c r="C283" s="80" t="s">
        <v>725</v>
      </c>
      <c r="D283" s="170" t="s">
        <v>1426</v>
      </c>
      <c r="E283" s="171" t="s">
        <v>137</v>
      </c>
      <c r="F283" s="172" t="s">
        <v>138</v>
      </c>
      <c r="G283" s="173" t="s">
        <v>1803</v>
      </c>
      <c r="H283" s="152">
        <v>1028033916</v>
      </c>
      <c r="I283" s="190">
        <v>4102800</v>
      </c>
      <c r="J283" s="188">
        <v>20514000</v>
      </c>
      <c r="K283" s="143" t="s">
        <v>41</v>
      </c>
      <c r="L283" s="174" t="s">
        <v>1779</v>
      </c>
      <c r="M283" s="106" t="s">
        <v>1804</v>
      </c>
      <c r="N283" s="105">
        <v>43825424</v>
      </c>
      <c r="O283" s="106" t="s">
        <v>1805</v>
      </c>
      <c r="P283" s="107">
        <v>43915464</v>
      </c>
      <c r="Q283" s="108">
        <v>37</v>
      </c>
      <c r="R283" s="129" t="s">
        <v>9575</v>
      </c>
      <c r="S283" s="84">
        <v>20514000</v>
      </c>
      <c r="T283" s="110">
        <v>432</v>
      </c>
      <c r="U283" s="109" t="s">
        <v>5765</v>
      </c>
      <c r="V283" s="85">
        <v>20514000</v>
      </c>
      <c r="W283" s="181">
        <v>45713</v>
      </c>
      <c r="X283" s="323">
        <v>45713</v>
      </c>
      <c r="Y283" s="181" t="s">
        <v>1321</v>
      </c>
      <c r="Z283" s="239">
        <v>45715</v>
      </c>
      <c r="AA283" s="319">
        <v>45715</v>
      </c>
      <c r="AB283" s="146">
        <v>45864</v>
      </c>
      <c r="AC283" s="331">
        <v>45864</v>
      </c>
      <c r="AD283" s="334" t="s">
        <v>3513</v>
      </c>
      <c r="AE283" s="176" t="s">
        <v>1806</v>
      </c>
      <c r="AF283" s="111" t="s">
        <v>1399</v>
      </c>
      <c r="AG283" s="104"/>
      <c r="AH283" s="362">
        <v>202000006367</v>
      </c>
      <c r="AI283" s="35" t="s">
        <v>1324</v>
      </c>
      <c r="AJ283" s="112" t="s">
        <v>15243</v>
      </c>
      <c r="AK283" s="112" t="s">
        <v>15243</v>
      </c>
      <c r="AL283" s="82">
        <v>-0.56666666666666665</v>
      </c>
      <c r="AM283" s="113">
        <v>45984</v>
      </c>
      <c r="AO283" s="83" t="s">
        <v>15025</v>
      </c>
      <c r="AP283" s="99">
        <v>20514000</v>
      </c>
      <c r="AQ283" s="114">
        <v>1</v>
      </c>
      <c r="AR283" s="145">
        <v>0</v>
      </c>
      <c r="AS283" s="103" t="s">
        <v>13647</v>
      </c>
      <c r="AT283" s="103" t="s">
        <v>13653</v>
      </c>
      <c r="AU283" s="103">
        <v>0</v>
      </c>
      <c r="AV283" s="272">
        <v>-137</v>
      </c>
    </row>
    <row r="284" spans="1:48" ht="35.25" customHeight="1">
      <c r="A284" s="35">
        <v>546</v>
      </c>
      <c r="B284" s="177">
        <v>233</v>
      </c>
      <c r="C284" s="80" t="s">
        <v>759</v>
      </c>
      <c r="D284" s="170" t="s">
        <v>1309</v>
      </c>
      <c r="E284" s="171" t="s">
        <v>137</v>
      </c>
      <c r="F284" s="172" t="s">
        <v>138</v>
      </c>
      <c r="G284" s="173" t="s">
        <v>1807</v>
      </c>
      <c r="H284" s="152">
        <v>15439600</v>
      </c>
      <c r="I284" s="190">
        <v>3419000</v>
      </c>
      <c r="J284" s="188">
        <v>17095000</v>
      </c>
      <c r="K284" s="143" t="s">
        <v>41</v>
      </c>
      <c r="L284" s="174" t="s">
        <v>1779</v>
      </c>
      <c r="M284" s="106" t="s">
        <v>1312</v>
      </c>
      <c r="N284" s="105">
        <v>98663915</v>
      </c>
      <c r="O284" s="106" t="s">
        <v>1808</v>
      </c>
      <c r="P284" s="107">
        <v>71794994</v>
      </c>
      <c r="Q284" s="108">
        <v>301</v>
      </c>
      <c r="R284" s="129" t="s">
        <v>9467</v>
      </c>
      <c r="S284" s="84">
        <v>17095000</v>
      </c>
      <c r="T284" s="110">
        <v>418</v>
      </c>
      <c r="U284" s="109" t="s">
        <v>5319</v>
      </c>
      <c r="V284" s="85">
        <v>17095000</v>
      </c>
      <c r="W284" s="181">
        <v>45709</v>
      </c>
      <c r="X284" s="323">
        <v>45709</v>
      </c>
      <c r="Y284" s="181" t="s">
        <v>1321</v>
      </c>
      <c r="Z284" s="239">
        <v>45713</v>
      </c>
      <c r="AA284" s="319">
        <v>0</v>
      </c>
      <c r="AB284" s="146">
        <v>45862</v>
      </c>
      <c r="AC284" s="331">
        <v>45862</v>
      </c>
      <c r="AD284" s="334" t="s">
        <v>4397</v>
      </c>
      <c r="AE284" s="176" t="s">
        <v>1809</v>
      </c>
      <c r="AF284" s="111" t="s">
        <v>1399</v>
      </c>
      <c r="AG284" s="104"/>
      <c r="AH284" s="362">
        <v>202000006368</v>
      </c>
      <c r="AI284" s="35" t="s">
        <v>1324</v>
      </c>
      <c r="AJ284" s="112" t="s">
        <v>15244</v>
      </c>
      <c r="AK284" s="112" t="s">
        <v>15244</v>
      </c>
      <c r="AL284" s="82">
        <v>-0.6333333333333333</v>
      </c>
      <c r="AM284" s="113">
        <v>45982</v>
      </c>
      <c r="AO284" s="83" t="s">
        <v>15025</v>
      </c>
      <c r="AP284" s="99">
        <v>17095000</v>
      </c>
      <c r="AQ284" s="114">
        <v>1</v>
      </c>
      <c r="AR284" s="145">
        <v>0</v>
      </c>
      <c r="AS284" s="103" t="s">
        <v>1349</v>
      </c>
      <c r="AT284" s="103" t="s">
        <v>13796</v>
      </c>
      <c r="AU284" s="103">
        <v>0</v>
      </c>
      <c r="AV284" s="272">
        <v>-139</v>
      </c>
    </row>
    <row r="285" spans="1:48" ht="35.25" customHeight="1">
      <c r="A285" s="35">
        <v>534</v>
      </c>
      <c r="B285" s="177">
        <v>234</v>
      </c>
      <c r="C285" s="80" t="s">
        <v>749</v>
      </c>
      <c r="D285" s="170" t="s">
        <v>1409</v>
      </c>
      <c r="E285" s="171" t="s">
        <v>137</v>
      </c>
      <c r="F285" s="172" t="s">
        <v>138</v>
      </c>
      <c r="G285" s="173" t="s">
        <v>1810</v>
      </c>
      <c r="H285" s="152">
        <v>1038408339</v>
      </c>
      <c r="I285" s="190">
        <v>3419000</v>
      </c>
      <c r="J285" s="188">
        <v>44190000</v>
      </c>
      <c r="K285" s="183" t="s">
        <v>1613</v>
      </c>
      <c r="L285" s="174" t="s">
        <v>1779</v>
      </c>
      <c r="M285" s="106" t="s">
        <v>1620</v>
      </c>
      <c r="N285" s="105">
        <v>70565097</v>
      </c>
      <c r="O285" s="106" t="s">
        <v>1624</v>
      </c>
      <c r="P285" s="107">
        <v>1083014880</v>
      </c>
      <c r="Q285" s="108">
        <v>87</v>
      </c>
      <c r="R285" s="129" t="s">
        <v>9999</v>
      </c>
      <c r="S285" s="84">
        <v>44190000</v>
      </c>
      <c r="T285" s="110">
        <v>416</v>
      </c>
      <c r="U285" s="109" t="s">
        <v>8893</v>
      </c>
      <c r="V285" s="85">
        <v>44190000</v>
      </c>
      <c r="W285" s="181">
        <v>45709</v>
      </c>
      <c r="X285" s="323">
        <v>45709</v>
      </c>
      <c r="Y285" s="181" t="s">
        <v>1321</v>
      </c>
      <c r="Z285" s="239">
        <v>45713</v>
      </c>
      <c r="AA285" s="319">
        <v>45713</v>
      </c>
      <c r="AB285" s="146">
        <v>46015</v>
      </c>
      <c r="AC285" s="331">
        <v>46015</v>
      </c>
      <c r="AD285" s="334" t="s">
        <v>3718</v>
      </c>
      <c r="AE285" s="176" t="s">
        <v>1811</v>
      </c>
      <c r="AF285" s="111" t="s">
        <v>1495</v>
      </c>
      <c r="AG285" s="104"/>
      <c r="AH285" s="362">
        <v>202000006369</v>
      </c>
      <c r="AI285" s="35" t="s">
        <v>1324</v>
      </c>
      <c r="AJ285" s="112" t="s">
        <v>15245</v>
      </c>
      <c r="AK285" s="112" t="s">
        <v>15245</v>
      </c>
      <c r="AL285" s="82">
        <v>4.4666666666666668</v>
      </c>
      <c r="AM285" s="113">
        <v>46135</v>
      </c>
      <c r="AO285" s="83" t="s">
        <v>1340</v>
      </c>
      <c r="AP285" s="99">
        <v>29933644</v>
      </c>
      <c r="AQ285" s="114">
        <v>0.67738501923512107</v>
      </c>
      <c r="AR285" s="145">
        <v>14256356</v>
      </c>
      <c r="AS285" s="103" t="s">
        <v>13871</v>
      </c>
      <c r="AT285" s="103" t="s">
        <v>14061</v>
      </c>
      <c r="AU285" s="103">
        <v>0</v>
      </c>
      <c r="AV285" s="272">
        <v>14</v>
      </c>
    </row>
    <row r="286" spans="1:48" ht="35.25" customHeight="1">
      <c r="A286" s="35">
        <v>532</v>
      </c>
      <c r="B286" s="177">
        <v>235</v>
      </c>
      <c r="C286" s="80" t="s">
        <v>747</v>
      </c>
      <c r="D286" s="170" t="s">
        <v>1409</v>
      </c>
      <c r="E286" s="171" t="s">
        <v>137</v>
      </c>
      <c r="F286" s="172" t="s">
        <v>138</v>
      </c>
      <c r="G286" s="173" t="s">
        <v>1812</v>
      </c>
      <c r="H286" s="152">
        <v>15444940</v>
      </c>
      <c r="I286" s="190">
        <v>3419000</v>
      </c>
      <c r="J286" s="188">
        <v>44190000</v>
      </c>
      <c r="K286" s="183" t="s">
        <v>1613</v>
      </c>
      <c r="L286" s="174" t="s">
        <v>1779</v>
      </c>
      <c r="M286" s="106" t="s">
        <v>1621</v>
      </c>
      <c r="N286" s="105">
        <v>21490893</v>
      </c>
      <c r="O286" s="106" t="s">
        <v>1624</v>
      </c>
      <c r="P286" s="107">
        <v>1083014880</v>
      </c>
      <c r="Q286" s="108">
        <v>73</v>
      </c>
      <c r="R286" s="129" t="s">
        <v>9993</v>
      </c>
      <c r="S286" s="84">
        <v>44190000</v>
      </c>
      <c r="T286" s="110">
        <v>417</v>
      </c>
      <c r="U286" s="109" t="s">
        <v>8897</v>
      </c>
      <c r="V286" s="85">
        <v>44190000</v>
      </c>
      <c r="W286" s="181">
        <v>45709</v>
      </c>
      <c r="X286" s="323">
        <v>45712</v>
      </c>
      <c r="Y286" s="181" t="s">
        <v>1321</v>
      </c>
      <c r="Z286" s="239">
        <v>45713</v>
      </c>
      <c r="AA286" s="319">
        <v>45713</v>
      </c>
      <c r="AB286" s="146">
        <v>46015</v>
      </c>
      <c r="AC286" s="331">
        <v>46015</v>
      </c>
      <c r="AD286" s="334" t="s">
        <v>4011</v>
      </c>
      <c r="AE286" s="176" t="s">
        <v>1813</v>
      </c>
      <c r="AF286" s="111" t="s">
        <v>1495</v>
      </c>
      <c r="AG286" s="104"/>
      <c r="AH286" s="362">
        <v>202000006370</v>
      </c>
      <c r="AI286" s="35" t="s">
        <v>1324</v>
      </c>
      <c r="AJ286" s="112" t="s">
        <v>15246</v>
      </c>
      <c r="AK286" s="112" t="s">
        <v>15246</v>
      </c>
      <c r="AL286" s="82">
        <v>4.4666666666666668</v>
      </c>
      <c r="AM286" s="113">
        <v>46135</v>
      </c>
      <c r="AO286" s="83" t="s">
        <v>1340</v>
      </c>
      <c r="AP286" s="99">
        <v>36731032</v>
      </c>
      <c r="AQ286" s="114">
        <v>0.83120687938447613</v>
      </c>
      <c r="AR286" s="145">
        <v>7458968</v>
      </c>
      <c r="AS286" s="103" t="s">
        <v>13945</v>
      </c>
      <c r="AT286" s="103" t="s">
        <v>14061</v>
      </c>
      <c r="AU286" s="103">
        <v>0</v>
      </c>
      <c r="AV286" s="272">
        <v>14</v>
      </c>
    </row>
    <row r="287" spans="1:48" ht="35.25" customHeight="1">
      <c r="A287" s="35">
        <v>544</v>
      </c>
      <c r="B287" s="177">
        <v>236</v>
      </c>
      <c r="C287" s="80" t="s">
        <v>757</v>
      </c>
      <c r="D287" s="170" t="s">
        <v>1409</v>
      </c>
      <c r="E287" s="171" t="s">
        <v>137</v>
      </c>
      <c r="F287" s="172" t="s">
        <v>138</v>
      </c>
      <c r="G287" s="173" t="s">
        <v>1814</v>
      </c>
      <c r="H287" s="152">
        <v>1036682893</v>
      </c>
      <c r="I287" s="190">
        <v>7521800</v>
      </c>
      <c r="J287" s="188">
        <v>91468000</v>
      </c>
      <c r="K287" s="183" t="s">
        <v>1815</v>
      </c>
      <c r="L287" s="174" t="s">
        <v>1779</v>
      </c>
      <c r="M287" s="106" t="s">
        <v>1454</v>
      </c>
      <c r="N287" s="105">
        <v>43816614</v>
      </c>
      <c r="O287" s="106" t="s">
        <v>1455</v>
      </c>
      <c r="P287" s="107">
        <v>21509270</v>
      </c>
      <c r="Q287" s="108">
        <v>295</v>
      </c>
      <c r="R287" s="129" t="s">
        <v>9909</v>
      </c>
      <c r="S287" s="84">
        <v>91468000</v>
      </c>
      <c r="T287" s="110">
        <v>423</v>
      </c>
      <c r="U287" s="109" t="s">
        <v>8518</v>
      </c>
      <c r="V287" s="85">
        <v>91468000</v>
      </c>
      <c r="W287" s="181">
        <v>45713</v>
      </c>
      <c r="X287" s="323">
        <v>45713</v>
      </c>
      <c r="Y287" s="181" t="s">
        <v>1321</v>
      </c>
      <c r="Z287" s="239">
        <v>45714</v>
      </c>
      <c r="AA287" s="319">
        <v>45714</v>
      </c>
      <c r="AB287" s="146">
        <v>46016</v>
      </c>
      <c r="AC287" s="331">
        <v>46016</v>
      </c>
      <c r="AD287" s="334" t="s">
        <v>4481</v>
      </c>
      <c r="AE287" s="176" t="s">
        <v>1816</v>
      </c>
      <c r="AF287" s="111" t="s">
        <v>1495</v>
      </c>
      <c r="AG287" s="104"/>
      <c r="AH287" s="362">
        <v>202000006376</v>
      </c>
      <c r="AI287" s="35" t="s">
        <v>1324</v>
      </c>
      <c r="AJ287" s="112" t="s">
        <v>15247</v>
      </c>
      <c r="AK287" s="112" t="s">
        <v>15247</v>
      </c>
      <c r="AL287" s="82">
        <v>4.5</v>
      </c>
      <c r="AM287" s="113">
        <v>46136</v>
      </c>
      <c r="AO287" s="83" t="s">
        <v>1340</v>
      </c>
      <c r="AP287" s="99">
        <v>75884008</v>
      </c>
      <c r="AQ287" s="114">
        <v>0.82962356233874146</v>
      </c>
      <c r="AR287" s="145">
        <v>15583992</v>
      </c>
      <c r="AS287" s="103" t="s">
        <v>14005</v>
      </c>
      <c r="AT287" s="103" t="s">
        <v>13807</v>
      </c>
      <c r="AU287" s="103">
        <v>0</v>
      </c>
      <c r="AV287" s="272">
        <v>15</v>
      </c>
    </row>
    <row r="288" spans="1:48" ht="35.25" customHeight="1">
      <c r="A288" s="35">
        <v>547</v>
      </c>
      <c r="B288" s="177">
        <v>237</v>
      </c>
      <c r="C288" s="80" t="s">
        <v>760</v>
      </c>
      <c r="D288" s="170" t="s">
        <v>1540</v>
      </c>
      <c r="E288" s="171" t="s">
        <v>137</v>
      </c>
      <c r="F288" s="172" t="s">
        <v>138</v>
      </c>
      <c r="G288" s="173" t="s">
        <v>1817</v>
      </c>
      <c r="H288" s="152">
        <v>6446148</v>
      </c>
      <c r="I288" s="190">
        <v>7521800</v>
      </c>
      <c r="J288" s="188">
        <v>37609000</v>
      </c>
      <c r="K288" s="143" t="s">
        <v>41</v>
      </c>
      <c r="L288" s="174" t="s">
        <v>1779</v>
      </c>
      <c r="M288" s="106" t="s">
        <v>1543</v>
      </c>
      <c r="N288" s="105">
        <v>43523751</v>
      </c>
      <c r="O288" s="106" t="s">
        <v>1542</v>
      </c>
      <c r="P288" s="107">
        <v>43150744</v>
      </c>
      <c r="Q288" s="108">
        <v>315</v>
      </c>
      <c r="R288" s="129" t="s">
        <v>9470</v>
      </c>
      <c r="S288" s="84">
        <v>37609000</v>
      </c>
      <c r="T288" s="110">
        <v>433</v>
      </c>
      <c r="U288" s="109" t="s">
        <v>5325</v>
      </c>
      <c r="V288" s="85">
        <v>37609000</v>
      </c>
      <c r="W288" s="181">
        <v>45713</v>
      </c>
      <c r="X288" s="323">
        <v>45713</v>
      </c>
      <c r="Y288" s="181" t="s">
        <v>1321</v>
      </c>
      <c r="Z288" s="239">
        <v>45714</v>
      </c>
      <c r="AA288" s="319">
        <v>45714</v>
      </c>
      <c r="AB288" s="146">
        <v>45864</v>
      </c>
      <c r="AC288" s="331">
        <v>45864</v>
      </c>
      <c r="AD288" s="334" t="s">
        <v>3033</v>
      </c>
      <c r="AE288" s="176" t="s">
        <v>1818</v>
      </c>
      <c r="AF288" s="111" t="s">
        <v>1399</v>
      </c>
      <c r="AG288" s="104"/>
      <c r="AH288" s="362">
        <v>202000006377</v>
      </c>
      <c r="AI288" s="35" t="s">
        <v>1324</v>
      </c>
      <c r="AJ288" s="112" t="s">
        <v>15248</v>
      </c>
      <c r="AK288" s="112" t="s">
        <v>15248</v>
      </c>
      <c r="AL288" s="82">
        <v>-0.56666666666666665</v>
      </c>
      <c r="AM288" s="113">
        <v>45984</v>
      </c>
      <c r="AO288" s="83" t="s">
        <v>15025</v>
      </c>
      <c r="AP288" s="99">
        <v>37609000</v>
      </c>
      <c r="AQ288" s="114">
        <v>1</v>
      </c>
      <c r="AR288" s="145">
        <v>0</v>
      </c>
      <c r="AS288" s="103" t="s">
        <v>13702</v>
      </c>
      <c r="AT288" s="103" t="s">
        <v>13921</v>
      </c>
      <c r="AU288" s="103">
        <v>0</v>
      </c>
      <c r="AV288" s="272">
        <v>-137</v>
      </c>
    </row>
    <row r="289" spans="1:48" ht="35.25" customHeight="1">
      <c r="A289" s="35">
        <v>483</v>
      </c>
      <c r="B289" s="177">
        <v>238</v>
      </c>
      <c r="C289" s="80" t="s">
        <v>695</v>
      </c>
      <c r="D289" s="170" t="s">
        <v>1325</v>
      </c>
      <c r="E289" s="171" t="s">
        <v>137</v>
      </c>
      <c r="F289" s="172" t="s">
        <v>138</v>
      </c>
      <c r="G289" s="173" t="s">
        <v>1819</v>
      </c>
      <c r="H289" s="152">
        <v>1152195916</v>
      </c>
      <c r="I289" s="190">
        <v>7521800</v>
      </c>
      <c r="J289" s="188">
        <v>34600280</v>
      </c>
      <c r="K289" s="143" t="s">
        <v>41</v>
      </c>
      <c r="L289" s="174" t="s">
        <v>1779</v>
      </c>
      <c r="M289" s="106" t="s">
        <v>1328</v>
      </c>
      <c r="N289" s="105">
        <v>1088260059</v>
      </c>
      <c r="O289" s="106" t="s">
        <v>1378</v>
      </c>
      <c r="P289" s="107">
        <v>71610877</v>
      </c>
      <c r="Q289" s="108">
        <v>316</v>
      </c>
      <c r="R289" s="129" t="s">
        <v>9544</v>
      </c>
      <c r="S289" s="84">
        <v>34600280</v>
      </c>
      <c r="T289" s="110">
        <v>153</v>
      </c>
      <c r="U289" s="109" t="s">
        <v>5678</v>
      </c>
      <c r="V289" s="85">
        <v>34600280</v>
      </c>
      <c r="W289" s="181">
        <v>45708</v>
      </c>
      <c r="X289" s="323">
        <v>45708</v>
      </c>
      <c r="Y289" s="181" t="s">
        <v>1321</v>
      </c>
      <c r="Z289" s="88">
        <v>45712</v>
      </c>
      <c r="AA289" s="319">
        <v>45709</v>
      </c>
      <c r="AB289" s="146">
        <v>45862</v>
      </c>
      <c r="AC289" s="331">
        <v>45847</v>
      </c>
      <c r="AD289" s="334" t="s">
        <v>3048</v>
      </c>
      <c r="AE289" s="176" t="s">
        <v>1820</v>
      </c>
      <c r="AF289" s="111" t="s">
        <v>1361</v>
      </c>
      <c r="AG289" s="104"/>
      <c r="AH289" s="362">
        <v>202000006378</v>
      </c>
      <c r="AI289" s="35" t="s">
        <v>1324</v>
      </c>
      <c r="AJ289" s="112" t="s">
        <v>15249</v>
      </c>
      <c r="AK289" s="112" t="s">
        <v>15249</v>
      </c>
      <c r="AL289" s="82">
        <v>-0.6333333333333333</v>
      </c>
      <c r="AM289" s="113">
        <v>45982</v>
      </c>
      <c r="AO289" s="83" t="s">
        <v>15025</v>
      </c>
      <c r="AP289" s="99">
        <v>34600280</v>
      </c>
      <c r="AQ289" s="114">
        <v>1</v>
      </c>
      <c r="AR289" s="145">
        <v>0</v>
      </c>
      <c r="AS289" s="103" t="s">
        <v>13878</v>
      </c>
      <c r="AT289" s="103" t="s">
        <v>14023</v>
      </c>
      <c r="AU289" s="103">
        <v>0</v>
      </c>
      <c r="AV289" s="272">
        <v>-139</v>
      </c>
    </row>
    <row r="290" spans="1:48" ht="35.25" customHeight="1">
      <c r="A290" s="35">
        <v>145</v>
      </c>
      <c r="B290" s="177">
        <v>239</v>
      </c>
      <c r="C290" s="80" t="s">
        <v>340</v>
      </c>
      <c r="D290" s="170" t="s">
        <v>1409</v>
      </c>
      <c r="E290" s="171" t="s">
        <v>137</v>
      </c>
      <c r="F290" s="172" t="s">
        <v>138</v>
      </c>
      <c r="G290" s="173" t="s">
        <v>1821</v>
      </c>
      <c r="H290" s="152">
        <v>70904140</v>
      </c>
      <c r="I290" s="190">
        <v>9573200</v>
      </c>
      <c r="J290" s="188">
        <v>105732000</v>
      </c>
      <c r="K290" s="183" t="s">
        <v>1613</v>
      </c>
      <c r="L290" s="174" t="s">
        <v>1779</v>
      </c>
      <c r="M290" s="106" t="s">
        <v>1620</v>
      </c>
      <c r="N290" s="105">
        <v>70565097</v>
      </c>
      <c r="O290" s="106" t="s">
        <v>1822</v>
      </c>
      <c r="P290" s="107">
        <v>3567952</v>
      </c>
      <c r="Q290" s="108">
        <v>307</v>
      </c>
      <c r="R290" s="129" t="s">
        <v>10001</v>
      </c>
      <c r="S290" s="84">
        <v>105732000</v>
      </c>
      <c r="T290" s="110">
        <v>414</v>
      </c>
      <c r="U290" s="109" t="s">
        <v>8885</v>
      </c>
      <c r="V290" s="85">
        <v>105732000</v>
      </c>
      <c r="W290" s="181">
        <v>45709</v>
      </c>
      <c r="X290" s="323">
        <v>45709</v>
      </c>
      <c r="Y290" s="181" t="s">
        <v>1321</v>
      </c>
      <c r="Z290" s="239">
        <v>45713</v>
      </c>
      <c r="AA290" s="319">
        <v>45713</v>
      </c>
      <c r="AB290" s="146">
        <v>46015</v>
      </c>
      <c r="AC290" s="331">
        <v>46015</v>
      </c>
      <c r="AD290" s="334" t="s">
        <v>4168</v>
      </c>
      <c r="AE290" s="176" t="s">
        <v>1823</v>
      </c>
      <c r="AF290" s="111" t="s">
        <v>1495</v>
      </c>
      <c r="AG290" s="104"/>
      <c r="AH290" s="362">
        <v>202000006379</v>
      </c>
      <c r="AI290" s="35" t="s">
        <v>1324</v>
      </c>
      <c r="AJ290" s="112" t="s">
        <v>15250</v>
      </c>
      <c r="AK290" s="112" t="s">
        <v>15250</v>
      </c>
      <c r="AL290" s="82">
        <v>4.4666666666666668</v>
      </c>
      <c r="AM290" s="113">
        <v>46135</v>
      </c>
      <c r="AO290" s="83" t="s">
        <v>1340</v>
      </c>
      <c r="AP290" s="99">
        <v>37009892</v>
      </c>
      <c r="AQ290" s="114">
        <v>0.35003491847312074</v>
      </c>
      <c r="AR290" s="145">
        <v>68722108</v>
      </c>
      <c r="AS290" s="103" t="s">
        <v>13871</v>
      </c>
      <c r="AT290" s="103" t="s">
        <v>13785</v>
      </c>
      <c r="AU290" s="103">
        <v>0</v>
      </c>
      <c r="AV290" s="272">
        <v>14</v>
      </c>
    </row>
    <row r="291" spans="1:48" ht="35.25" customHeight="1">
      <c r="A291" s="35">
        <v>238</v>
      </c>
      <c r="B291" s="177">
        <v>240</v>
      </c>
      <c r="C291" s="80" t="s">
        <v>424</v>
      </c>
      <c r="D291" s="170" t="s">
        <v>1376</v>
      </c>
      <c r="E291" s="171" t="s">
        <v>137</v>
      </c>
      <c r="F291" s="172" t="s">
        <v>138</v>
      </c>
      <c r="G291" s="173" t="s">
        <v>1824</v>
      </c>
      <c r="H291" s="152">
        <v>15534920</v>
      </c>
      <c r="I291" s="190">
        <v>7521800</v>
      </c>
      <c r="J291" s="188">
        <v>60174400</v>
      </c>
      <c r="K291" s="143" t="s">
        <v>41</v>
      </c>
      <c r="L291" s="174" t="s">
        <v>1779</v>
      </c>
      <c r="M291" s="106" t="s">
        <v>1825</v>
      </c>
      <c r="N291" s="105">
        <v>43186543</v>
      </c>
      <c r="O291" s="106" t="s">
        <v>1378</v>
      </c>
      <c r="P291" s="107">
        <v>71610877</v>
      </c>
      <c r="Q291" s="108">
        <v>323</v>
      </c>
      <c r="R291" s="129" t="s">
        <v>9698</v>
      </c>
      <c r="S291" s="84">
        <v>60174400</v>
      </c>
      <c r="T291" s="110">
        <v>152</v>
      </c>
      <c r="U291" s="109" t="s">
        <v>6062</v>
      </c>
      <c r="V291" s="85">
        <v>60174400</v>
      </c>
      <c r="W291" s="181">
        <v>45708</v>
      </c>
      <c r="X291" s="323">
        <v>45708</v>
      </c>
      <c r="Y291" s="181" t="s">
        <v>1321</v>
      </c>
      <c r="Z291" s="88">
        <v>45708</v>
      </c>
      <c r="AA291" s="319">
        <v>45708</v>
      </c>
      <c r="AB291" s="146">
        <v>46022</v>
      </c>
      <c r="AC291" s="331">
        <v>46022</v>
      </c>
      <c r="AD291" s="334" t="s">
        <v>4058</v>
      </c>
      <c r="AE291" s="176" t="s">
        <v>1826</v>
      </c>
      <c r="AF291" s="111" t="s">
        <v>1827</v>
      </c>
      <c r="AG291" s="104"/>
      <c r="AH291" s="362">
        <v>202000006380</v>
      </c>
      <c r="AI291" s="35" t="s">
        <v>1324</v>
      </c>
      <c r="AJ291" s="112" t="s">
        <v>15251</v>
      </c>
      <c r="AK291" s="112" t="s">
        <v>15251</v>
      </c>
      <c r="AL291" s="82">
        <v>4.7</v>
      </c>
      <c r="AM291" s="113">
        <v>46142</v>
      </c>
      <c r="AO291" s="83" t="s">
        <v>1340</v>
      </c>
      <c r="AP291" s="99">
        <v>60174400</v>
      </c>
      <c r="AQ291" s="114">
        <v>1</v>
      </c>
      <c r="AR291" s="145">
        <v>0</v>
      </c>
      <c r="AS291" s="103" t="s">
        <v>13882</v>
      </c>
      <c r="AT291" s="103" t="s">
        <v>14023</v>
      </c>
      <c r="AU291" s="103">
        <v>0</v>
      </c>
      <c r="AV291" s="272">
        <v>21</v>
      </c>
    </row>
    <row r="292" spans="1:48" ht="35.25" customHeight="1">
      <c r="A292" s="35">
        <v>723</v>
      </c>
      <c r="B292" s="177">
        <v>240</v>
      </c>
      <c r="C292" s="80" t="s">
        <v>931</v>
      </c>
      <c r="D292" s="170" t="s">
        <v>1376</v>
      </c>
      <c r="E292" s="171" t="s">
        <v>1828</v>
      </c>
      <c r="F292" s="172" t="s">
        <v>138</v>
      </c>
      <c r="G292" s="173" t="s">
        <v>1824</v>
      </c>
      <c r="H292" s="152">
        <v>15534920</v>
      </c>
      <c r="I292" s="190">
        <v>7521800</v>
      </c>
      <c r="J292" s="188">
        <v>26695778</v>
      </c>
      <c r="K292" s="183" t="s">
        <v>1829</v>
      </c>
      <c r="L292" s="174" t="s">
        <v>1572</v>
      </c>
      <c r="M292" s="106" t="s">
        <v>1825</v>
      </c>
      <c r="N292" s="105">
        <v>43186543</v>
      </c>
      <c r="O292" s="106" t="s">
        <v>1378</v>
      </c>
      <c r="P292" s="107">
        <v>71610877</v>
      </c>
      <c r="Q292" s="108">
        <v>632</v>
      </c>
      <c r="R292" s="129" t="s">
        <v>9724</v>
      </c>
      <c r="S292" s="84">
        <v>26695778</v>
      </c>
      <c r="T292" s="110">
        <v>8714</v>
      </c>
      <c r="U292" s="109" t="s">
        <v>6139</v>
      </c>
      <c r="V292" s="85">
        <v>26695778</v>
      </c>
      <c r="W292" s="181">
        <v>45859</v>
      </c>
      <c r="X292" s="324">
        <v>45708</v>
      </c>
      <c r="Y292" s="181" t="s">
        <v>1321</v>
      </c>
      <c r="Z292" s="88" t="s">
        <v>662</v>
      </c>
      <c r="AA292" s="319">
        <v>45708</v>
      </c>
      <c r="AB292" s="146" t="s">
        <v>662</v>
      </c>
      <c r="AC292" s="331">
        <v>46022</v>
      </c>
      <c r="AD292" s="334" t="s">
        <v>4058</v>
      </c>
      <c r="AE292" s="176" t="s">
        <v>1826</v>
      </c>
      <c r="AF292" s="111" t="s">
        <v>1830</v>
      </c>
      <c r="AG292" s="104"/>
      <c r="AH292" s="346">
        <v>202000006380</v>
      </c>
      <c r="AI292" s="35" t="s">
        <v>1324</v>
      </c>
      <c r="AJ292" s="112" t="s">
        <v>15251</v>
      </c>
      <c r="AK292" s="112" t="s">
        <v>15251</v>
      </c>
      <c r="AL292" s="82" t="s">
        <v>662</v>
      </c>
      <c r="AM292" s="113" t="e">
        <v>#VALUE!</v>
      </c>
      <c r="AO292" s="83" t="s">
        <v>1340</v>
      </c>
      <c r="AP292" s="99">
        <v>8093854</v>
      </c>
      <c r="AQ292" s="114">
        <v>0.30318854164879555</v>
      </c>
      <c r="AR292" s="145">
        <v>18601924</v>
      </c>
      <c r="AS292" s="103" t="s">
        <v>13882</v>
      </c>
      <c r="AT292" s="103" t="s">
        <v>14023</v>
      </c>
      <c r="AU292" s="103">
        <v>0</v>
      </c>
      <c r="AV292" s="272">
        <v>0</v>
      </c>
    </row>
    <row r="293" spans="1:48" ht="35.25" customHeight="1">
      <c r="A293" s="35">
        <v>460</v>
      </c>
      <c r="B293" s="177">
        <v>241</v>
      </c>
      <c r="C293" s="80" t="s">
        <v>648</v>
      </c>
      <c r="D293" s="170" t="s">
        <v>1316</v>
      </c>
      <c r="E293" s="171" t="s">
        <v>137</v>
      </c>
      <c r="F293" s="172" t="s">
        <v>138</v>
      </c>
      <c r="G293" s="173" t="s">
        <v>1831</v>
      </c>
      <c r="H293" s="152">
        <v>8104231</v>
      </c>
      <c r="I293" s="190">
        <v>9573200</v>
      </c>
      <c r="J293" s="188">
        <v>95732000</v>
      </c>
      <c r="K293" s="143" t="s">
        <v>41</v>
      </c>
      <c r="L293" s="174" t="s">
        <v>1779</v>
      </c>
      <c r="M293" s="106" t="s">
        <v>1319</v>
      </c>
      <c r="N293" s="105">
        <v>3507696</v>
      </c>
      <c r="O293" s="106" t="s">
        <v>1320</v>
      </c>
      <c r="P293" s="107">
        <v>75075150</v>
      </c>
      <c r="Q293" s="108">
        <v>321</v>
      </c>
      <c r="R293" s="129" t="s">
        <v>9740</v>
      </c>
      <c r="S293" s="84">
        <v>95732000</v>
      </c>
      <c r="T293" s="110">
        <v>154</v>
      </c>
      <c r="U293" s="109" t="s">
        <v>6178</v>
      </c>
      <c r="V293" s="85">
        <v>95732000</v>
      </c>
      <c r="W293" s="181">
        <v>45708</v>
      </c>
      <c r="X293" s="323">
        <v>45708</v>
      </c>
      <c r="Y293" s="181" t="s">
        <v>1321</v>
      </c>
      <c r="Z293" s="88">
        <v>45708</v>
      </c>
      <c r="AA293" s="319">
        <v>45708</v>
      </c>
      <c r="AB293" s="146">
        <v>46022</v>
      </c>
      <c r="AC293" s="331">
        <v>46022</v>
      </c>
      <c r="AD293" s="334" t="s">
        <v>2942</v>
      </c>
      <c r="AE293" s="176" t="s">
        <v>1832</v>
      </c>
      <c r="AF293" s="111" t="s">
        <v>1833</v>
      </c>
      <c r="AG293" s="104"/>
      <c r="AH293" s="362">
        <v>202000006381</v>
      </c>
      <c r="AI293" s="35" t="s">
        <v>1324</v>
      </c>
      <c r="AJ293" s="112" t="s">
        <v>15252</v>
      </c>
      <c r="AK293" s="112" t="s">
        <v>15252</v>
      </c>
      <c r="AL293" s="82">
        <v>4.7</v>
      </c>
      <c r="AM293" s="113">
        <v>46142</v>
      </c>
      <c r="AO293" s="83" t="s">
        <v>1340</v>
      </c>
      <c r="AP293" s="99">
        <v>80095773</v>
      </c>
      <c r="AQ293" s="114">
        <v>0.83666666318472405</v>
      </c>
      <c r="AR293" s="145">
        <v>15636227</v>
      </c>
      <c r="AS293" s="103" t="s">
        <v>13710</v>
      </c>
      <c r="AT293" s="103" t="s">
        <v>13611</v>
      </c>
      <c r="AU293" s="103">
        <v>0</v>
      </c>
      <c r="AV293" s="272">
        <v>21</v>
      </c>
    </row>
    <row r="294" spans="1:48" ht="35.25" customHeight="1">
      <c r="A294" s="35">
        <v>618</v>
      </c>
      <c r="B294" s="177">
        <v>241</v>
      </c>
      <c r="C294" s="80" t="s">
        <v>849</v>
      </c>
      <c r="D294" s="170" t="s">
        <v>1316</v>
      </c>
      <c r="E294" s="171" t="s">
        <v>1828</v>
      </c>
      <c r="F294" s="172" t="s">
        <v>138</v>
      </c>
      <c r="G294" s="173" t="s">
        <v>1831</v>
      </c>
      <c r="H294" s="152">
        <v>8104231</v>
      </c>
      <c r="I294" s="190">
        <v>9573200</v>
      </c>
      <c r="J294" s="188">
        <v>15000000</v>
      </c>
      <c r="K294" s="183" t="s">
        <v>1834</v>
      </c>
      <c r="L294" s="174" t="s">
        <v>1835</v>
      </c>
      <c r="M294" s="106" t="s">
        <v>1319</v>
      </c>
      <c r="N294" s="105">
        <v>3507696</v>
      </c>
      <c r="O294" s="106" t="s">
        <v>1320</v>
      </c>
      <c r="P294" s="107">
        <v>75075150</v>
      </c>
      <c r="Q294" s="108">
        <v>496</v>
      </c>
      <c r="R294" s="129" t="s">
        <v>9784</v>
      </c>
      <c r="S294" s="84">
        <v>15000000</v>
      </c>
      <c r="T294" s="110">
        <v>6029</v>
      </c>
      <c r="U294" s="109" t="s">
        <v>7031</v>
      </c>
      <c r="V294" s="85">
        <v>15000000</v>
      </c>
      <c r="W294" s="181">
        <v>45803</v>
      </c>
      <c r="X294" s="324">
        <v>45708</v>
      </c>
      <c r="Y294" s="181" t="s">
        <v>1321</v>
      </c>
      <c r="Z294" s="88">
        <v>45708</v>
      </c>
      <c r="AA294" s="319">
        <v>45708</v>
      </c>
      <c r="AB294" s="146">
        <v>46022</v>
      </c>
      <c r="AC294" s="331">
        <v>46022</v>
      </c>
      <c r="AD294" s="334" t="s">
        <v>2942</v>
      </c>
      <c r="AE294" s="176" t="s">
        <v>1832</v>
      </c>
      <c r="AF294" s="111" t="s">
        <v>1836</v>
      </c>
      <c r="AG294" s="104"/>
      <c r="AH294" s="362">
        <v>202000006381</v>
      </c>
      <c r="AI294" s="35" t="s">
        <v>1324</v>
      </c>
      <c r="AJ294" s="112" t="s">
        <v>15252</v>
      </c>
      <c r="AK294" s="112" t="s">
        <v>15252</v>
      </c>
      <c r="AL294" s="82">
        <v>4.7</v>
      </c>
      <c r="AM294" s="113">
        <v>46142</v>
      </c>
      <c r="AO294" s="83" t="s">
        <v>1340</v>
      </c>
      <c r="AP294" s="99">
        <v>9028090</v>
      </c>
      <c r="AQ294" s="114">
        <v>0.60187266666666661</v>
      </c>
      <c r="AR294" s="145">
        <v>5971910</v>
      </c>
      <c r="AS294" s="103" t="s">
        <v>13710</v>
      </c>
      <c r="AT294" s="103" t="s">
        <v>13611</v>
      </c>
      <c r="AU294" s="103">
        <v>0</v>
      </c>
      <c r="AV294" s="272">
        <v>21</v>
      </c>
    </row>
    <row r="295" spans="1:48" ht="35.25" customHeight="1">
      <c r="A295" s="35">
        <v>147</v>
      </c>
      <c r="B295" s="177">
        <v>242</v>
      </c>
      <c r="C295" s="80" t="s">
        <v>342</v>
      </c>
      <c r="D295" s="170" t="s">
        <v>1409</v>
      </c>
      <c r="E295" s="171" t="s">
        <v>137</v>
      </c>
      <c r="F295" s="172" t="s">
        <v>138</v>
      </c>
      <c r="G295" s="173" t="s">
        <v>1837</v>
      </c>
      <c r="H295" s="152">
        <v>1128454001</v>
      </c>
      <c r="I295" s="190">
        <v>7521800</v>
      </c>
      <c r="J295" s="188">
        <v>87218000</v>
      </c>
      <c r="K295" s="183" t="s">
        <v>1838</v>
      </c>
      <c r="L295" s="174" t="s">
        <v>1779</v>
      </c>
      <c r="M295" s="106" t="s">
        <v>1620</v>
      </c>
      <c r="N295" s="105">
        <v>70565097</v>
      </c>
      <c r="O295" s="106" t="s">
        <v>1624</v>
      </c>
      <c r="P295" s="107">
        <v>1083014880</v>
      </c>
      <c r="Q295" s="108">
        <v>308</v>
      </c>
      <c r="R295" s="129" t="s">
        <v>10002</v>
      </c>
      <c r="S295" s="84">
        <v>87218000</v>
      </c>
      <c r="T295" s="110">
        <v>393</v>
      </c>
      <c r="U295" s="109" t="s">
        <v>8881</v>
      </c>
      <c r="V295" s="85">
        <v>87218000</v>
      </c>
      <c r="W295" s="181">
        <v>45709</v>
      </c>
      <c r="X295" s="323">
        <v>45709</v>
      </c>
      <c r="Y295" s="181" t="s">
        <v>1321</v>
      </c>
      <c r="Z295" s="88">
        <v>45708</v>
      </c>
      <c r="AA295" s="319">
        <v>45712</v>
      </c>
      <c r="AB295" s="146">
        <v>46015</v>
      </c>
      <c r="AC295" s="331">
        <v>46015</v>
      </c>
      <c r="AD295" s="334" t="s">
        <v>2934</v>
      </c>
      <c r="AE295" s="176" t="s">
        <v>1839</v>
      </c>
      <c r="AF295" s="111" t="s">
        <v>1495</v>
      </c>
      <c r="AG295" s="104"/>
      <c r="AH295" s="362">
        <v>202000006382</v>
      </c>
      <c r="AI295" s="35" t="s">
        <v>1324</v>
      </c>
      <c r="AJ295" s="112" t="s">
        <v>15253</v>
      </c>
      <c r="AK295" s="112" t="s">
        <v>15253</v>
      </c>
      <c r="AL295" s="82">
        <v>4.4666666666666668</v>
      </c>
      <c r="AM295" s="113">
        <v>46135</v>
      </c>
      <c r="AO295" s="83" t="s">
        <v>1340</v>
      </c>
      <c r="AP295" s="99">
        <v>73817621</v>
      </c>
      <c r="AQ295" s="114">
        <v>0.8463576440642987</v>
      </c>
      <c r="AR295" s="145">
        <v>13400379</v>
      </c>
      <c r="AS295" s="103" t="s">
        <v>13871</v>
      </c>
      <c r="AT295" s="103" t="s">
        <v>14061</v>
      </c>
      <c r="AU295" s="103">
        <v>0</v>
      </c>
      <c r="AV295" s="272">
        <v>14</v>
      </c>
    </row>
    <row r="296" spans="1:48" ht="35.25" customHeight="1">
      <c r="A296" s="35">
        <v>56</v>
      </c>
      <c r="B296" s="177">
        <v>243</v>
      </c>
      <c r="C296" s="80" t="s">
        <v>194</v>
      </c>
      <c r="D296" s="170" t="s">
        <v>1426</v>
      </c>
      <c r="E296" s="171" t="s">
        <v>137</v>
      </c>
      <c r="F296" s="172" t="s">
        <v>173</v>
      </c>
      <c r="G296" s="173" t="s">
        <v>1840</v>
      </c>
      <c r="H296" s="152">
        <v>901437957</v>
      </c>
      <c r="I296" s="190">
        <v>0</v>
      </c>
      <c r="J296" s="188">
        <v>1000000000</v>
      </c>
      <c r="K296" s="206" t="s">
        <v>1841</v>
      </c>
      <c r="L296" s="174" t="s">
        <v>1842</v>
      </c>
      <c r="M296" s="106" t="s">
        <v>1429</v>
      </c>
      <c r="N296" s="105">
        <v>1017151107</v>
      </c>
      <c r="O296" s="106" t="s">
        <v>1805</v>
      </c>
      <c r="P296" s="107">
        <v>43915464</v>
      </c>
      <c r="Q296" s="108">
        <v>331</v>
      </c>
      <c r="R296" s="129" t="s">
        <v>9586</v>
      </c>
      <c r="S296" s="84">
        <v>1000000000</v>
      </c>
      <c r="T296" s="110">
        <v>413</v>
      </c>
      <c r="U296" s="109" t="s">
        <v>5788</v>
      </c>
      <c r="V296" s="85">
        <v>1000000000</v>
      </c>
      <c r="W296" s="181">
        <v>45709</v>
      </c>
      <c r="X296" s="323">
        <v>45709</v>
      </c>
      <c r="Y296" s="181">
        <v>45709</v>
      </c>
      <c r="Z296" s="88">
        <v>45709</v>
      </c>
      <c r="AA296" s="319">
        <v>45709</v>
      </c>
      <c r="AB296" s="146">
        <v>46022</v>
      </c>
      <c r="AC296" s="331">
        <v>46022</v>
      </c>
      <c r="AD296" s="334" t="s">
        <v>2772</v>
      </c>
      <c r="AE296" s="176" t="s">
        <v>1843</v>
      </c>
      <c r="AF296" s="111" t="s">
        <v>1844</v>
      </c>
      <c r="AG296" s="104"/>
      <c r="AH296" s="362">
        <v>202000006383</v>
      </c>
      <c r="AI296" s="35" t="s">
        <v>1324</v>
      </c>
      <c r="AJ296" s="112" t="s">
        <v>15254</v>
      </c>
      <c r="AK296" s="112" t="s">
        <v>15254</v>
      </c>
      <c r="AL296" s="82">
        <v>4.7</v>
      </c>
      <c r="AM296" s="113">
        <v>46142</v>
      </c>
      <c r="AO296" s="83" t="s">
        <v>1340</v>
      </c>
      <c r="AP296" s="99">
        <v>965217405</v>
      </c>
      <c r="AQ296" s="114">
        <v>0.96521740499999997</v>
      </c>
      <c r="AR296" s="145">
        <v>34782595</v>
      </c>
      <c r="AS296" s="103" t="s">
        <v>13615</v>
      </c>
      <c r="AT296" s="103" t="s">
        <v>13653</v>
      </c>
      <c r="AU296" s="103">
        <v>0</v>
      </c>
      <c r="AV296" s="272">
        <v>21</v>
      </c>
    </row>
    <row r="297" spans="1:48" ht="35.25" customHeight="1">
      <c r="A297" s="35">
        <v>781</v>
      </c>
      <c r="B297" s="177">
        <v>243</v>
      </c>
      <c r="C297" s="80" t="s">
        <v>990</v>
      </c>
      <c r="D297" s="170" t="s">
        <v>1426</v>
      </c>
      <c r="E297" s="171" t="s">
        <v>1828</v>
      </c>
      <c r="F297" s="172" t="s">
        <v>173</v>
      </c>
      <c r="G297" s="173" t="s">
        <v>1840</v>
      </c>
      <c r="H297" s="209">
        <v>901437957</v>
      </c>
      <c r="I297" s="188">
        <v>0</v>
      </c>
      <c r="J297" s="188">
        <v>500000000</v>
      </c>
      <c r="K297" s="206" t="s">
        <v>1845</v>
      </c>
      <c r="L297" s="174" t="s">
        <v>1846</v>
      </c>
      <c r="M297" s="106" t="s">
        <v>1429</v>
      </c>
      <c r="N297" s="105">
        <v>1017151107</v>
      </c>
      <c r="O297" s="106" t="s">
        <v>1805</v>
      </c>
      <c r="P297" s="107">
        <v>43915464</v>
      </c>
      <c r="Q297" s="108">
        <v>746</v>
      </c>
      <c r="R297" s="129" t="s">
        <v>9602</v>
      </c>
      <c r="S297" s="84">
        <v>500000000</v>
      </c>
      <c r="T297" s="110" t="s">
        <v>662</v>
      </c>
      <c r="U297" s="109" t="s">
        <v>662</v>
      </c>
      <c r="V297" s="85">
        <v>0</v>
      </c>
      <c r="W297" s="181">
        <v>45965</v>
      </c>
      <c r="X297" s="339">
        <v>45709</v>
      </c>
      <c r="Y297" s="181">
        <v>45968</v>
      </c>
      <c r="Z297" s="88" t="s">
        <v>662</v>
      </c>
      <c r="AA297" s="319">
        <v>45709</v>
      </c>
      <c r="AB297" s="146" t="s">
        <v>662</v>
      </c>
      <c r="AC297" s="331">
        <v>46022</v>
      </c>
      <c r="AD297" s="340" t="s">
        <v>2772</v>
      </c>
      <c r="AE297" s="182"/>
      <c r="AF297" s="111" t="s">
        <v>41</v>
      </c>
      <c r="AG297" s="104"/>
      <c r="AH297" s="392"/>
      <c r="AI297" s="35"/>
      <c r="AJ297" s="112" t="s">
        <v>15254</v>
      </c>
      <c r="AK297" s="112" t="s">
        <v>15254</v>
      </c>
      <c r="AL297" s="82" t="s">
        <v>662</v>
      </c>
      <c r="AM297" s="113" t="e">
        <v>#VALUE!</v>
      </c>
      <c r="AO297" s="83" t="s">
        <v>1340</v>
      </c>
      <c r="AP297" s="99">
        <v>0</v>
      </c>
      <c r="AQ297" s="114">
        <v>0</v>
      </c>
      <c r="AR297" s="145">
        <v>500000000</v>
      </c>
      <c r="AS297" s="103" t="s">
        <v>13615</v>
      </c>
      <c r="AT297" s="103" t="s">
        <v>13653</v>
      </c>
      <c r="AU297" s="103">
        <v>0</v>
      </c>
      <c r="AV297" s="272">
        <v>0</v>
      </c>
    </row>
    <row r="298" spans="1:48" ht="35.25" customHeight="1">
      <c r="A298" s="35">
        <v>529</v>
      </c>
      <c r="B298" s="177">
        <v>244</v>
      </c>
      <c r="C298" s="80" t="s">
        <v>744</v>
      </c>
      <c r="D298" s="170" t="s">
        <v>1409</v>
      </c>
      <c r="E298" s="171" t="s">
        <v>137</v>
      </c>
      <c r="F298" s="172" t="s">
        <v>138</v>
      </c>
      <c r="G298" s="173" t="s">
        <v>1847</v>
      </c>
      <c r="H298" s="152">
        <v>15442707</v>
      </c>
      <c r="I298" s="190">
        <v>7521800</v>
      </c>
      <c r="J298" s="188">
        <v>93968000</v>
      </c>
      <c r="K298" s="183" t="s">
        <v>1619</v>
      </c>
      <c r="L298" s="174" t="s">
        <v>1842</v>
      </c>
      <c r="M298" s="106" t="s">
        <v>1848</v>
      </c>
      <c r="N298" s="105">
        <v>32277581</v>
      </c>
      <c r="O298" s="106" t="s">
        <v>1822</v>
      </c>
      <c r="P298" s="107">
        <v>3567952</v>
      </c>
      <c r="Q298" s="108">
        <v>83</v>
      </c>
      <c r="R298" s="129" t="s">
        <v>9995</v>
      </c>
      <c r="S298" s="84">
        <v>93968000</v>
      </c>
      <c r="T298" s="110">
        <v>425</v>
      </c>
      <c r="U298" s="109" t="s">
        <v>8905</v>
      </c>
      <c r="V298" s="85">
        <v>93968000</v>
      </c>
      <c r="W298" s="181">
        <v>45713</v>
      </c>
      <c r="X298" s="323">
        <v>45713</v>
      </c>
      <c r="Y298" s="181" t="s">
        <v>1321</v>
      </c>
      <c r="Z298" s="239">
        <v>45714</v>
      </c>
      <c r="AA298" s="319">
        <v>45714</v>
      </c>
      <c r="AB298" s="146">
        <v>46016</v>
      </c>
      <c r="AC298" s="331">
        <v>46016</v>
      </c>
      <c r="AD298" s="334" t="s">
        <v>3555</v>
      </c>
      <c r="AE298" s="176" t="s">
        <v>1849</v>
      </c>
      <c r="AF298" s="111" t="s">
        <v>1495</v>
      </c>
      <c r="AG298" s="104"/>
      <c r="AH298" s="362">
        <v>202000006384</v>
      </c>
      <c r="AI298" s="35" t="s">
        <v>1324</v>
      </c>
      <c r="AJ298" s="112" t="s">
        <v>15255</v>
      </c>
      <c r="AK298" s="112" t="s">
        <v>15255</v>
      </c>
      <c r="AL298" s="82">
        <v>4.5</v>
      </c>
      <c r="AM298" s="113">
        <v>46136</v>
      </c>
      <c r="AO298" s="83" t="s">
        <v>1340</v>
      </c>
      <c r="AP298" s="99">
        <v>76096584</v>
      </c>
      <c r="AQ298" s="114">
        <v>0.80981380895624044</v>
      </c>
      <c r="AR298" s="145">
        <v>17871416</v>
      </c>
      <c r="AS298" s="103" t="s">
        <v>13995</v>
      </c>
      <c r="AT298" s="103" t="s">
        <v>13785</v>
      </c>
      <c r="AU298" s="103">
        <v>0</v>
      </c>
      <c r="AV298" s="272">
        <v>15</v>
      </c>
    </row>
    <row r="299" spans="1:48" ht="35.25" customHeight="1">
      <c r="A299" s="35">
        <v>530</v>
      </c>
      <c r="B299" s="177">
        <v>245</v>
      </c>
      <c r="C299" s="80" t="s">
        <v>745</v>
      </c>
      <c r="D299" s="170" t="s">
        <v>1409</v>
      </c>
      <c r="E299" s="171" t="s">
        <v>137</v>
      </c>
      <c r="F299" s="172" t="s">
        <v>138</v>
      </c>
      <c r="G299" s="173" t="s">
        <v>1850</v>
      </c>
      <c r="H299" s="152">
        <v>8155451</v>
      </c>
      <c r="I299" s="190">
        <v>7521800</v>
      </c>
      <c r="J299" s="188">
        <v>93968000</v>
      </c>
      <c r="K299" s="183" t="s">
        <v>1619</v>
      </c>
      <c r="L299" s="174" t="s">
        <v>1842</v>
      </c>
      <c r="M299" s="106" t="s">
        <v>1624</v>
      </c>
      <c r="N299" s="105">
        <v>1083014880</v>
      </c>
      <c r="O299" s="106" t="s">
        <v>1848</v>
      </c>
      <c r="P299" s="107">
        <v>32277581</v>
      </c>
      <c r="Q299" s="108">
        <v>84</v>
      </c>
      <c r="R299" s="129" t="s">
        <v>9996</v>
      </c>
      <c r="S299" s="84">
        <v>93968000</v>
      </c>
      <c r="T299" s="110">
        <v>447</v>
      </c>
      <c r="U299" s="109" t="s">
        <v>8909</v>
      </c>
      <c r="V299" s="85">
        <v>93968000</v>
      </c>
      <c r="W299" s="181">
        <v>45720</v>
      </c>
      <c r="X299" s="323">
        <v>45720</v>
      </c>
      <c r="Y299" s="181" t="s">
        <v>1321</v>
      </c>
      <c r="Z299" s="88">
        <v>45721</v>
      </c>
      <c r="AA299" s="319">
        <v>45721</v>
      </c>
      <c r="AB299" s="146">
        <v>46018</v>
      </c>
      <c r="AC299" s="331">
        <v>46018</v>
      </c>
      <c r="AD299" s="334" t="s">
        <v>3373</v>
      </c>
      <c r="AE299" s="176" t="s">
        <v>1851</v>
      </c>
      <c r="AF299" s="111" t="s">
        <v>1495</v>
      </c>
      <c r="AG299" s="104"/>
      <c r="AH299" s="362">
        <v>202000006434</v>
      </c>
      <c r="AI299" s="35" t="s">
        <v>1324</v>
      </c>
      <c r="AJ299" s="112" t="s">
        <v>15256</v>
      </c>
      <c r="AK299" s="112" t="s">
        <v>15256</v>
      </c>
      <c r="AL299" s="82">
        <v>4.5666666666666664</v>
      </c>
      <c r="AM299" s="113">
        <v>46138</v>
      </c>
      <c r="AO299" s="83" t="s">
        <v>1340</v>
      </c>
      <c r="AP299" s="99">
        <v>70813219</v>
      </c>
      <c r="AQ299" s="114">
        <v>0.75358865784096718</v>
      </c>
      <c r="AR299" s="145">
        <v>23154781</v>
      </c>
      <c r="AS299" s="103" t="s">
        <v>14061</v>
      </c>
      <c r="AT299" s="103" t="s">
        <v>13995</v>
      </c>
      <c r="AU299" s="103">
        <v>0</v>
      </c>
      <c r="AV299" s="272">
        <v>17</v>
      </c>
    </row>
    <row r="300" spans="1:48" ht="35.25" customHeight="1">
      <c r="A300" s="35">
        <v>116</v>
      </c>
      <c r="B300" s="177">
        <v>246</v>
      </c>
      <c r="C300" s="80" t="s">
        <v>310</v>
      </c>
      <c r="D300" s="170" t="s">
        <v>1409</v>
      </c>
      <c r="E300" s="171" t="s">
        <v>137</v>
      </c>
      <c r="F300" s="172" t="s">
        <v>138</v>
      </c>
      <c r="G300" s="173" t="s">
        <v>1852</v>
      </c>
      <c r="H300" s="152">
        <v>39455359</v>
      </c>
      <c r="I300" s="190">
        <v>9573200</v>
      </c>
      <c r="J300" s="188">
        <v>76585600</v>
      </c>
      <c r="K300" s="143" t="s">
        <v>41</v>
      </c>
      <c r="L300" s="174" t="s">
        <v>1842</v>
      </c>
      <c r="M300" s="106" t="s">
        <v>1392</v>
      </c>
      <c r="N300" s="105">
        <v>37864741</v>
      </c>
      <c r="O300" s="106" t="s">
        <v>1412</v>
      </c>
      <c r="P300" s="107">
        <v>91299284</v>
      </c>
      <c r="Q300" s="108">
        <v>299</v>
      </c>
      <c r="R300" s="129" t="s">
        <v>9910</v>
      </c>
      <c r="S300" s="84">
        <v>76585600</v>
      </c>
      <c r="T300" s="110">
        <v>439</v>
      </c>
      <c r="U300" s="109" t="s">
        <v>8522</v>
      </c>
      <c r="V300" s="85">
        <v>76585600</v>
      </c>
      <c r="W300" s="181">
        <v>45715</v>
      </c>
      <c r="X300" s="323">
        <v>45715</v>
      </c>
      <c r="Y300" s="181" t="s">
        <v>1321</v>
      </c>
      <c r="Z300" s="88">
        <v>45719</v>
      </c>
      <c r="AA300" s="319">
        <v>0</v>
      </c>
      <c r="AB300" s="146">
        <v>45964</v>
      </c>
      <c r="AC300" s="331">
        <v>45958</v>
      </c>
      <c r="AD300" s="334" t="s">
        <v>3571</v>
      </c>
      <c r="AE300" s="176" t="s">
        <v>1853</v>
      </c>
      <c r="AF300" s="111" t="s">
        <v>1415</v>
      </c>
      <c r="AG300" s="104"/>
      <c r="AH300" s="362">
        <v>202000006435</v>
      </c>
      <c r="AI300" s="35" t="s">
        <v>1324</v>
      </c>
      <c r="AJ300" s="112" t="s">
        <v>15257</v>
      </c>
      <c r="AK300" s="112" t="s">
        <v>15257</v>
      </c>
      <c r="AL300" s="82">
        <v>2.7666666666666666</v>
      </c>
      <c r="AM300" s="113">
        <v>46084</v>
      </c>
      <c r="AO300" s="83" t="s">
        <v>15025</v>
      </c>
      <c r="AP300" s="99">
        <v>75947386</v>
      </c>
      <c r="AQ300" s="114">
        <v>0.99166665796181008</v>
      </c>
      <c r="AR300" s="145">
        <v>638214</v>
      </c>
      <c r="AS300" s="103" t="s">
        <v>13819</v>
      </c>
      <c r="AT300" s="103" t="s">
        <v>13760</v>
      </c>
      <c r="AU300" s="103">
        <v>0</v>
      </c>
      <c r="AV300" s="272">
        <v>-37</v>
      </c>
    </row>
    <row r="301" spans="1:48" ht="35.25" customHeight="1">
      <c r="A301" s="35">
        <v>823</v>
      </c>
      <c r="B301" s="177">
        <v>246</v>
      </c>
      <c r="C301" s="80" t="s">
        <v>1033</v>
      </c>
      <c r="D301" s="170" t="s">
        <v>1409</v>
      </c>
      <c r="E301" s="171" t="s">
        <v>1828</v>
      </c>
      <c r="F301" s="172" t="s">
        <v>138</v>
      </c>
      <c r="G301" s="173" t="s">
        <v>1852</v>
      </c>
      <c r="H301" s="152">
        <v>39455359</v>
      </c>
      <c r="I301" s="190">
        <v>9573200</v>
      </c>
      <c r="J301" s="188">
        <v>18508187</v>
      </c>
      <c r="K301" s="143"/>
      <c r="L301" s="174" t="s">
        <v>1557</v>
      </c>
      <c r="M301" s="106" t="s">
        <v>1392</v>
      </c>
      <c r="N301" s="105">
        <v>37864741</v>
      </c>
      <c r="O301" s="106" t="s">
        <v>1412</v>
      </c>
      <c r="P301" s="107">
        <v>91299284</v>
      </c>
      <c r="Q301" s="108">
        <v>815</v>
      </c>
      <c r="R301" s="129" t="s">
        <v>9918</v>
      </c>
      <c r="S301" s="84">
        <v>18508187</v>
      </c>
      <c r="T301" s="110">
        <v>11128</v>
      </c>
      <c r="U301" s="109" t="s">
        <v>8547</v>
      </c>
      <c r="V301" s="85">
        <v>18508187</v>
      </c>
      <c r="W301" s="181">
        <v>45919</v>
      </c>
      <c r="X301" s="339">
        <v>45715</v>
      </c>
      <c r="Y301" s="181" t="s">
        <v>1321</v>
      </c>
      <c r="Z301" s="88" t="s">
        <v>662</v>
      </c>
      <c r="AA301" s="319">
        <v>0</v>
      </c>
      <c r="AB301" s="146" t="s">
        <v>662</v>
      </c>
      <c r="AC301" s="331">
        <v>45958</v>
      </c>
      <c r="AD301" s="340" t="s">
        <v>3571</v>
      </c>
      <c r="AE301" s="176" t="s">
        <v>1853</v>
      </c>
      <c r="AF301" s="111" t="s">
        <v>1331</v>
      </c>
      <c r="AG301" s="104"/>
      <c r="AH301" s="394"/>
      <c r="AI301" s="35"/>
      <c r="AJ301" s="112" t="s">
        <v>15257</v>
      </c>
      <c r="AK301" s="112" t="s">
        <v>15257</v>
      </c>
      <c r="AL301" s="82" t="s">
        <v>662</v>
      </c>
      <c r="AM301" s="113" t="e">
        <v>#VALUE!</v>
      </c>
      <c r="AO301" s="83" t="s">
        <v>1340</v>
      </c>
      <c r="AP301" s="99">
        <v>0</v>
      </c>
      <c r="AQ301" s="114">
        <v>0</v>
      </c>
      <c r="AR301" s="145">
        <v>18508187</v>
      </c>
      <c r="AS301" s="103" t="s">
        <v>13819</v>
      </c>
      <c r="AT301" s="103" t="s">
        <v>13760</v>
      </c>
      <c r="AU301" s="103">
        <v>0</v>
      </c>
      <c r="AV301" s="272">
        <v>0</v>
      </c>
    </row>
    <row r="302" spans="1:48" ht="35.25" customHeight="1">
      <c r="A302" s="35">
        <v>121</v>
      </c>
      <c r="B302" s="177">
        <v>247</v>
      </c>
      <c r="C302" s="80" t="s">
        <v>317</v>
      </c>
      <c r="D302" s="170" t="s">
        <v>1409</v>
      </c>
      <c r="E302" s="171" t="s">
        <v>137</v>
      </c>
      <c r="F302" s="172" t="s">
        <v>138</v>
      </c>
      <c r="G302" s="173" t="s">
        <v>1854</v>
      </c>
      <c r="H302" s="152">
        <v>8434876</v>
      </c>
      <c r="I302" s="190">
        <v>7521800</v>
      </c>
      <c r="J302" s="188">
        <v>83968000</v>
      </c>
      <c r="K302" s="183" t="s">
        <v>1553</v>
      </c>
      <c r="L302" s="174" t="s">
        <v>1842</v>
      </c>
      <c r="M302" s="106" t="s">
        <v>1482</v>
      </c>
      <c r="N302" s="105">
        <v>39176038</v>
      </c>
      <c r="O302" s="106" t="s">
        <v>1575</v>
      </c>
      <c r="P302" s="107">
        <v>43671828</v>
      </c>
      <c r="Q302" s="108">
        <v>312</v>
      </c>
      <c r="R302" s="129" t="s">
        <v>9938</v>
      </c>
      <c r="S302" s="84">
        <v>83968000</v>
      </c>
      <c r="T302" s="110">
        <v>430</v>
      </c>
      <c r="U302" s="109" t="s">
        <v>8617</v>
      </c>
      <c r="V302" s="85">
        <v>83968000</v>
      </c>
      <c r="W302" s="181">
        <v>45714</v>
      </c>
      <c r="X302" s="323">
        <v>45714</v>
      </c>
      <c r="Y302" s="181" t="s">
        <v>1321</v>
      </c>
      <c r="Z302" s="239">
        <v>45715</v>
      </c>
      <c r="AA302" s="319">
        <v>45715</v>
      </c>
      <c r="AB302" s="146">
        <v>46017</v>
      </c>
      <c r="AC302" s="331">
        <v>46017</v>
      </c>
      <c r="AD302" s="334" t="s">
        <v>3920</v>
      </c>
      <c r="AE302" s="176" t="s">
        <v>1855</v>
      </c>
      <c r="AF302" s="111" t="s">
        <v>1495</v>
      </c>
      <c r="AG302" s="104"/>
      <c r="AH302" s="362">
        <v>202000006385</v>
      </c>
      <c r="AI302" s="35" t="s">
        <v>1324</v>
      </c>
      <c r="AJ302" s="112" t="s">
        <v>15258</v>
      </c>
      <c r="AK302" s="112" t="s">
        <v>15258</v>
      </c>
      <c r="AL302" s="82">
        <v>4.5333333333333332</v>
      </c>
      <c r="AM302" s="113">
        <v>46137</v>
      </c>
      <c r="AO302" s="83" t="s">
        <v>1340</v>
      </c>
      <c r="AP302" s="99">
        <v>69927307</v>
      </c>
      <c r="AQ302" s="114">
        <v>0.83278519197789636</v>
      </c>
      <c r="AR302" s="145">
        <v>14040693</v>
      </c>
      <c r="AS302" s="103" t="s">
        <v>14058</v>
      </c>
      <c r="AT302" s="103" t="s">
        <v>14021</v>
      </c>
      <c r="AU302" s="103">
        <v>0</v>
      </c>
      <c r="AV302" s="272">
        <v>16</v>
      </c>
    </row>
    <row r="303" spans="1:48" ht="35.25" customHeight="1">
      <c r="A303" s="35">
        <v>827</v>
      </c>
      <c r="B303" s="177">
        <v>247</v>
      </c>
      <c r="C303" s="80" t="s">
        <v>1037</v>
      </c>
      <c r="D303" s="170" t="s">
        <v>1409</v>
      </c>
      <c r="E303" s="171" t="s">
        <v>1828</v>
      </c>
      <c r="F303" s="172" t="s">
        <v>138</v>
      </c>
      <c r="G303" s="173" t="s">
        <v>1854</v>
      </c>
      <c r="H303" s="152">
        <v>8434876</v>
      </c>
      <c r="I303" s="190">
        <v>0</v>
      </c>
      <c r="J303" s="188">
        <v>6000000</v>
      </c>
      <c r="K303" s="183" t="s">
        <v>1577</v>
      </c>
      <c r="L303" s="174" t="s">
        <v>1470</v>
      </c>
      <c r="M303" s="106" t="s">
        <v>1482</v>
      </c>
      <c r="N303" s="105">
        <v>39176038</v>
      </c>
      <c r="O303" s="106" t="s">
        <v>1575</v>
      </c>
      <c r="P303" s="107">
        <v>43671828</v>
      </c>
      <c r="Q303" s="108">
        <v>821</v>
      </c>
      <c r="R303" s="129" t="s">
        <v>9960</v>
      </c>
      <c r="S303" s="84">
        <v>6000000</v>
      </c>
      <c r="T303" s="110">
        <v>10835</v>
      </c>
      <c r="U303" s="109" t="s">
        <v>8663</v>
      </c>
      <c r="V303" s="85">
        <v>6000000</v>
      </c>
      <c r="W303" s="181">
        <v>45916</v>
      </c>
      <c r="X303" s="323">
        <v>45714</v>
      </c>
      <c r="Y303" s="181" t="s">
        <v>1321</v>
      </c>
      <c r="Z303" s="239">
        <v>45715</v>
      </c>
      <c r="AA303" s="319">
        <v>45715</v>
      </c>
      <c r="AB303" s="146">
        <v>46017</v>
      </c>
      <c r="AC303" s="331">
        <v>46017</v>
      </c>
      <c r="AD303" s="334" t="s">
        <v>3920</v>
      </c>
      <c r="AE303" s="176" t="s">
        <v>1855</v>
      </c>
      <c r="AF303" s="111" t="s">
        <v>41</v>
      </c>
      <c r="AG303" s="104"/>
      <c r="AH303" s="362">
        <v>202000006385</v>
      </c>
      <c r="AI303" s="35" t="s">
        <v>1324</v>
      </c>
      <c r="AJ303" s="112" t="s">
        <v>15258</v>
      </c>
      <c r="AK303" s="112" t="s">
        <v>15258</v>
      </c>
      <c r="AL303" s="82">
        <v>4.5333333333333332</v>
      </c>
      <c r="AM303" s="113">
        <v>46137</v>
      </c>
      <c r="AO303" s="83" t="s">
        <v>1340</v>
      </c>
      <c r="AP303" s="99">
        <v>2587875</v>
      </c>
      <c r="AQ303" s="114">
        <v>0.43131249999999999</v>
      </c>
      <c r="AR303" s="145">
        <v>3412125</v>
      </c>
      <c r="AS303" s="103" t="s">
        <v>14058</v>
      </c>
      <c r="AT303" s="103" t="s">
        <v>14021</v>
      </c>
      <c r="AU303" s="103">
        <v>0</v>
      </c>
      <c r="AV303" s="272">
        <v>16</v>
      </c>
    </row>
    <row r="304" spans="1:48" ht="35.25" customHeight="1">
      <c r="A304" s="35">
        <v>476</v>
      </c>
      <c r="B304" s="177">
        <v>248</v>
      </c>
      <c r="C304" s="80" t="s">
        <v>685</v>
      </c>
      <c r="D304" s="170" t="s">
        <v>1325</v>
      </c>
      <c r="E304" s="171" t="s">
        <v>137</v>
      </c>
      <c r="F304" s="172" t="s">
        <v>163</v>
      </c>
      <c r="G304" s="173" t="s">
        <v>1326</v>
      </c>
      <c r="H304" s="152">
        <v>800167494</v>
      </c>
      <c r="I304" s="190">
        <v>0</v>
      </c>
      <c r="J304" s="188">
        <v>233927178</v>
      </c>
      <c r="K304" s="143" t="s">
        <v>41</v>
      </c>
      <c r="L304" s="174" t="s">
        <v>1842</v>
      </c>
      <c r="M304" s="106" t="s">
        <v>1328</v>
      </c>
      <c r="N304" s="105">
        <v>1088260059</v>
      </c>
      <c r="O304" s="106" t="s">
        <v>1329</v>
      </c>
      <c r="P304" s="107">
        <v>71265476</v>
      </c>
      <c r="Q304" s="108">
        <v>305</v>
      </c>
      <c r="R304" s="129" t="s">
        <v>9543</v>
      </c>
      <c r="S304" s="84">
        <v>233927178</v>
      </c>
      <c r="T304" s="110">
        <v>437</v>
      </c>
      <c r="U304" s="109" t="s">
        <v>5682</v>
      </c>
      <c r="V304" s="85">
        <v>233927172</v>
      </c>
      <c r="W304" s="181">
        <v>45715</v>
      </c>
      <c r="X304" s="323">
        <v>45715</v>
      </c>
      <c r="Y304" s="181">
        <v>45719</v>
      </c>
      <c r="Z304" s="88">
        <v>45719</v>
      </c>
      <c r="AA304" s="319">
        <v>45719</v>
      </c>
      <c r="AB304" s="146">
        <v>46022</v>
      </c>
      <c r="AC304" s="331">
        <v>46022</v>
      </c>
      <c r="AD304" s="334" t="s">
        <v>2986</v>
      </c>
      <c r="AE304" s="176" t="s">
        <v>1856</v>
      </c>
      <c r="AF304" s="111" t="s">
        <v>1495</v>
      </c>
      <c r="AG304" s="104"/>
      <c r="AH304" s="362">
        <v>202000006436</v>
      </c>
      <c r="AI304" s="35" t="s">
        <v>1324</v>
      </c>
      <c r="AJ304" s="112" t="s">
        <v>15259</v>
      </c>
      <c r="AK304" s="112" t="s">
        <v>15259</v>
      </c>
      <c r="AL304" s="82">
        <v>4.7</v>
      </c>
      <c r="AM304" s="113">
        <v>46142</v>
      </c>
      <c r="AO304" s="83" t="s">
        <v>1340</v>
      </c>
      <c r="AP304" s="99">
        <v>160099416</v>
      </c>
      <c r="AQ304" s="114">
        <v>0.68439852679281243</v>
      </c>
      <c r="AR304" s="145">
        <v>73827762</v>
      </c>
      <c r="AS304" s="103" t="s">
        <v>13878</v>
      </c>
      <c r="AT304" s="103" t="s">
        <v>13866</v>
      </c>
      <c r="AU304" s="103">
        <v>0</v>
      </c>
      <c r="AV304" s="272">
        <v>21</v>
      </c>
    </row>
    <row r="305" spans="1:48" ht="35.25" customHeight="1">
      <c r="A305" s="35">
        <v>552</v>
      </c>
      <c r="B305" s="177">
        <v>249</v>
      </c>
      <c r="C305" s="80" t="s">
        <v>766</v>
      </c>
      <c r="D305" s="170" t="s">
        <v>1409</v>
      </c>
      <c r="E305" s="171" t="s">
        <v>137</v>
      </c>
      <c r="F305" s="172" t="s">
        <v>163</v>
      </c>
      <c r="G305" s="173" t="s">
        <v>1857</v>
      </c>
      <c r="H305" s="152">
        <v>890905456</v>
      </c>
      <c r="I305" s="190">
        <v>0</v>
      </c>
      <c r="J305" s="188">
        <v>129600000</v>
      </c>
      <c r="K305" s="143" t="s">
        <v>41</v>
      </c>
      <c r="L305" s="174" t="s">
        <v>1842</v>
      </c>
      <c r="M305" s="106" t="s">
        <v>1455</v>
      </c>
      <c r="N305" s="105">
        <v>21509270</v>
      </c>
      <c r="O305" s="106" t="s">
        <v>1561</v>
      </c>
      <c r="P305" s="107">
        <v>1152209808</v>
      </c>
      <c r="Q305" s="108">
        <v>332</v>
      </c>
      <c r="R305" s="129" t="s">
        <v>9978</v>
      </c>
      <c r="S305" s="84">
        <v>129600000</v>
      </c>
      <c r="T305" s="110">
        <v>431</v>
      </c>
      <c r="U305" s="109" t="s">
        <v>8838</v>
      </c>
      <c r="V305" s="85">
        <v>129600000</v>
      </c>
      <c r="W305" s="181">
        <v>45714</v>
      </c>
      <c r="X305" s="323">
        <v>45714</v>
      </c>
      <c r="Y305" s="181">
        <v>45716</v>
      </c>
      <c r="Z305" s="239">
        <v>45716</v>
      </c>
      <c r="AA305" s="319">
        <v>45716</v>
      </c>
      <c r="AB305" s="146">
        <v>46019</v>
      </c>
      <c r="AC305" s="331">
        <v>46019</v>
      </c>
      <c r="AD305" s="334" t="s">
        <v>4379</v>
      </c>
      <c r="AE305" s="176" t="s">
        <v>1858</v>
      </c>
      <c r="AF305" s="111" t="s">
        <v>1495</v>
      </c>
      <c r="AG305" s="104"/>
      <c r="AH305" s="362">
        <v>202000006386</v>
      </c>
      <c r="AI305" s="35" t="s">
        <v>1324</v>
      </c>
      <c r="AJ305" s="112" t="s">
        <v>15260</v>
      </c>
      <c r="AK305" s="112" t="s">
        <v>15260</v>
      </c>
      <c r="AL305" s="82">
        <v>4.5999999999999996</v>
      </c>
      <c r="AM305" s="113">
        <v>46139</v>
      </c>
      <c r="AO305" s="83" t="s">
        <v>1340</v>
      </c>
      <c r="AP305" s="99">
        <v>109800000</v>
      </c>
      <c r="AQ305" s="114">
        <v>0.84722222222222221</v>
      </c>
      <c r="AR305" s="145">
        <v>19800000</v>
      </c>
      <c r="AS305" s="103" t="s">
        <v>13807</v>
      </c>
      <c r="AT305" s="103" t="s">
        <v>13634</v>
      </c>
      <c r="AU305" s="103">
        <v>0</v>
      </c>
      <c r="AV305" s="272">
        <v>18</v>
      </c>
    </row>
    <row r="306" spans="1:48" ht="35.25" customHeight="1">
      <c r="A306" s="35">
        <v>780</v>
      </c>
      <c r="B306" s="24">
        <v>249</v>
      </c>
      <c r="C306" s="80" t="s">
        <v>989</v>
      </c>
      <c r="D306" s="170" t="s">
        <v>1409</v>
      </c>
      <c r="E306" s="171" t="s">
        <v>1828</v>
      </c>
      <c r="F306" s="172" t="s">
        <v>163</v>
      </c>
      <c r="G306" s="173" t="s">
        <v>1857</v>
      </c>
      <c r="H306" s="268">
        <v>890905456</v>
      </c>
      <c r="I306" s="351">
        <v>0</v>
      </c>
      <c r="J306" s="188">
        <v>27943000</v>
      </c>
      <c r="K306" s="143"/>
      <c r="L306" s="174" t="s">
        <v>1859</v>
      </c>
      <c r="M306" s="106" t="s">
        <v>1455</v>
      </c>
      <c r="N306" s="105">
        <v>21509270</v>
      </c>
      <c r="O306" s="106" t="s">
        <v>1561</v>
      </c>
      <c r="P306" s="107">
        <v>1152209808</v>
      </c>
      <c r="Q306" s="108">
        <v>735</v>
      </c>
      <c r="R306" s="129" t="s">
        <v>9983</v>
      </c>
      <c r="S306" s="84">
        <v>27943000</v>
      </c>
      <c r="T306" s="110">
        <v>9687</v>
      </c>
      <c r="U306" s="109" t="s">
        <v>8859</v>
      </c>
      <c r="V306" s="85">
        <v>27943000</v>
      </c>
      <c r="W306" s="181">
        <v>45881</v>
      </c>
      <c r="X306" s="339">
        <v>45714</v>
      </c>
      <c r="Y306" s="181" t="s">
        <v>41</v>
      </c>
      <c r="Z306" s="88" t="s">
        <v>662</v>
      </c>
      <c r="AA306" s="319">
        <v>45716</v>
      </c>
      <c r="AB306" s="146" t="s">
        <v>662</v>
      </c>
      <c r="AC306" s="331">
        <v>46019</v>
      </c>
      <c r="AD306" s="340" t="s">
        <v>4379</v>
      </c>
      <c r="AE306" s="176" t="s">
        <v>1858</v>
      </c>
      <c r="AF306" s="111" t="s">
        <v>41</v>
      </c>
      <c r="AG306" s="104"/>
      <c r="AH306" s="346">
        <v>202000006386</v>
      </c>
      <c r="AI306" s="35" t="s">
        <v>1324</v>
      </c>
      <c r="AJ306" s="112" t="s">
        <v>15260</v>
      </c>
      <c r="AK306" s="112" t="s">
        <v>15260</v>
      </c>
      <c r="AL306" s="82" t="s">
        <v>662</v>
      </c>
      <c r="AM306" s="113" t="e">
        <v>#VALUE!</v>
      </c>
      <c r="AO306" s="83" t="s">
        <v>1340</v>
      </c>
      <c r="AP306" s="99">
        <v>0</v>
      </c>
      <c r="AQ306" s="114">
        <v>0</v>
      </c>
      <c r="AR306" s="145">
        <v>27943000</v>
      </c>
      <c r="AS306" s="103" t="s">
        <v>13807</v>
      </c>
      <c r="AT306" s="103" t="s">
        <v>13634</v>
      </c>
      <c r="AU306" s="103">
        <v>0</v>
      </c>
      <c r="AV306" s="272">
        <v>0</v>
      </c>
    </row>
    <row r="307" spans="1:48" ht="35.25" customHeight="1">
      <c r="A307" s="35">
        <v>138</v>
      </c>
      <c r="B307" s="177">
        <v>250</v>
      </c>
      <c r="C307" s="80" t="s">
        <v>331</v>
      </c>
      <c r="D307" s="170" t="s">
        <v>1409</v>
      </c>
      <c r="E307" s="171" t="s">
        <v>137</v>
      </c>
      <c r="F307" s="172" t="s">
        <v>138</v>
      </c>
      <c r="G307" s="173" t="s">
        <v>1860</v>
      </c>
      <c r="H307" s="152">
        <v>71669221</v>
      </c>
      <c r="I307" s="190">
        <v>7521800</v>
      </c>
      <c r="J307" s="188">
        <v>85843000</v>
      </c>
      <c r="K307" s="183" t="s">
        <v>1566</v>
      </c>
      <c r="L307" s="174" t="s">
        <v>1842</v>
      </c>
      <c r="M307" s="106" t="s">
        <v>1561</v>
      </c>
      <c r="N307" s="105">
        <v>1152209808</v>
      </c>
      <c r="O307" s="106" t="s">
        <v>1455</v>
      </c>
      <c r="P307" s="107">
        <v>21509270</v>
      </c>
      <c r="Q307" s="108">
        <v>310</v>
      </c>
      <c r="R307" s="129" t="s">
        <v>9976</v>
      </c>
      <c r="S307" s="84">
        <v>85843000</v>
      </c>
      <c r="T307" s="110">
        <v>435</v>
      </c>
      <c r="U307" s="109" t="s">
        <v>8842</v>
      </c>
      <c r="V307" s="85">
        <v>85843000</v>
      </c>
      <c r="W307" s="181">
        <v>45715</v>
      </c>
      <c r="X307" s="323">
        <v>45715</v>
      </c>
      <c r="Y307" s="181" t="s">
        <v>1321</v>
      </c>
      <c r="Z307" s="88">
        <v>45719</v>
      </c>
      <c r="AA307" s="319">
        <v>0</v>
      </c>
      <c r="AB307" s="146">
        <v>46018</v>
      </c>
      <c r="AC307" s="331">
        <v>46018</v>
      </c>
      <c r="AD307" s="334" t="s">
        <v>3399</v>
      </c>
      <c r="AE307" s="176" t="s">
        <v>1861</v>
      </c>
      <c r="AF307" s="111" t="s">
        <v>1495</v>
      </c>
      <c r="AG307" s="104"/>
      <c r="AH307" s="362">
        <v>202000006437</v>
      </c>
      <c r="AI307" s="35" t="s">
        <v>1324</v>
      </c>
      <c r="AJ307" s="112" t="s">
        <v>15261</v>
      </c>
      <c r="AK307" s="112" t="s">
        <v>15261</v>
      </c>
      <c r="AL307" s="82">
        <v>4.5666666666666664</v>
      </c>
      <c r="AM307" s="113">
        <v>46138</v>
      </c>
      <c r="AO307" s="83" t="s">
        <v>1340</v>
      </c>
      <c r="AP307" s="99">
        <v>64133001</v>
      </c>
      <c r="AQ307" s="114">
        <v>0.74709645515650669</v>
      </c>
      <c r="AR307" s="145">
        <v>21709999</v>
      </c>
      <c r="AS307" s="103" t="s">
        <v>13634</v>
      </c>
      <c r="AT307" s="103" t="s">
        <v>13807</v>
      </c>
      <c r="AU307" s="103">
        <v>0</v>
      </c>
      <c r="AV307" s="272">
        <v>17</v>
      </c>
    </row>
    <row r="308" spans="1:48" ht="35.25" customHeight="1">
      <c r="A308" s="35">
        <v>517</v>
      </c>
      <c r="B308" s="177">
        <v>251</v>
      </c>
      <c r="C308" s="80" t="s">
        <v>726</v>
      </c>
      <c r="D308" s="170" t="s">
        <v>1333</v>
      </c>
      <c r="E308" s="171" t="s">
        <v>137</v>
      </c>
      <c r="F308" s="172" t="s">
        <v>138</v>
      </c>
      <c r="G308" s="173" t="s">
        <v>1862</v>
      </c>
      <c r="H308" s="152">
        <v>1020399010</v>
      </c>
      <c r="I308" s="190">
        <v>9573200</v>
      </c>
      <c r="J308" s="188">
        <v>76585600</v>
      </c>
      <c r="K308" s="143" t="s">
        <v>41</v>
      </c>
      <c r="L308" s="174" t="s">
        <v>1318</v>
      </c>
      <c r="M308" s="106" t="s">
        <v>1360</v>
      </c>
      <c r="N308" s="105">
        <v>43571587</v>
      </c>
      <c r="O308" s="106" t="s">
        <v>1353</v>
      </c>
      <c r="P308" s="107">
        <v>1036955622</v>
      </c>
      <c r="Q308" s="108">
        <v>71</v>
      </c>
      <c r="R308" s="129" t="s">
        <v>10059</v>
      </c>
      <c r="S308" s="84">
        <v>76585600</v>
      </c>
      <c r="T308" s="110">
        <v>434</v>
      </c>
      <c r="U308" s="109" t="s">
        <v>9069</v>
      </c>
      <c r="V308" s="85">
        <v>76585600</v>
      </c>
      <c r="W308" s="181">
        <v>45714</v>
      </c>
      <c r="X308" s="323">
        <v>45714</v>
      </c>
      <c r="Y308" s="181" t="s">
        <v>1321</v>
      </c>
      <c r="Z308" s="239">
        <v>45715</v>
      </c>
      <c r="AA308" s="319">
        <v>45715</v>
      </c>
      <c r="AB308" s="146">
        <v>45957</v>
      </c>
      <c r="AC308" s="331">
        <v>45957</v>
      </c>
      <c r="AD308" s="334" t="s">
        <v>3930</v>
      </c>
      <c r="AE308" s="176" t="s">
        <v>1863</v>
      </c>
      <c r="AF308" s="111" t="s">
        <v>1415</v>
      </c>
      <c r="AG308" s="104"/>
      <c r="AH308" s="362">
        <v>202000006394</v>
      </c>
      <c r="AI308" s="35" t="s">
        <v>1324</v>
      </c>
      <c r="AJ308" s="112" t="s">
        <v>15262</v>
      </c>
      <c r="AK308" s="112" t="s">
        <v>15262</v>
      </c>
      <c r="AL308" s="82">
        <v>2.5333333333333332</v>
      </c>
      <c r="AM308" s="113">
        <v>46077</v>
      </c>
      <c r="AO308" s="83" t="s">
        <v>15025</v>
      </c>
      <c r="AP308" s="99">
        <v>27762280</v>
      </c>
      <c r="AQ308" s="114">
        <v>0.36249999999999999</v>
      </c>
      <c r="AR308" s="145">
        <v>48823320</v>
      </c>
      <c r="AS308" s="103" t="s">
        <v>13968</v>
      </c>
      <c r="AT308" s="103" t="s">
        <v>13706</v>
      </c>
      <c r="AU308" s="103">
        <v>0</v>
      </c>
      <c r="AV308" s="272">
        <v>-44</v>
      </c>
    </row>
    <row r="309" spans="1:48" ht="35.25" customHeight="1">
      <c r="A309" s="35">
        <v>241</v>
      </c>
      <c r="B309" s="177">
        <v>252</v>
      </c>
      <c r="C309" s="80" t="s">
        <v>427</v>
      </c>
      <c r="D309" s="170" t="s">
        <v>1376</v>
      </c>
      <c r="E309" s="171" t="s">
        <v>137</v>
      </c>
      <c r="F309" s="172" t="s">
        <v>138</v>
      </c>
      <c r="G309" s="173" t="s">
        <v>1864</v>
      </c>
      <c r="H309" s="152">
        <v>39424784</v>
      </c>
      <c r="I309" s="190">
        <v>4102800</v>
      </c>
      <c r="J309" s="188">
        <v>32822400</v>
      </c>
      <c r="K309" s="143" t="s">
        <v>41</v>
      </c>
      <c r="L309" s="174" t="s">
        <v>1842</v>
      </c>
      <c r="M309" s="106" t="s">
        <v>1825</v>
      </c>
      <c r="N309" s="105">
        <v>43186543</v>
      </c>
      <c r="O309" s="106" t="s">
        <v>1378</v>
      </c>
      <c r="P309" s="107">
        <v>71610877</v>
      </c>
      <c r="Q309" s="108">
        <v>327</v>
      </c>
      <c r="R309" s="129" t="s">
        <v>9700</v>
      </c>
      <c r="S309" s="84">
        <v>32822400</v>
      </c>
      <c r="T309" s="110">
        <v>427</v>
      </c>
      <c r="U309" s="109" t="s">
        <v>6070</v>
      </c>
      <c r="V309" s="85">
        <v>32822400</v>
      </c>
      <c r="W309" s="181">
        <v>45713</v>
      </c>
      <c r="X309" s="323">
        <v>45713</v>
      </c>
      <c r="Y309" s="181" t="s">
        <v>1321</v>
      </c>
      <c r="Z309" s="239">
        <v>45714</v>
      </c>
      <c r="AA309" s="319">
        <v>45714</v>
      </c>
      <c r="AB309" s="146">
        <v>45955</v>
      </c>
      <c r="AC309" s="331">
        <v>46022</v>
      </c>
      <c r="AD309" s="334" t="s">
        <v>3141</v>
      </c>
      <c r="AE309" s="176" t="s">
        <v>1865</v>
      </c>
      <c r="AF309" s="111" t="s">
        <v>1827</v>
      </c>
      <c r="AG309" s="104"/>
      <c r="AH309" s="362">
        <v>202000006387</v>
      </c>
      <c r="AI309" s="35" t="s">
        <v>1324</v>
      </c>
      <c r="AJ309" s="112" t="s">
        <v>15263</v>
      </c>
      <c r="AK309" s="112" t="s">
        <v>15263</v>
      </c>
      <c r="AL309" s="82">
        <v>2.4666666666666668</v>
      </c>
      <c r="AM309" s="113">
        <v>46075</v>
      </c>
      <c r="AO309" s="83" t="s">
        <v>15025</v>
      </c>
      <c r="AP309" s="99">
        <v>32822400</v>
      </c>
      <c r="AQ309" s="114">
        <v>1</v>
      </c>
      <c r="AR309" s="145">
        <v>0</v>
      </c>
      <c r="AS309" s="103" t="s">
        <v>13882</v>
      </c>
      <c r="AT309" s="103" t="s">
        <v>14023</v>
      </c>
      <c r="AU309" s="103">
        <v>0</v>
      </c>
      <c r="AV309" s="272">
        <v>-46</v>
      </c>
    </row>
    <row r="310" spans="1:48" ht="35.25" customHeight="1">
      <c r="A310" s="35">
        <v>718</v>
      </c>
      <c r="B310" s="177">
        <v>252</v>
      </c>
      <c r="C310" s="80" t="s">
        <v>926</v>
      </c>
      <c r="D310" s="170" t="s">
        <v>1376</v>
      </c>
      <c r="E310" s="171" t="s">
        <v>1828</v>
      </c>
      <c r="F310" s="172" t="s">
        <v>138</v>
      </c>
      <c r="G310" s="173" t="s">
        <v>1864</v>
      </c>
      <c r="H310" s="152">
        <v>39424784</v>
      </c>
      <c r="I310" s="190">
        <v>4102800</v>
      </c>
      <c r="J310" s="188">
        <v>16411200</v>
      </c>
      <c r="K310" s="183" t="s">
        <v>1866</v>
      </c>
      <c r="L310" s="174" t="s">
        <v>1572</v>
      </c>
      <c r="M310" s="106" t="s">
        <v>1825</v>
      </c>
      <c r="N310" s="105">
        <v>43186543</v>
      </c>
      <c r="O310" s="106" t="s">
        <v>1378</v>
      </c>
      <c r="P310" s="107">
        <v>71610877</v>
      </c>
      <c r="Q310" s="108">
        <v>631</v>
      </c>
      <c r="R310" s="129" t="s">
        <v>9723</v>
      </c>
      <c r="S310" s="84">
        <v>16511415</v>
      </c>
      <c r="T310" s="110">
        <v>8722</v>
      </c>
      <c r="U310" s="109" t="s">
        <v>6157</v>
      </c>
      <c r="V310" s="85">
        <v>16411200</v>
      </c>
      <c r="W310" s="181">
        <v>45859</v>
      </c>
      <c r="X310" s="324">
        <v>45713</v>
      </c>
      <c r="Y310" s="181" t="s">
        <v>1321</v>
      </c>
      <c r="Z310" s="88" t="s">
        <v>662</v>
      </c>
      <c r="AA310" s="319">
        <v>45714</v>
      </c>
      <c r="AB310" s="146" t="s">
        <v>662</v>
      </c>
      <c r="AC310" s="331">
        <v>46022</v>
      </c>
      <c r="AD310" s="334" t="s">
        <v>3141</v>
      </c>
      <c r="AE310" s="176" t="s">
        <v>1865</v>
      </c>
      <c r="AF310" s="111" t="s">
        <v>1867</v>
      </c>
      <c r="AG310" s="104"/>
      <c r="AH310" s="346">
        <v>202000006387</v>
      </c>
      <c r="AI310" s="35" t="s">
        <v>1324</v>
      </c>
      <c r="AJ310" s="112" t="s">
        <v>15263</v>
      </c>
      <c r="AK310" s="112" t="s">
        <v>15263</v>
      </c>
      <c r="AL310" s="82" t="s">
        <v>662</v>
      </c>
      <c r="AM310" s="113" t="e">
        <v>#VALUE!</v>
      </c>
      <c r="AO310" s="83" t="s">
        <v>1340</v>
      </c>
      <c r="AP310" s="99">
        <v>2703388</v>
      </c>
      <c r="AQ310" s="114">
        <v>0.16472823437652334</v>
      </c>
      <c r="AR310" s="145">
        <v>13707812</v>
      </c>
      <c r="AS310" s="103" t="s">
        <v>13882</v>
      </c>
      <c r="AT310" s="103" t="s">
        <v>14023</v>
      </c>
      <c r="AU310" s="103">
        <v>0</v>
      </c>
      <c r="AV310" s="272">
        <v>0</v>
      </c>
    </row>
    <row r="311" spans="1:48" ht="35.25" customHeight="1">
      <c r="A311" s="35">
        <v>244</v>
      </c>
      <c r="B311" s="177">
        <v>253</v>
      </c>
      <c r="C311" s="80" t="s">
        <v>430</v>
      </c>
      <c r="D311" s="170" t="s">
        <v>1376</v>
      </c>
      <c r="E311" s="171" t="s">
        <v>137</v>
      </c>
      <c r="F311" s="172" t="s">
        <v>138</v>
      </c>
      <c r="G311" s="173" t="s">
        <v>1868</v>
      </c>
      <c r="H311" s="152">
        <v>1040751203</v>
      </c>
      <c r="I311" s="190">
        <v>7521800</v>
      </c>
      <c r="J311" s="188">
        <v>60174400</v>
      </c>
      <c r="K311" s="143" t="s">
        <v>41</v>
      </c>
      <c r="L311" s="174" t="s">
        <v>1842</v>
      </c>
      <c r="M311" s="106" t="s">
        <v>1825</v>
      </c>
      <c r="N311" s="105">
        <v>43186543</v>
      </c>
      <c r="O311" s="106" t="s">
        <v>1378</v>
      </c>
      <c r="P311" s="107">
        <v>71610877</v>
      </c>
      <c r="Q311" s="108">
        <v>328</v>
      </c>
      <c r="R311" s="129" t="s">
        <v>9701</v>
      </c>
      <c r="S311" s="84">
        <v>60174400</v>
      </c>
      <c r="T311" s="110">
        <v>426</v>
      </c>
      <c r="U311" s="109" t="s">
        <v>6066</v>
      </c>
      <c r="V311" s="85">
        <v>60174400</v>
      </c>
      <c r="W311" s="181">
        <v>45713</v>
      </c>
      <c r="X311" s="323">
        <v>45713</v>
      </c>
      <c r="Y311" s="181" t="s">
        <v>1321</v>
      </c>
      <c r="Z311" s="239">
        <v>45714</v>
      </c>
      <c r="AA311" s="319">
        <v>45714</v>
      </c>
      <c r="AB311" s="146">
        <v>45955</v>
      </c>
      <c r="AC311" s="331">
        <v>46022</v>
      </c>
      <c r="AD311" s="334" t="s">
        <v>3203</v>
      </c>
      <c r="AE311" s="176" t="s">
        <v>1869</v>
      </c>
      <c r="AF311" s="111" t="s">
        <v>1870</v>
      </c>
      <c r="AG311" s="104"/>
      <c r="AH311" s="362">
        <v>202000006388</v>
      </c>
      <c r="AI311" s="35" t="s">
        <v>1324</v>
      </c>
      <c r="AJ311" s="112" t="s">
        <v>15264</v>
      </c>
      <c r="AK311" s="112" t="s">
        <v>15264</v>
      </c>
      <c r="AL311" s="82">
        <v>2.4666666666666668</v>
      </c>
      <c r="AM311" s="113">
        <v>46075</v>
      </c>
      <c r="AO311" s="83" t="s">
        <v>15025</v>
      </c>
      <c r="AP311" s="99">
        <v>60174400</v>
      </c>
      <c r="AQ311" s="114">
        <v>1</v>
      </c>
      <c r="AR311" s="145">
        <v>0</v>
      </c>
      <c r="AS311" s="103" t="s">
        <v>13882</v>
      </c>
      <c r="AT311" s="103" t="s">
        <v>14023</v>
      </c>
      <c r="AU311" s="103">
        <v>0</v>
      </c>
      <c r="AV311" s="272">
        <v>-46</v>
      </c>
    </row>
    <row r="312" spans="1:48" ht="35.25" customHeight="1">
      <c r="A312" s="35">
        <v>721</v>
      </c>
      <c r="B312" s="177">
        <v>253</v>
      </c>
      <c r="C312" s="80" t="s">
        <v>929</v>
      </c>
      <c r="D312" s="170" t="s">
        <v>1376</v>
      </c>
      <c r="E312" s="171" t="s">
        <v>1828</v>
      </c>
      <c r="F312" s="172" t="s">
        <v>138</v>
      </c>
      <c r="G312" s="173" t="s">
        <v>1868</v>
      </c>
      <c r="H312" s="152">
        <v>1040751203</v>
      </c>
      <c r="I312" s="190">
        <v>7521800</v>
      </c>
      <c r="J312" s="188">
        <v>25191418</v>
      </c>
      <c r="K312" s="183" t="s">
        <v>1829</v>
      </c>
      <c r="L312" s="174" t="s">
        <v>1572</v>
      </c>
      <c r="M312" s="106" t="s">
        <v>1825</v>
      </c>
      <c r="N312" s="105">
        <v>43186543</v>
      </c>
      <c r="O312" s="106" t="s">
        <v>1378</v>
      </c>
      <c r="P312" s="107">
        <v>71610877</v>
      </c>
      <c r="Q312" s="108">
        <v>635</v>
      </c>
      <c r="R312" s="129" t="s">
        <v>9726</v>
      </c>
      <c r="S312" s="84">
        <v>25191418</v>
      </c>
      <c r="T312" s="110">
        <v>8715</v>
      </c>
      <c r="U312" s="109" t="s">
        <v>6142</v>
      </c>
      <c r="V312" s="85">
        <v>25191418</v>
      </c>
      <c r="W312" s="181">
        <v>45859</v>
      </c>
      <c r="X312" s="324">
        <v>45713</v>
      </c>
      <c r="Y312" s="181" t="s">
        <v>1321</v>
      </c>
      <c r="Z312" s="88" t="s">
        <v>662</v>
      </c>
      <c r="AA312" s="319">
        <v>45714</v>
      </c>
      <c r="AB312" s="146" t="s">
        <v>662</v>
      </c>
      <c r="AC312" s="331">
        <v>46022</v>
      </c>
      <c r="AD312" s="334" t="s">
        <v>3203</v>
      </c>
      <c r="AE312" s="176" t="s">
        <v>1869</v>
      </c>
      <c r="AF312" s="111" t="s">
        <v>1867</v>
      </c>
      <c r="AG312" s="104"/>
      <c r="AH312" s="346">
        <v>202000006388</v>
      </c>
      <c r="AI312" s="35" t="s">
        <v>1324</v>
      </c>
      <c r="AJ312" s="112" t="s">
        <v>15264</v>
      </c>
      <c r="AK312" s="112" t="s">
        <v>15264</v>
      </c>
      <c r="AL312" s="82" t="s">
        <v>662</v>
      </c>
      <c r="AM312" s="113" t="e">
        <v>#VALUE!</v>
      </c>
      <c r="AO312" s="83" t="s">
        <v>1340</v>
      </c>
      <c r="AP312" s="99">
        <v>2450090</v>
      </c>
      <c r="AQ312" s="114">
        <v>9.7258915714867653E-2</v>
      </c>
      <c r="AR312" s="145">
        <v>22741328</v>
      </c>
      <c r="AS312" s="103" t="s">
        <v>13882</v>
      </c>
      <c r="AT312" s="103" t="s">
        <v>14023</v>
      </c>
      <c r="AU312" s="103">
        <v>0</v>
      </c>
      <c r="AV312" s="272">
        <v>0</v>
      </c>
    </row>
    <row r="313" spans="1:48" ht="35.25" customHeight="1">
      <c r="A313" s="35">
        <v>556</v>
      </c>
      <c r="B313" s="177">
        <v>254</v>
      </c>
      <c r="C313" s="80" t="s">
        <v>770</v>
      </c>
      <c r="D313" s="170" t="s">
        <v>1333</v>
      </c>
      <c r="E313" s="171" t="s">
        <v>137</v>
      </c>
      <c r="F313" s="172" t="s">
        <v>138</v>
      </c>
      <c r="G313" s="173" t="s">
        <v>1871</v>
      </c>
      <c r="H313" s="152">
        <v>43612960</v>
      </c>
      <c r="I313" s="190">
        <v>7521800</v>
      </c>
      <c r="J313" s="188">
        <v>37609000</v>
      </c>
      <c r="K313" s="143" t="s">
        <v>41</v>
      </c>
      <c r="L313" s="174" t="s">
        <v>1842</v>
      </c>
      <c r="M313" s="106" t="s">
        <v>1407</v>
      </c>
      <c r="N313" s="105">
        <v>1035422880</v>
      </c>
      <c r="O313" s="106" t="s">
        <v>1413</v>
      </c>
      <c r="P313" s="107">
        <v>43610005</v>
      </c>
      <c r="Q313" s="108">
        <v>338</v>
      </c>
      <c r="R313" s="129" t="s">
        <v>10060</v>
      </c>
      <c r="S313" s="84">
        <v>37609000</v>
      </c>
      <c r="T313" s="110">
        <v>445</v>
      </c>
      <c r="U313" s="109" t="s">
        <v>9073</v>
      </c>
      <c r="V313" s="85">
        <v>37609000</v>
      </c>
      <c r="W313" s="181">
        <v>45716</v>
      </c>
      <c r="X313" s="323">
        <v>45716</v>
      </c>
      <c r="Y313" s="181" t="s">
        <v>1321</v>
      </c>
      <c r="Z313" s="88">
        <v>45721</v>
      </c>
      <c r="AA313" s="319">
        <v>45721</v>
      </c>
      <c r="AB313" s="146">
        <v>45873</v>
      </c>
      <c r="AC313" s="331">
        <v>45873</v>
      </c>
      <c r="AD313" s="334" t="s">
        <v>3395</v>
      </c>
      <c r="AE313" s="176" t="s">
        <v>1872</v>
      </c>
      <c r="AF313" s="111" t="s">
        <v>1399</v>
      </c>
      <c r="AG313" s="104"/>
      <c r="AH313" s="362">
        <v>202000006438</v>
      </c>
      <c r="AI313" s="35" t="s">
        <v>1324</v>
      </c>
      <c r="AJ313" s="112" t="s">
        <v>15265</v>
      </c>
      <c r="AK313" s="112" t="s">
        <v>15265</v>
      </c>
      <c r="AL313" s="82">
        <v>-0.26666666666666666</v>
      </c>
      <c r="AM313" s="113">
        <v>45993</v>
      </c>
      <c r="AO313" s="83" t="s">
        <v>15025</v>
      </c>
      <c r="AP313" s="99">
        <v>37609000</v>
      </c>
      <c r="AQ313" s="114">
        <v>1</v>
      </c>
      <c r="AR313" s="145">
        <v>0</v>
      </c>
      <c r="AS313" s="103" t="s">
        <v>13873</v>
      </c>
      <c r="AT313" s="103" t="s">
        <v>13980</v>
      </c>
      <c r="AU313" s="103">
        <v>0</v>
      </c>
      <c r="AV313" s="272">
        <v>-128</v>
      </c>
    </row>
    <row r="314" spans="1:48" ht="35.25" customHeight="1">
      <c r="A314" s="35">
        <v>533</v>
      </c>
      <c r="B314" s="177">
        <v>255</v>
      </c>
      <c r="C314" s="80" t="s">
        <v>748</v>
      </c>
      <c r="D314" s="170" t="s">
        <v>1409</v>
      </c>
      <c r="E314" s="171" t="s">
        <v>137</v>
      </c>
      <c r="F314" s="172" t="s">
        <v>138</v>
      </c>
      <c r="G314" s="173" t="s">
        <v>1873</v>
      </c>
      <c r="H314" s="152">
        <v>1036938032</v>
      </c>
      <c r="I314" s="190">
        <v>3419000</v>
      </c>
      <c r="J314" s="188">
        <v>44190000</v>
      </c>
      <c r="K314" s="194" t="s">
        <v>1613</v>
      </c>
      <c r="L314" s="174" t="s">
        <v>1842</v>
      </c>
      <c r="M314" s="106" t="s">
        <v>1621</v>
      </c>
      <c r="N314" s="105">
        <v>21490893</v>
      </c>
      <c r="O314" s="106" t="s">
        <v>1822</v>
      </c>
      <c r="P314" s="107">
        <v>3567952</v>
      </c>
      <c r="Q314" s="108">
        <v>86</v>
      </c>
      <c r="R314" s="129" t="s">
        <v>9998</v>
      </c>
      <c r="S314" s="84">
        <v>44190000</v>
      </c>
      <c r="T314" s="110">
        <v>424</v>
      </c>
      <c r="U314" s="109" t="s">
        <v>8901</v>
      </c>
      <c r="V314" s="85">
        <v>44190000</v>
      </c>
      <c r="W314" s="181">
        <v>45708</v>
      </c>
      <c r="X314" s="323">
        <v>45713</v>
      </c>
      <c r="Y314" s="181" t="s">
        <v>1321</v>
      </c>
      <c r="Z314" s="239">
        <v>45714</v>
      </c>
      <c r="AA314" s="319">
        <v>45714</v>
      </c>
      <c r="AB314" s="146">
        <v>46016</v>
      </c>
      <c r="AC314" s="331">
        <v>46016</v>
      </c>
      <c r="AD314" s="334" t="s">
        <v>3635</v>
      </c>
      <c r="AE314" s="176" t="s">
        <v>1874</v>
      </c>
      <c r="AF314" s="111" t="s">
        <v>1323</v>
      </c>
      <c r="AG314" s="104"/>
      <c r="AH314" s="362">
        <v>202000006389</v>
      </c>
      <c r="AI314" s="35" t="s">
        <v>1324</v>
      </c>
      <c r="AJ314" s="112" t="s">
        <v>15266</v>
      </c>
      <c r="AK314" s="112" t="s">
        <v>15266</v>
      </c>
      <c r="AL314" s="82">
        <v>4.5</v>
      </c>
      <c r="AM314" s="113">
        <v>46136</v>
      </c>
      <c r="AO314" s="83" t="s">
        <v>1340</v>
      </c>
      <c r="AP314" s="99">
        <v>34759643</v>
      </c>
      <c r="AQ314" s="114">
        <v>0.78659522516406422</v>
      </c>
      <c r="AR314" s="145">
        <v>9430357</v>
      </c>
      <c r="AS314" s="103" t="s">
        <v>13945</v>
      </c>
      <c r="AT314" s="103" t="s">
        <v>13785</v>
      </c>
      <c r="AU314" s="103">
        <v>0</v>
      </c>
      <c r="AV314" s="272">
        <v>15</v>
      </c>
    </row>
    <row r="315" spans="1:48" ht="35.25" customHeight="1">
      <c r="A315" s="35">
        <v>475</v>
      </c>
      <c r="B315" s="177">
        <v>256</v>
      </c>
      <c r="C315" s="80" t="s">
        <v>682</v>
      </c>
      <c r="D315" s="170" t="s">
        <v>1325</v>
      </c>
      <c r="E315" s="171" t="s">
        <v>137</v>
      </c>
      <c r="F315" s="172" t="s">
        <v>163</v>
      </c>
      <c r="G315" s="173" t="s">
        <v>1330</v>
      </c>
      <c r="H315" s="152">
        <v>900092385</v>
      </c>
      <c r="I315" s="190">
        <v>0</v>
      </c>
      <c r="J315" s="188">
        <v>176682395</v>
      </c>
      <c r="K315" s="143" t="s">
        <v>41</v>
      </c>
      <c r="L315" s="174" t="s">
        <v>1842</v>
      </c>
      <c r="M315" s="106" t="s">
        <v>1328</v>
      </c>
      <c r="N315" s="105">
        <v>1088260059</v>
      </c>
      <c r="O315" s="106" t="s">
        <v>1329</v>
      </c>
      <c r="P315" s="107">
        <v>71265476</v>
      </c>
      <c r="Q315" s="108">
        <v>64</v>
      </c>
      <c r="R315" s="129" t="s">
        <v>9541</v>
      </c>
      <c r="S315" s="84">
        <v>177246765</v>
      </c>
      <c r="T315" s="110">
        <v>442</v>
      </c>
      <c r="U315" s="109" t="s">
        <v>5686</v>
      </c>
      <c r="V315" s="85">
        <v>176682395</v>
      </c>
      <c r="W315" s="181">
        <v>45716</v>
      </c>
      <c r="X315" s="323">
        <v>45716</v>
      </c>
      <c r="Y315" s="181">
        <v>45719</v>
      </c>
      <c r="Z315" s="88">
        <v>45719</v>
      </c>
      <c r="AA315" s="319">
        <v>45719</v>
      </c>
      <c r="AB315" s="146">
        <v>45850</v>
      </c>
      <c r="AC315" s="331">
        <v>45913</v>
      </c>
      <c r="AD315" s="334" t="s">
        <v>4456</v>
      </c>
      <c r="AE315" s="176" t="s">
        <v>1875</v>
      </c>
      <c r="AF315" s="111" t="s">
        <v>1876</v>
      </c>
      <c r="AG315" s="104"/>
      <c r="AH315" s="362">
        <v>202000006439</v>
      </c>
      <c r="AI315" s="35" t="s">
        <v>1324</v>
      </c>
      <c r="AJ315" s="112" t="e">
        <v>#VALUE!</v>
      </c>
      <c r="AK315" s="112" t="e">
        <v>#VALUE!</v>
      </c>
      <c r="AL315" s="82" t="s">
        <v>662</v>
      </c>
      <c r="AM315" s="113" t="e">
        <v>#VALUE!</v>
      </c>
      <c r="AO315" s="83" t="e">
        <v>#VALUE!</v>
      </c>
      <c r="AP315" s="99">
        <v>176682395</v>
      </c>
      <c r="AQ315" s="114">
        <v>0</v>
      </c>
      <c r="AR315" s="145">
        <v>0</v>
      </c>
      <c r="AS315" s="103" t="s">
        <v>13878</v>
      </c>
      <c r="AT315" s="103" t="s">
        <v>13866</v>
      </c>
      <c r="AU315" s="103">
        <v>0</v>
      </c>
      <c r="AV315" s="272">
        <v>-151</v>
      </c>
    </row>
    <row r="316" spans="1:48" ht="35.25" customHeight="1">
      <c r="A316" s="35">
        <v>685</v>
      </c>
      <c r="B316" s="177">
        <v>256</v>
      </c>
      <c r="C316" s="80" t="s">
        <v>902</v>
      </c>
      <c r="D316" s="170" t="s">
        <v>1325</v>
      </c>
      <c r="E316" s="171" t="s">
        <v>1828</v>
      </c>
      <c r="F316" s="172" t="s">
        <v>163</v>
      </c>
      <c r="G316" s="173" t="s">
        <v>1330</v>
      </c>
      <c r="H316" s="152">
        <v>900092385</v>
      </c>
      <c r="I316" s="190">
        <v>0</v>
      </c>
      <c r="J316" s="188">
        <v>88325171</v>
      </c>
      <c r="K316" s="143"/>
      <c r="L316" s="174" t="s">
        <v>1877</v>
      </c>
      <c r="M316" s="106" t="s">
        <v>1328</v>
      </c>
      <c r="N316" s="105">
        <v>1088260059</v>
      </c>
      <c r="O316" s="106" t="s">
        <v>1329</v>
      </c>
      <c r="P316" s="107">
        <v>71265476</v>
      </c>
      <c r="Q316" s="108">
        <v>654</v>
      </c>
      <c r="R316" s="129" t="s">
        <v>9568</v>
      </c>
      <c r="S316" s="84">
        <v>88341198</v>
      </c>
      <c r="T316" s="110">
        <v>7733</v>
      </c>
      <c r="U316" s="109" t="s">
        <v>5746</v>
      </c>
      <c r="V316" s="85">
        <v>88325171</v>
      </c>
      <c r="W316" s="181">
        <v>45848</v>
      </c>
      <c r="X316" s="324">
        <v>45716</v>
      </c>
      <c r="Y316" s="181">
        <v>45852</v>
      </c>
      <c r="Z316" s="88">
        <v>45851</v>
      </c>
      <c r="AA316" s="319">
        <v>45719</v>
      </c>
      <c r="AB316" s="146">
        <v>45913</v>
      </c>
      <c r="AC316" s="331">
        <v>45913</v>
      </c>
      <c r="AD316" s="334" t="s">
        <v>4456</v>
      </c>
      <c r="AE316" s="176" t="s">
        <v>1875</v>
      </c>
      <c r="AF316" s="111" t="s">
        <v>1878</v>
      </c>
      <c r="AG316" s="104"/>
      <c r="AH316" s="362">
        <v>202000006439</v>
      </c>
      <c r="AI316" s="35" t="s">
        <v>1324</v>
      </c>
      <c r="AJ316" s="112" t="s">
        <v>15267</v>
      </c>
      <c r="AK316" s="112" t="s">
        <v>15267</v>
      </c>
      <c r="AL316" s="82">
        <v>1.0666666666666667</v>
      </c>
      <c r="AM316" s="113">
        <v>46033</v>
      </c>
      <c r="AO316" s="83" t="s">
        <v>15025</v>
      </c>
      <c r="AP316" s="99">
        <v>87283195</v>
      </c>
      <c r="AQ316" s="114">
        <v>0.98820295519156143</v>
      </c>
      <c r="AR316" s="145">
        <v>1041976</v>
      </c>
      <c r="AS316" s="103" t="s">
        <v>13878</v>
      </c>
      <c r="AT316" s="103" t="s">
        <v>13866</v>
      </c>
      <c r="AU316" s="103">
        <v>0</v>
      </c>
      <c r="AV316" s="272">
        <v>-88</v>
      </c>
    </row>
    <row r="317" spans="1:48" ht="35.25" customHeight="1">
      <c r="A317" s="35">
        <v>213</v>
      </c>
      <c r="B317" s="177">
        <v>257</v>
      </c>
      <c r="C317" s="80" t="s">
        <v>404</v>
      </c>
      <c r="D317" s="170" t="s">
        <v>1316</v>
      </c>
      <c r="E317" s="171" t="s">
        <v>137</v>
      </c>
      <c r="F317" s="172" t="s">
        <v>138</v>
      </c>
      <c r="G317" s="173" t="s">
        <v>1879</v>
      </c>
      <c r="H317" s="152">
        <v>1027884330</v>
      </c>
      <c r="I317" s="190">
        <v>7521800</v>
      </c>
      <c r="J317" s="188">
        <v>30087200</v>
      </c>
      <c r="K317" s="143" t="s">
        <v>41</v>
      </c>
      <c r="L317" s="174" t="s">
        <v>1880</v>
      </c>
      <c r="M317" s="106" t="s">
        <v>1320</v>
      </c>
      <c r="N317" s="105">
        <v>75075150</v>
      </c>
      <c r="O317" s="106" t="s">
        <v>1319</v>
      </c>
      <c r="P317" s="107">
        <v>3507696</v>
      </c>
      <c r="Q317" s="108">
        <v>352</v>
      </c>
      <c r="R317" s="129" t="s">
        <v>9614</v>
      </c>
      <c r="S317" s="84">
        <v>30087200</v>
      </c>
      <c r="T317" s="110">
        <v>443</v>
      </c>
      <c r="U317" s="109" t="s">
        <v>5861</v>
      </c>
      <c r="V317" s="85">
        <v>30087200</v>
      </c>
      <c r="W317" s="181">
        <v>45716</v>
      </c>
      <c r="X317" s="323">
        <v>45716</v>
      </c>
      <c r="Y317" s="181" t="s">
        <v>1321</v>
      </c>
      <c r="Z317" s="88">
        <v>45719</v>
      </c>
      <c r="AA317" s="319">
        <v>45719</v>
      </c>
      <c r="AB317" s="146">
        <v>45840</v>
      </c>
      <c r="AC317" s="331">
        <v>45840</v>
      </c>
      <c r="AD317" s="334" t="s">
        <v>3191</v>
      </c>
      <c r="AE317" s="176" t="s">
        <v>1881</v>
      </c>
      <c r="AF317" s="111" t="s">
        <v>1882</v>
      </c>
      <c r="AG317" s="104"/>
      <c r="AH317" s="362">
        <v>202000006440</v>
      </c>
      <c r="AI317" s="35" t="s">
        <v>1324</v>
      </c>
      <c r="AJ317" s="112" t="s">
        <v>15268</v>
      </c>
      <c r="AK317" s="112" t="s">
        <v>15268</v>
      </c>
      <c r="AL317" s="82">
        <v>-1.3666666666666667</v>
      </c>
      <c r="AM317" s="113">
        <v>45960</v>
      </c>
      <c r="AO317" s="83" t="s">
        <v>15025</v>
      </c>
      <c r="AP317" s="99">
        <v>30087200</v>
      </c>
      <c r="AQ317" s="114">
        <v>1</v>
      </c>
      <c r="AR317" s="145">
        <v>0</v>
      </c>
      <c r="AS317" s="103" t="s">
        <v>13611</v>
      </c>
      <c r="AT317" s="103" t="s">
        <v>13710</v>
      </c>
      <c r="AU317" s="103">
        <v>0</v>
      </c>
      <c r="AV317" s="272">
        <v>-161</v>
      </c>
    </row>
    <row r="318" spans="1:48" ht="35.25" customHeight="1">
      <c r="A318" s="35">
        <v>220</v>
      </c>
      <c r="B318" s="177">
        <v>258</v>
      </c>
      <c r="C318" s="80" t="s">
        <v>412</v>
      </c>
      <c r="D318" s="170" t="s">
        <v>1316</v>
      </c>
      <c r="E318" s="171" t="s">
        <v>137</v>
      </c>
      <c r="F318" s="172" t="s">
        <v>138</v>
      </c>
      <c r="G318" s="173" t="s">
        <v>1883</v>
      </c>
      <c r="H318" s="152">
        <v>1214732919</v>
      </c>
      <c r="I318" s="190">
        <v>7521800</v>
      </c>
      <c r="J318" s="190">
        <v>75218000</v>
      </c>
      <c r="K318" s="143" t="s">
        <v>41</v>
      </c>
      <c r="L318" s="174" t="s">
        <v>1880</v>
      </c>
      <c r="M318" s="106" t="s">
        <v>1319</v>
      </c>
      <c r="N318" s="105">
        <v>3507696</v>
      </c>
      <c r="O318" s="106" t="s">
        <v>1320</v>
      </c>
      <c r="P318" s="107">
        <v>75075150</v>
      </c>
      <c r="Q318" s="108">
        <v>350</v>
      </c>
      <c r="R318" s="129" t="s">
        <v>9613</v>
      </c>
      <c r="S318" s="84">
        <v>75218000</v>
      </c>
      <c r="T318" s="110">
        <v>441</v>
      </c>
      <c r="U318" s="109" t="s">
        <v>5686</v>
      </c>
      <c r="V318" s="85">
        <v>75218000</v>
      </c>
      <c r="W318" s="181">
        <v>45715</v>
      </c>
      <c r="X318" s="323">
        <v>45715</v>
      </c>
      <c r="Y318" s="181" t="s">
        <v>1321</v>
      </c>
      <c r="Z318" s="88">
        <v>45719</v>
      </c>
      <c r="AA318" s="319">
        <v>45719</v>
      </c>
      <c r="AB318" s="146">
        <v>46017</v>
      </c>
      <c r="AC318" s="331">
        <v>46017</v>
      </c>
      <c r="AD318" s="334" t="s">
        <v>2962</v>
      </c>
      <c r="AE318" s="176" t="s">
        <v>1884</v>
      </c>
      <c r="AF318" s="111" t="s">
        <v>1495</v>
      </c>
      <c r="AG318" s="104"/>
      <c r="AH318" s="362">
        <v>202000006441</v>
      </c>
      <c r="AI318" s="35" t="s">
        <v>1324</v>
      </c>
      <c r="AJ318" s="112" t="s">
        <v>15269</v>
      </c>
      <c r="AK318" s="112" t="s">
        <v>15269</v>
      </c>
      <c r="AL318" s="82">
        <v>4.5333333333333332</v>
      </c>
      <c r="AM318" s="113">
        <v>46137</v>
      </c>
      <c r="AO318" s="83" t="s">
        <v>1340</v>
      </c>
      <c r="AP318" s="99">
        <v>59672947</v>
      </c>
      <c r="AQ318" s="114">
        <v>0.79333333776489667</v>
      </c>
      <c r="AR318" s="145">
        <v>15545053</v>
      </c>
      <c r="AS318" s="103" t="s">
        <v>13710</v>
      </c>
      <c r="AT318" s="103" t="s">
        <v>13611</v>
      </c>
      <c r="AU318" s="103">
        <v>0</v>
      </c>
      <c r="AV318" s="272">
        <v>16</v>
      </c>
    </row>
    <row r="319" spans="1:48" ht="35.25" customHeight="1">
      <c r="A319" s="35">
        <v>553</v>
      </c>
      <c r="B319" s="177">
        <v>259</v>
      </c>
      <c r="C319" s="80" t="s">
        <v>767</v>
      </c>
      <c r="D319" s="170" t="s">
        <v>1409</v>
      </c>
      <c r="E319" s="171" t="s">
        <v>137</v>
      </c>
      <c r="F319" s="172" t="s">
        <v>138</v>
      </c>
      <c r="G319" s="173" t="s">
        <v>1885</v>
      </c>
      <c r="H319" s="152">
        <v>890980040</v>
      </c>
      <c r="I319" s="190">
        <v>0</v>
      </c>
      <c r="J319" s="190">
        <v>88935122</v>
      </c>
      <c r="K319" s="143" t="s">
        <v>41</v>
      </c>
      <c r="L319" s="174" t="s">
        <v>1880</v>
      </c>
      <c r="M319" s="106" t="s">
        <v>1561</v>
      </c>
      <c r="N319" s="105">
        <v>1152209808</v>
      </c>
      <c r="O319" s="106" t="s">
        <v>1455</v>
      </c>
      <c r="P319" s="107">
        <v>21509270</v>
      </c>
      <c r="Q319" s="108">
        <v>333</v>
      </c>
      <c r="R319" s="129" t="s">
        <v>9979</v>
      </c>
      <c r="S319" s="84">
        <v>88935122</v>
      </c>
      <c r="T319" s="110">
        <v>1204</v>
      </c>
      <c r="U319" s="109" t="s">
        <v>8846</v>
      </c>
      <c r="V319" s="85">
        <v>88935122</v>
      </c>
      <c r="W319" s="181">
        <v>45727</v>
      </c>
      <c r="X319" s="323">
        <v>45727</v>
      </c>
      <c r="Y319" s="181">
        <v>45747</v>
      </c>
      <c r="Z319" s="88">
        <v>45747</v>
      </c>
      <c r="AA319" s="319">
        <v>45747</v>
      </c>
      <c r="AB319" s="146">
        <v>46021</v>
      </c>
      <c r="AC319" s="331">
        <v>46021</v>
      </c>
      <c r="AD319" s="334" t="s">
        <v>3079</v>
      </c>
      <c r="AE319" s="205" t="s">
        <v>1886</v>
      </c>
      <c r="AF319" s="111" t="s">
        <v>1495</v>
      </c>
      <c r="AG319" s="104"/>
      <c r="AH319" s="362">
        <v>202000006442</v>
      </c>
      <c r="AI319" s="35" t="s">
        <v>1324</v>
      </c>
      <c r="AJ319" s="112" t="s">
        <v>15270</v>
      </c>
      <c r="AK319" s="112" t="s">
        <v>15270</v>
      </c>
      <c r="AL319" s="82">
        <v>4.666666666666667</v>
      </c>
      <c r="AM319" s="113">
        <v>46141</v>
      </c>
      <c r="AO319" s="83" t="s">
        <v>1340</v>
      </c>
      <c r="AP319" s="99">
        <v>88741037</v>
      </c>
      <c r="AQ319" s="114">
        <v>0.99781767882434569</v>
      </c>
      <c r="AR319" s="145">
        <v>194085</v>
      </c>
      <c r="AS319" s="103" t="s">
        <v>13634</v>
      </c>
      <c r="AT319" s="103" t="s">
        <v>13807</v>
      </c>
      <c r="AU319" s="103">
        <v>0</v>
      </c>
      <c r="AV319" s="272">
        <v>20</v>
      </c>
    </row>
    <row r="320" spans="1:48" ht="35.25" customHeight="1">
      <c r="A320" s="35">
        <v>144</v>
      </c>
      <c r="B320" s="177">
        <v>260</v>
      </c>
      <c r="C320" s="80" t="s">
        <v>339</v>
      </c>
      <c r="D320" s="170" t="s">
        <v>1409</v>
      </c>
      <c r="E320" s="171" t="s">
        <v>137</v>
      </c>
      <c r="F320" s="172" t="s">
        <v>138</v>
      </c>
      <c r="G320" s="173" t="s">
        <v>1887</v>
      </c>
      <c r="H320" s="152">
        <v>15427462</v>
      </c>
      <c r="I320" s="190">
        <v>7521800</v>
      </c>
      <c r="J320" s="190">
        <v>85218000</v>
      </c>
      <c r="K320" s="194" t="s">
        <v>1613</v>
      </c>
      <c r="L320" s="174" t="s">
        <v>1880</v>
      </c>
      <c r="M320" s="106" t="s">
        <v>1621</v>
      </c>
      <c r="N320" s="105">
        <v>21490893</v>
      </c>
      <c r="O320" s="106" t="s">
        <v>1822</v>
      </c>
      <c r="P320" s="107">
        <v>3567952</v>
      </c>
      <c r="Q320" s="108">
        <v>311</v>
      </c>
      <c r="R320" s="129" t="s">
        <v>9926</v>
      </c>
      <c r="S320" s="84">
        <v>85218000</v>
      </c>
      <c r="T320" s="110">
        <v>444</v>
      </c>
      <c r="U320" s="109" t="s">
        <v>8578</v>
      </c>
      <c r="V320" s="85">
        <v>85218000</v>
      </c>
      <c r="W320" s="181">
        <v>45719</v>
      </c>
      <c r="X320" s="323">
        <v>45719</v>
      </c>
      <c r="Y320" s="181" t="s">
        <v>1321</v>
      </c>
      <c r="Z320" s="88">
        <v>45720</v>
      </c>
      <c r="AA320" s="319">
        <v>45720</v>
      </c>
      <c r="AB320" s="146">
        <v>46021</v>
      </c>
      <c r="AC320" s="331">
        <v>46021</v>
      </c>
      <c r="AD320" s="334" t="s">
        <v>4340</v>
      </c>
      <c r="AE320" s="176" t="s">
        <v>1888</v>
      </c>
      <c r="AF320" s="111" t="s">
        <v>1495</v>
      </c>
      <c r="AG320" s="104"/>
      <c r="AH320" s="362">
        <v>202000006443</v>
      </c>
      <c r="AI320" s="35" t="s">
        <v>1324</v>
      </c>
      <c r="AJ320" s="112" t="s">
        <v>15271</v>
      </c>
      <c r="AK320" s="112" t="s">
        <v>15271</v>
      </c>
      <c r="AL320" s="82">
        <v>4.666666666666667</v>
      </c>
      <c r="AM320" s="113">
        <v>46141</v>
      </c>
      <c r="AO320" s="83" t="s">
        <v>1340</v>
      </c>
      <c r="AP320" s="99">
        <v>65734862</v>
      </c>
      <c r="AQ320" s="114">
        <v>0.77137297284611228</v>
      </c>
      <c r="AR320" s="145">
        <v>19483138</v>
      </c>
      <c r="AS320" s="103" t="s">
        <v>13945</v>
      </c>
      <c r="AT320" s="103" t="s">
        <v>13785</v>
      </c>
      <c r="AU320" s="103">
        <v>0</v>
      </c>
      <c r="AV320" s="272">
        <v>20</v>
      </c>
    </row>
    <row r="321" spans="1:48" ht="35.25" customHeight="1">
      <c r="A321" s="35">
        <v>550</v>
      </c>
      <c r="B321" s="177">
        <v>261</v>
      </c>
      <c r="C321" s="80" t="s">
        <v>763</v>
      </c>
      <c r="D321" s="170" t="s">
        <v>1309</v>
      </c>
      <c r="E321" s="171" t="s">
        <v>137</v>
      </c>
      <c r="F321" s="172" t="s">
        <v>163</v>
      </c>
      <c r="G321" s="173" t="s">
        <v>1889</v>
      </c>
      <c r="H321" s="152">
        <v>901223398</v>
      </c>
      <c r="I321" s="190">
        <v>18445000</v>
      </c>
      <c r="J321" s="190">
        <v>73780000</v>
      </c>
      <c r="K321" s="143" t="s">
        <v>41</v>
      </c>
      <c r="L321" s="174" t="s">
        <v>1880</v>
      </c>
      <c r="M321" s="106" t="s">
        <v>1890</v>
      </c>
      <c r="N321" s="105">
        <v>39419422</v>
      </c>
      <c r="O321" s="106" t="s">
        <v>1393</v>
      </c>
      <c r="P321" s="107">
        <v>1039449337</v>
      </c>
      <c r="Q321" s="108">
        <v>340</v>
      </c>
      <c r="R321" s="129" t="s">
        <v>9471</v>
      </c>
      <c r="S321" s="84">
        <v>73780000</v>
      </c>
      <c r="T321" s="110">
        <v>782</v>
      </c>
      <c r="U321" s="109" t="s">
        <v>5328</v>
      </c>
      <c r="V321" s="85">
        <v>73780000</v>
      </c>
      <c r="W321" s="181">
        <v>45720</v>
      </c>
      <c r="X321" s="323">
        <v>45720</v>
      </c>
      <c r="Y321" s="181" t="s">
        <v>1321</v>
      </c>
      <c r="Z321" s="88">
        <v>45721</v>
      </c>
      <c r="AA321" s="319">
        <v>45721</v>
      </c>
      <c r="AB321" s="146">
        <v>45843</v>
      </c>
      <c r="AC321" s="331">
        <v>45843</v>
      </c>
      <c r="AD321" s="334" t="s">
        <v>2831</v>
      </c>
      <c r="AE321" s="176" t="s">
        <v>1891</v>
      </c>
      <c r="AF321" s="111" t="s">
        <v>1882</v>
      </c>
      <c r="AG321" s="104"/>
      <c r="AH321" s="362">
        <v>202000006444</v>
      </c>
      <c r="AI321" s="35" t="s">
        <v>1324</v>
      </c>
      <c r="AJ321" s="112" t="s">
        <v>15272</v>
      </c>
      <c r="AK321" s="112" t="s">
        <v>15272</v>
      </c>
      <c r="AL321" s="82">
        <v>-1.2666666666666666</v>
      </c>
      <c r="AM321" s="113">
        <v>45963</v>
      </c>
      <c r="AO321" s="83" t="s">
        <v>15025</v>
      </c>
      <c r="AP321" s="99">
        <v>34430667</v>
      </c>
      <c r="AQ321" s="114">
        <v>0.46666667118460287</v>
      </c>
      <c r="AR321" s="145">
        <v>39349333</v>
      </c>
      <c r="AS321" s="103" t="s">
        <v>13728</v>
      </c>
      <c r="AT321" s="103" t="s">
        <v>14026</v>
      </c>
      <c r="AU321" s="103">
        <v>0</v>
      </c>
      <c r="AV321" s="272">
        <v>-158</v>
      </c>
    </row>
    <row r="322" spans="1:48" ht="35.25" customHeight="1">
      <c r="A322" s="35">
        <v>146</v>
      </c>
      <c r="B322" s="177">
        <v>262</v>
      </c>
      <c r="C322" s="80" t="s">
        <v>341</v>
      </c>
      <c r="D322" s="170" t="s">
        <v>1409</v>
      </c>
      <c r="E322" s="171" t="s">
        <v>137</v>
      </c>
      <c r="F322" s="172" t="s">
        <v>138</v>
      </c>
      <c r="G322" s="173" t="s">
        <v>1892</v>
      </c>
      <c r="H322" s="152">
        <v>1017123832</v>
      </c>
      <c r="I322" s="190">
        <v>9573200</v>
      </c>
      <c r="J322" s="190">
        <v>114482000</v>
      </c>
      <c r="K322" s="194" t="s">
        <v>1619</v>
      </c>
      <c r="L322" s="174" t="s">
        <v>1893</v>
      </c>
      <c r="M322" s="106" t="s">
        <v>1620</v>
      </c>
      <c r="N322" s="105">
        <v>70565097</v>
      </c>
      <c r="O322" s="106" t="s">
        <v>1894</v>
      </c>
      <c r="P322" s="107">
        <v>70140647</v>
      </c>
      <c r="Q322" s="108">
        <v>309</v>
      </c>
      <c r="R322" s="129" t="s">
        <v>10003</v>
      </c>
      <c r="S322" s="84">
        <v>114482000</v>
      </c>
      <c r="T322" s="110">
        <v>799</v>
      </c>
      <c r="U322" s="109" t="s">
        <v>8913</v>
      </c>
      <c r="V322" s="85">
        <v>114482000</v>
      </c>
      <c r="W322" s="181">
        <v>45722</v>
      </c>
      <c r="X322" s="323">
        <v>45722</v>
      </c>
      <c r="Y322" s="181" t="s">
        <v>1321</v>
      </c>
      <c r="Z322" s="88">
        <v>45726</v>
      </c>
      <c r="AA322" s="319">
        <v>45726</v>
      </c>
      <c r="AB322" s="146">
        <v>46021</v>
      </c>
      <c r="AC322" s="331">
        <v>46022</v>
      </c>
      <c r="AD322" s="334" t="s">
        <v>3773</v>
      </c>
      <c r="AE322" s="176" t="s">
        <v>1895</v>
      </c>
      <c r="AF322" s="111" t="s">
        <v>1495</v>
      </c>
      <c r="AG322" s="104"/>
      <c r="AH322" s="362">
        <v>202000006445</v>
      </c>
      <c r="AI322" s="35" t="s">
        <v>1324</v>
      </c>
      <c r="AJ322" s="112" t="s">
        <v>15273</v>
      </c>
      <c r="AK322" s="112" t="s">
        <v>15273</v>
      </c>
      <c r="AL322" s="82">
        <v>4.666666666666667</v>
      </c>
      <c r="AM322" s="113">
        <v>46141</v>
      </c>
      <c r="AO322" s="83" t="s">
        <v>1340</v>
      </c>
      <c r="AP322" s="99">
        <v>91996887</v>
      </c>
      <c r="AQ322" s="114">
        <v>0.80359259097500046</v>
      </c>
      <c r="AR322" s="145">
        <v>22485113</v>
      </c>
      <c r="AS322" s="103" t="s">
        <v>13871</v>
      </c>
      <c r="AT322" s="103" t="s">
        <v>13681</v>
      </c>
      <c r="AU322" s="103">
        <v>0</v>
      </c>
      <c r="AV322" s="272">
        <v>20</v>
      </c>
    </row>
    <row r="323" spans="1:48" ht="35.25" customHeight="1">
      <c r="A323" s="35">
        <v>62</v>
      </c>
      <c r="B323" s="177">
        <v>263</v>
      </c>
      <c r="C323" s="80" t="s">
        <v>208</v>
      </c>
      <c r="D323" s="170" t="s">
        <v>1309</v>
      </c>
      <c r="E323" s="171" t="s">
        <v>137</v>
      </c>
      <c r="F323" s="172" t="s">
        <v>163</v>
      </c>
      <c r="G323" s="173" t="s">
        <v>1896</v>
      </c>
      <c r="H323" s="152">
        <v>860005289</v>
      </c>
      <c r="I323" s="190">
        <v>0</v>
      </c>
      <c r="J323" s="190">
        <v>90000000</v>
      </c>
      <c r="K323" s="143" t="s">
        <v>41</v>
      </c>
      <c r="L323" s="174" t="s">
        <v>1893</v>
      </c>
      <c r="M323" s="106" t="s">
        <v>1371</v>
      </c>
      <c r="N323" s="105">
        <v>32244709</v>
      </c>
      <c r="O323" s="106" t="s">
        <v>1313</v>
      </c>
      <c r="P323" s="107">
        <v>43208997</v>
      </c>
      <c r="Q323" s="108">
        <v>314</v>
      </c>
      <c r="R323" s="129" t="s">
        <v>9515</v>
      </c>
      <c r="S323" s="84">
        <v>90000000</v>
      </c>
      <c r="T323" s="110">
        <v>1193</v>
      </c>
      <c r="U323" s="109" t="s">
        <v>5613</v>
      </c>
      <c r="V323" s="85">
        <v>90000000</v>
      </c>
      <c r="W323" s="181">
        <v>45726</v>
      </c>
      <c r="X323" s="323">
        <v>45726</v>
      </c>
      <c r="Y323" s="181">
        <v>45734</v>
      </c>
      <c r="Z323" s="88">
        <v>45737</v>
      </c>
      <c r="AA323" s="319">
        <v>45737</v>
      </c>
      <c r="AB323" s="146">
        <v>46022</v>
      </c>
      <c r="AC323" s="331">
        <v>46022</v>
      </c>
      <c r="AD323" s="334" t="s">
        <v>2870</v>
      </c>
      <c r="AE323" s="176" t="s">
        <v>1897</v>
      </c>
      <c r="AF323" s="111" t="s">
        <v>1495</v>
      </c>
      <c r="AG323" s="104"/>
      <c r="AH323" s="362">
        <v>202000006446</v>
      </c>
      <c r="AI323" s="35" t="s">
        <v>1324</v>
      </c>
      <c r="AJ323" s="112" t="s">
        <v>15274</v>
      </c>
      <c r="AK323" s="112" t="s">
        <v>15274</v>
      </c>
      <c r="AL323" s="82">
        <v>4.7</v>
      </c>
      <c r="AM323" s="113">
        <v>46142</v>
      </c>
      <c r="AO323" s="83" t="s">
        <v>1340</v>
      </c>
      <c r="AP323" s="99">
        <v>40217114</v>
      </c>
      <c r="AQ323" s="114">
        <v>0.44685682222222223</v>
      </c>
      <c r="AR323" s="145">
        <v>49782886</v>
      </c>
      <c r="AS323" s="103" t="s">
        <v>13944</v>
      </c>
      <c r="AT323" s="103" t="s">
        <v>1348</v>
      </c>
      <c r="AU323" s="103">
        <v>0</v>
      </c>
      <c r="AV323" s="272">
        <v>21</v>
      </c>
    </row>
    <row r="324" spans="1:48" ht="35.25" customHeight="1">
      <c r="A324" s="35">
        <v>477</v>
      </c>
      <c r="B324" s="177">
        <v>264</v>
      </c>
      <c r="C324" s="80" t="s">
        <v>687</v>
      </c>
      <c r="D324" s="170" t="s">
        <v>1325</v>
      </c>
      <c r="E324" s="171" t="s">
        <v>137</v>
      </c>
      <c r="F324" s="172" t="s">
        <v>163</v>
      </c>
      <c r="G324" s="173" t="s">
        <v>1898</v>
      </c>
      <c r="H324" s="152">
        <v>800240660</v>
      </c>
      <c r="I324" s="190">
        <v>0</v>
      </c>
      <c r="J324" s="190">
        <v>43109912</v>
      </c>
      <c r="K324" s="143" t="s">
        <v>41</v>
      </c>
      <c r="L324" s="174" t="s">
        <v>1893</v>
      </c>
      <c r="M324" s="106" t="s">
        <v>1328</v>
      </c>
      <c r="N324" s="105">
        <v>1088260059</v>
      </c>
      <c r="O324" s="106" t="s">
        <v>1329</v>
      </c>
      <c r="P324" s="107">
        <v>71265476</v>
      </c>
      <c r="Q324" s="108">
        <v>65</v>
      </c>
      <c r="R324" s="129" t="s">
        <v>9542</v>
      </c>
      <c r="S324" s="84">
        <v>43109912</v>
      </c>
      <c r="T324" s="110">
        <v>1189</v>
      </c>
      <c r="U324" s="109" t="s">
        <v>5689</v>
      </c>
      <c r="V324" s="85">
        <v>43109912</v>
      </c>
      <c r="W324" s="181">
        <v>45723</v>
      </c>
      <c r="X324" s="323">
        <v>45723</v>
      </c>
      <c r="Y324" s="181">
        <v>45728</v>
      </c>
      <c r="Z324" s="88">
        <v>45728</v>
      </c>
      <c r="AA324" s="319">
        <v>45728</v>
      </c>
      <c r="AB324" s="146">
        <v>46022</v>
      </c>
      <c r="AC324" s="331">
        <v>46022</v>
      </c>
      <c r="AD324" s="334" t="s">
        <v>4069</v>
      </c>
      <c r="AE324" s="176" t="s">
        <v>1899</v>
      </c>
      <c r="AF324" s="111" t="s">
        <v>1495</v>
      </c>
      <c r="AG324" s="104"/>
      <c r="AH324" s="362">
        <v>202000006447</v>
      </c>
      <c r="AI324" s="35" t="s">
        <v>1324</v>
      </c>
      <c r="AJ324" s="112" t="s">
        <v>15275</v>
      </c>
      <c r="AK324" s="112" t="s">
        <v>15275</v>
      </c>
      <c r="AL324" s="82">
        <v>4.7</v>
      </c>
      <c r="AM324" s="113">
        <v>46142</v>
      </c>
      <c r="AO324" s="83" t="s">
        <v>1340</v>
      </c>
      <c r="AP324" s="99">
        <v>28739940</v>
      </c>
      <c r="AQ324" s="114">
        <v>0.66666663573797136</v>
      </c>
      <c r="AR324" s="145">
        <v>14369972</v>
      </c>
      <c r="AS324" s="103" t="s">
        <v>13878</v>
      </c>
      <c r="AT324" s="103" t="s">
        <v>13866</v>
      </c>
      <c r="AU324" s="103">
        <v>0</v>
      </c>
      <c r="AV324" s="272">
        <v>21</v>
      </c>
    </row>
    <row r="325" spans="1:48" ht="35.25" customHeight="1">
      <c r="A325" s="35">
        <v>558</v>
      </c>
      <c r="B325" s="177">
        <v>265</v>
      </c>
      <c r="C325" s="80" t="s">
        <v>773</v>
      </c>
      <c r="D325" s="170" t="s">
        <v>1409</v>
      </c>
      <c r="E325" s="171" t="s">
        <v>137</v>
      </c>
      <c r="F325" s="172" t="s">
        <v>138</v>
      </c>
      <c r="G325" s="173" t="s">
        <v>1900</v>
      </c>
      <c r="H325" s="152">
        <v>32228863</v>
      </c>
      <c r="I325" s="190">
        <v>7521800</v>
      </c>
      <c r="J325" s="190">
        <v>83968000</v>
      </c>
      <c r="K325" s="194" t="s">
        <v>1553</v>
      </c>
      <c r="L325" s="174" t="s">
        <v>1893</v>
      </c>
      <c r="M325" s="106" t="s">
        <v>1467</v>
      </c>
      <c r="N325" s="105">
        <v>8103470</v>
      </c>
      <c r="O325" s="106" t="s">
        <v>1627</v>
      </c>
      <c r="P325" s="107">
        <v>96359710</v>
      </c>
      <c r="Q325" s="108">
        <v>347</v>
      </c>
      <c r="R325" s="129" t="s">
        <v>9927</v>
      </c>
      <c r="S325" s="84">
        <v>83968000</v>
      </c>
      <c r="T325" s="110">
        <v>1192</v>
      </c>
      <c r="U325" s="109" t="s">
        <v>8590</v>
      </c>
      <c r="V325" s="85">
        <v>83968000</v>
      </c>
      <c r="W325" s="181">
        <v>45726</v>
      </c>
      <c r="X325" s="323">
        <v>45726</v>
      </c>
      <c r="Y325" s="181" t="s">
        <v>1321</v>
      </c>
      <c r="Z325" s="88">
        <v>45727</v>
      </c>
      <c r="AA325" s="319">
        <v>45727</v>
      </c>
      <c r="AB325" s="146">
        <v>46021</v>
      </c>
      <c r="AC325" s="331">
        <v>46021</v>
      </c>
      <c r="AD325" s="334" t="s">
        <v>3898</v>
      </c>
      <c r="AE325" s="176" t="s">
        <v>1901</v>
      </c>
      <c r="AF325" s="111" t="s">
        <v>1495</v>
      </c>
      <c r="AG325" s="104"/>
      <c r="AH325" s="362">
        <v>202000006448</v>
      </c>
      <c r="AI325" s="35" t="s">
        <v>1324</v>
      </c>
      <c r="AJ325" s="112" t="s">
        <v>15276</v>
      </c>
      <c r="AK325" s="112" t="s">
        <v>15276</v>
      </c>
      <c r="AL325" s="82">
        <v>4.666666666666667</v>
      </c>
      <c r="AM325" s="113">
        <v>46141</v>
      </c>
      <c r="AO325" s="83" t="s">
        <v>1340</v>
      </c>
      <c r="AP325" s="99">
        <v>66417133</v>
      </c>
      <c r="AQ325" s="114">
        <v>0.79098148104039634</v>
      </c>
      <c r="AR325" s="145">
        <v>17550867</v>
      </c>
      <c r="AS325" s="103" t="s">
        <v>13860</v>
      </c>
      <c r="AT325" s="103" t="s">
        <v>13831</v>
      </c>
      <c r="AU325" s="103">
        <v>0</v>
      </c>
      <c r="AV325" s="272">
        <v>20</v>
      </c>
    </row>
    <row r="326" spans="1:48" ht="35.25" customHeight="1">
      <c r="A326" s="35">
        <v>835</v>
      </c>
      <c r="B326" s="177">
        <v>265</v>
      </c>
      <c r="C326" s="80" t="s">
        <v>1045</v>
      </c>
      <c r="D326" s="170" t="s">
        <v>1409</v>
      </c>
      <c r="E326" s="171" t="s">
        <v>1828</v>
      </c>
      <c r="F326" s="172" t="s">
        <v>138</v>
      </c>
      <c r="G326" s="173" t="s">
        <v>1900</v>
      </c>
      <c r="H326" s="152">
        <v>32228863</v>
      </c>
      <c r="I326" s="190">
        <v>0</v>
      </c>
      <c r="J326" s="188">
        <v>6000000</v>
      </c>
      <c r="K326" s="194" t="s">
        <v>1577</v>
      </c>
      <c r="L326" s="174" t="s">
        <v>1370</v>
      </c>
      <c r="M326" s="106" t="s">
        <v>1467</v>
      </c>
      <c r="N326" s="105">
        <v>8103470</v>
      </c>
      <c r="O326" s="106" t="s">
        <v>1627</v>
      </c>
      <c r="P326" s="107">
        <v>96359710</v>
      </c>
      <c r="Q326" s="108">
        <v>807</v>
      </c>
      <c r="R326" s="129" t="s">
        <v>9954</v>
      </c>
      <c r="S326" s="84">
        <v>6000000</v>
      </c>
      <c r="T326" s="110">
        <v>11001</v>
      </c>
      <c r="U326" s="109" t="s">
        <v>8688</v>
      </c>
      <c r="V326" s="85">
        <v>6000000</v>
      </c>
      <c r="W326" s="181">
        <v>45915</v>
      </c>
      <c r="X326" s="339">
        <v>45726</v>
      </c>
      <c r="Y326" s="181" t="s">
        <v>1321</v>
      </c>
      <c r="Z326" s="88" t="s">
        <v>662</v>
      </c>
      <c r="AA326" s="319">
        <v>45727</v>
      </c>
      <c r="AB326" s="146" t="s">
        <v>662</v>
      </c>
      <c r="AC326" s="331">
        <v>46021</v>
      </c>
      <c r="AD326" s="340" t="s">
        <v>3898</v>
      </c>
      <c r="AE326" s="176" t="s">
        <v>1901</v>
      </c>
      <c r="AF326" s="111" t="s">
        <v>41</v>
      </c>
      <c r="AG326" s="104"/>
      <c r="AH326" s="346">
        <v>202000006448</v>
      </c>
      <c r="AI326" s="35" t="s">
        <v>1324</v>
      </c>
      <c r="AJ326" s="112" t="s">
        <v>15276</v>
      </c>
      <c r="AK326" s="112" t="s">
        <v>15276</v>
      </c>
      <c r="AL326" s="82" t="s">
        <v>662</v>
      </c>
      <c r="AM326" s="113" t="e">
        <v>#VALUE!</v>
      </c>
      <c r="AO326" s="83" t="s">
        <v>1340</v>
      </c>
      <c r="AP326" s="99">
        <v>1670161</v>
      </c>
      <c r="AQ326" s="114">
        <v>0.27836016666666669</v>
      </c>
      <c r="AR326" s="145">
        <v>4329839</v>
      </c>
      <c r="AS326" s="103" t="s">
        <v>13860</v>
      </c>
      <c r="AT326" s="103" t="s">
        <v>13831</v>
      </c>
      <c r="AU326" s="103">
        <v>0</v>
      </c>
      <c r="AV326" s="272">
        <v>0</v>
      </c>
    </row>
    <row r="327" spans="1:48" ht="35.25" customHeight="1">
      <c r="A327" s="35">
        <v>559</v>
      </c>
      <c r="B327" s="177">
        <v>266</v>
      </c>
      <c r="C327" s="80" t="s">
        <v>774</v>
      </c>
      <c r="D327" s="170" t="s">
        <v>1409</v>
      </c>
      <c r="E327" s="171" t="s">
        <v>137</v>
      </c>
      <c r="F327" s="172" t="s">
        <v>138</v>
      </c>
      <c r="G327" s="173" t="s">
        <v>1902</v>
      </c>
      <c r="H327" s="152">
        <v>1020413659</v>
      </c>
      <c r="I327" s="190">
        <v>3419000</v>
      </c>
      <c r="J327" s="190">
        <v>44190000</v>
      </c>
      <c r="K327" s="194" t="s">
        <v>1613</v>
      </c>
      <c r="L327" s="174" t="s">
        <v>1893</v>
      </c>
      <c r="M327" s="106" t="s">
        <v>1467</v>
      </c>
      <c r="N327" s="105">
        <v>8103470</v>
      </c>
      <c r="O327" s="106" t="s">
        <v>1592</v>
      </c>
      <c r="P327" s="107">
        <v>1017179806</v>
      </c>
      <c r="Q327" s="108">
        <v>348</v>
      </c>
      <c r="R327" s="129" t="s">
        <v>9928</v>
      </c>
      <c r="S327" s="84">
        <v>44190000</v>
      </c>
      <c r="T327" s="110">
        <v>781</v>
      </c>
      <c r="U327" s="109" t="s">
        <v>8586</v>
      </c>
      <c r="V327" s="85">
        <v>44190000</v>
      </c>
      <c r="W327" s="181">
        <v>45721</v>
      </c>
      <c r="X327" s="323">
        <v>45721</v>
      </c>
      <c r="Y327" s="181" t="s">
        <v>1321</v>
      </c>
      <c r="Z327" s="88">
        <v>45721</v>
      </c>
      <c r="AA327" s="319">
        <v>45721</v>
      </c>
      <c r="AB327" s="146">
        <v>46021</v>
      </c>
      <c r="AC327" s="331">
        <v>46021</v>
      </c>
      <c r="AD327" s="334" t="s">
        <v>3461</v>
      </c>
      <c r="AE327" s="176" t="s">
        <v>1903</v>
      </c>
      <c r="AF327" s="111" t="s">
        <v>1495</v>
      </c>
      <c r="AG327" s="104"/>
      <c r="AH327" s="362">
        <v>202000006449</v>
      </c>
      <c r="AI327" s="35" t="s">
        <v>1324</v>
      </c>
      <c r="AJ327" s="112" t="s">
        <v>15277</v>
      </c>
      <c r="AK327" s="112" t="s">
        <v>15277</v>
      </c>
      <c r="AL327" s="82">
        <v>4.666666666666667</v>
      </c>
      <c r="AM327" s="113">
        <v>46141</v>
      </c>
      <c r="AO327" s="83" t="s">
        <v>1340</v>
      </c>
      <c r="AP327" s="99">
        <v>33118123</v>
      </c>
      <c r="AQ327" s="114">
        <v>0.74944835935732068</v>
      </c>
      <c r="AR327" s="145">
        <v>11071877</v>
      </c>
      <c r="AS327" s="103" t="s">
        <v>13860</v>
      </c>
      <c r="AT327" s="103" t="s">
        <v>13665</v>
      </c>
      <c r="AU327" s="103">
        <v>0</v>
      </c>
      <c r="AV327" s="272">
        <v>20</v>
      </c>
    </row>
    <row r="328" spans="1:48" ht="35.25" customHeight="1">
      <c r="A328" s="35">
        <v>548</v>
      </c>
      <c r="B328" s="177">
        <v>267</v>
      </c>
      <c r="C328" s="80" t="s">
        <v>761</v>
      </c>
      <c r="D328" s="170" t="s">
        <v>1540</v>
      </c>
      <c r="E328" s="171" t="s">
        <v>137</v>
      </c>
      <c r="F328" s="172" t="s">
        <v>138</v>
      </c>
      <c r="G328" s="173" t="s">
        <v>1904</v>
      </c>
      <c r="H328" s="152">
        <v>43818841</v>
      </c>
      <c r="I328" s="190">
        <v>7521800</v>
      </c>
      <c r="J328" s="190">
        <v>37609000</v>
      </c>
      <c r="K328" s="143" t="s">
        <v>41</v>
      </c>
      <c r="L328" s="174" t="s">
        <v>1893</v>
      </c>
      <c r="M328" s="106" t="s">
        <v>1543</v>
      </c>
      <c r="N328" s="105">
        <v>43523751</v>
      </c>
      <c r="O328" s="106" t="s">
        <v>1780</v>
      </c>
      <c r="P328" s="107">
        <v>42690418</v>
      </c>
      <c r="Q328" s="108">
        <v>344</v>
      </c>
      <c r="R328" s="129" t="s">
        <v>9473</v>
      </c>
      <c r="S328" s="84">
        <v>37609000</v>
      </c>
      <c r="T328" s="110">
        <v>784</v>
      </c>
      <c r="U328" s="109" t="s">
        <v>5332</v>
      </c>
      <c r="V328" s="85">
        <v>37609000</v>
      </c>
      <c r="W328" s="181">
        <v>45720</v>
      </c>
      <c r="X328" s="323">
        <v>45720</v>
      </c>
      <c r="Y328" s="181" t="s">
        <v>1321</v>
      </c>
      <c r="Z328" s="88">
        <v>45722</v>
      </c>
      <c r="AA328" s="319">
        <v>45722</v>
      </c>
      <c r="AB328" s="146">
        <v>45874</v>
      </c>
      <c r="AC328" s="331">
        <v>45874</v>
      </c>
      <c r="AD328" s="334" t="s">
        <v>3589</v>
      </c>
      <c r="AE328" s="176" t="s">
        <v>1905</v>
      </c>
      <c r="AF328" s="111" t="s">
        <v>1399</v>
      </c>
      <c r="AG328" s="104"/>
      <c r="AH328" s="362">
        <v>202000006450</v>
      </c>
      <c r="AI328" s="35" t="s">
        <v>1324</v>
      </c>
      <c r="AJ328" s="112" t="s">
        <v>15278</v>
      </c>
      <c r="AK328" s="112" t="s">
        <v>15278</v>
      </c>
      <c r="AL328" s="82">
        <v>-0.23333333333333334</v>
      </c>
      <c r="AM328" s="113">
        <v>45994</v>
      </c>
      <c r="AO328" s="83" t="s">
        <v>15025</v>
      </c>
      <c r="AP328" s="99">
        <v>37609000</v>
      </c>
      <c r="AQ328" s="114">
        <v>1</v>
      </c>
      <c r="AR328" s="145">
        <v>0</v>
      </c>
      <c r="AS328" s="103" t="s">
        <v>13702</v>
      </c>
      <c r="AT328" s="103" t="s">
        <v>13840</v>
      </c>
      <c r="AU328" s="103">
        <v>0</v>
      </c>
      <c r="AV328" s="272">
        <v>-127</v>
      </c>
    </row>
    <row r="329" spans="1:48" ht="35.25" customHeight="1">
      <c r="A329" s="35">
        <v>128</v>
      </c>
      <c r="B329" s="177">
        <v>268</v>
      </c>
      <c r="C329" s="80" t="s">
        <v>321</v>
      </c>
      <c r="D329" s="170" t="s">
        <v>1409</v>
      </c>
      <c r="E329" s="171" t="s">
        <v>137</v>
      </c>
      <c r="F329" s="172" t="s">
        <v>138</v>
      </c>
      <c r="G329" s="173" t="s">
        <v>1906</v>
      </c>
      <c r="H329" s="152">
        <v>98647292</v>
      </c>
      <c r="I329" s="190">
        <v>3419000</v>
      </c>
      <c r="J329" s="190">
        <v>44190000</v>
      </c>
      <c r="K329" s="194" t="s">
        <v>1613</v>
      </c>
      <c r="L329" s="174" t="s">
        <v>1893</v>
      </c>
      <c r="M329" s="106" t="s">
        <v>1467</v>
      </c>
      <c r="N329" s="105">
        <v>8103470</v>
      </c>
      <c r="O329" s="106" t="s">
        <v>1627</v>
      </c>
      <c r="P329" s="107">
        <v>96359710</v>
      </c>
      <c r="Q329" s="108">
        <v>354</v>
      </c>
      <c r="R329" s="129" t="s">
        <v>9929</v>
      </c>
      <c r="S329" s="84">
        <v>44190000</v>
      </c>
      <c r="T329" s="110">
        <v>448</v>
      </c>
      <c r="U329" s="109" t="s">
        <v>8582</v>
      </c>
      <c r="V329" s="85">
        <v>44190000</v>
      </c>
      <c r="W329" s="181">
        <v>45720</v>
      </c>
      <c r="X329" s="323">
        <v>45720</v>
      </c>
      <c r="Y329" s="181" t="s">
        <v>1321</v>
      </c>
      <c r="Z329" s="88">
        <v>45721</v>
      </c>
      <c r="AA329" s="319">
        <v>45721</v>
      </c>
      <c r="AB329" s="146">
        <v>46021</v>
      </c>
      <c r="AC329" s="331">
        <v>46021</v>
      </c>
      <c r="AD329" s="334" t="s">
        <v>3321</v>
      </c>
      <c r="AE329" s="176" t="s">
        <v>1907</v>
      </c>
      <c r="AF329" s="111" t="s">
        <v>1495</v>
      </c>
      <c r="AG329" s="104"/>
      <c r="AH329" s="362">
        <v>202000006451</v>
      </c>
      <c r="AI329" s="35" t="s">
        <v>1324</v>
      </c>
      <c r="AJ329" s="112" t="s">
        <v>15279</v>
      </c>
      <c r="AK329" s="112" t="s">
        <v>15279</v>
      </c>
      <c r="AL329" s="82">
        <v>4.666666666666667</v>
      </c>
      <c r="AM329" s="113">
        <v>46141</v>
      </c>
      <c r="AO329" s="83" t="s">
        <v>1340</v>
      </c>
      <c r="AP329" s="99">
        <v>36896133</v>
      </c>
      <c r="AQ329" s="114">
        <v>0.8349430414120842</v>
      </c>
      <c r="AR329" s="145">
        <v>7293867</v>
      </c>
      <c r="AS329" s="103" t="s">
        <v>13860</v>
      </c>
      <c r="AT329" s="103" t="s">
        <v>13831</v>
      </c>
      <c r="AU329" s="103">
        <v>0</v>
      </c>
      <c r="AV329" s="272">
        <v>20</v>
      </c>
    </row>
    <row r="330" spans="1:48" ht="35.25" customHeight="1">
      <c r="A330" s="35">
        <v>836</v>
      </c>
      <c r="B330" s="177">
        <v>268</v>
      </c>
      <c r="C330" s="80" t="s">
        <v>1046</v>
      </c>
      <c r="D330" s="170" t="s">
        <v>1409</v>
      </c>
      <c r="E330" s="171" t="s">
        <v>1828</v>
      </c>
      <c r="F330" s="172" t="s">
        <v>138</v>
      </c>
      <c r="G330" s="173" t="s">
        <v>1906</v>
      </c>
      <c r="H330" s="152">
        <v>98647292</v>
      </c>
      <c r="I330" s="190">
        <v>0</v>
      </c>
      <c r="J330" s="190">
        <v>4000000</v>
      </c>
      <c r="K330" s="194" t="s">
        <v>1908</v>
      </c>
      <c r="L330" s="174" t="s">
        <v>1470</v>
      </c>
      <c r="M330" s="106" t="s">
        <v>1467</v>
      </c>
      <c r="N330" s="105">
        <v>8103470</v>
      </c>
      <c r="O330" s="106" t="s">
        <v>1627</v>
      </c>
      <c r="P330" s="107">
        <v>96359710</v>
      </c>
      <c r="Q330" s="108">
        <v>817</v>
      </c>
      <c r="R330" s="129" t="s">
        <v>9957</v>
      </c>
      <c r="S330" s="84">
        <v>4000000</v>
      </c>
      <c r="T330" s="110">
        <v>10839</v>
      </c>
      <c r="U330" s="109" t="s">
        <v>8669</v>
      </c>
      <c r="V330" s="85">
        <v>4000000</v>
      </c>
      <c r="W330" s="181">
        <v>45917</v>
      </c>
      <c r="X330" s="339">
        <v>45720</v>
      </c>
      <c r="Y330" s="181" t="s">
        <v>1321</v>
      </c>
      <c r="Z330" s="88" t="s">
        <v>662</v>
      </c>
      <c r="AA330" s="319">
        <v>45721</v>
      </c>
      <c r="AB330" s="146" t="s">
        <v>662</v>
      </c>
      <c r="AC330" s="331">
        <v>46021</v>
      </c>
      <c r="AD330" s="340" t="s">
        <v>3321</v>
      </c>
      <c r="AE330" s="176" t="s">
        <v>1907</v>
      </c>
      <c r="AF330" s="111" t="s">
        <v>41</v>
      </c>
      <c r="AG330" s="104"/>
      <c r="AH330" s="346">
        <v>202000006451</v>
      </c>
      <c r="AI330" s="35" t="s">
        <v>1324</v>
      </c>
      <c r="AJ330" s="112" t="s">
        <v>15279</v>
      </c>
      <c r="AK330" s="112" t="s">
        <v>15279</v>
      </c>
      <c r="AL330" s="82" t="s">
        <v>662</v>
      </c>
      <c r="AM330" s="113" t="e">
        <v>#VALUE!</v>
      </c>
      <c r="AO330" s="83" t="s">
        <v>1340</v>
      </c>
      <c r="AP330" s="99">
        <v>1187967</v>
      </c>
      <c r="AQ330" s="114">
        <v>0.29699175</v>
      </c>
      <c r="AR330" s="145">
        <v>2812033</v>
      </c>
      <c r="AS330" s="103" t="s">
        <v>13860</v>
      </c>
      <c r="AT330" s="103" t="s">
        <v>13831</v>
      </c>
      <c r="AU330" s="103">
        <v>0</v>
      </c>
      <c r="AV330" s="272">
        <v>0</v>
      </c>
    </row>
    <row r="331" spans="1:48" ht="35.25" customHeight="1">
      <c r="A331" s="35">
        <v>245</v>
      </c>
      <c r="B331" s="177">
        <v>269</v>
      </c>
      <c r="C331" s="80" t="s">
        <v>431</v>
      </c>
      <c r="D331" s="170" t="s">
        <v>1376</v>
      </c>
      <c r="E331" s="171" t="s">
        <v>137</v>
      </c>
      <c r="F331" s="172" t="s">
        <v>138</v>
      </c>
      <c r="G331" s="173" t="s">
        <v>1909</v>
      </c>
      <c r="H331" s="152">
        <v>1039472270</v>
      </c>
      <c r="I331" s="190">
        <v>4102800</v>
      </c>
      <c r="J331" s="190">
        <v>32822400</v>
      </c>
      <c r="K331" s="143" t="s">
        <v>41</v>
      </c>
      <c r="L331" s="174" t="s">
        <v>1893</v>
      </c>
      <c r="M331" s="106" t="s">
        <v>1825</v>
      </c>
      <c r="N331" s="105">
        <v>43186543</v>
      </c>
      <c r="O331" s="106" t="s">
        <v>1610</v>
      </c>
      <c r="P331" s="107">
        <v>71364469</v>
      </c>
      <c r="Q331" s="108">
        <v>329</v>
      </c>
      <c r="R331" s="129" t="s">
        <v>9702</v>
      </c>
      <c r="S331" s="84">
        <v>32822400</v>
      </c>
      <c r="T331" s="110">
        <v>783</v>
      </c>
      <c r="U331" s="109" t="s">
        <v>6074</v>
      </c>
      <c r="V331" s="85">
        <v>32822400</v>
      </c>
      <c r="W331" s="181">
        <v>45722</v>
      </c>
      <c r="X331" s="323">
        <v>45722</v>
      </c>
      <c r="Y331" s="181" t="s">
        <v>1321</v>
      </c>
      <c r="Z331" s="88">
        <v>45722</v>
      </c>
      <c r="AA331" s="319">
        <v>45722</v>
      </c>
      <c r="AB331" s="146">
        <v>45966</v>
      </c>
      <c r="AC331" s="331">
        <v>46022</v>
      </c>
      <c r="AD331" s="334" t="s">
        <v>3838</v>
      </c>
      <c r="AE331" s="176" t="s">
        <v>1910</v>
      </c>
      <c r="AF331" s="111" t="s">
        <v>1415</v>
      </c>
      <c r="AG331" s="104"/>
      <c r="AH331" s="362">
        <v>202000006452</v>
      </c>
      <c r="AI331" s="35" t="s">
        <v>1324</v>
      </c>
      <c r="AJ331" s="112" t="s">
        <v>15280</v>
      </c>
      <c r="AK331" s="112" t="s">
        <v>15280</v>
      </c>
      <c r="AL331" s="82">
        <v>2.8333333333333335</v>
      </c>
      <c r="AM331" s="113">
        <v>46086</v>
      </c>
      <c r="AO331" s="83" t="s">
        <v>15025</v>
      </c>
      <c r="AP331" s="99">
        <v>32138600</v>
      </c>
      <c r="AQ331" s="114">
        <v>0.97916666666666663</v>
      </c>
      <c r="AR331" s="145">
        <v>683800</v>
      </c>
      <c r="AS331" s="103" t="s">
        <v>13882</v>
      </c>
      <c r="AT331" s="103" t="s">
        <v>13780</v>
      </c>
      <c r="AU331" s="103">
        <v>0</v>
      </c>
      <c r="AV331" s="272">
        <v>-35</v>
      </c>
    </row>
    <row r="332" spans="1:48" ht="35.25" customHeight="1">
      <c r="A332" s="35">
        <v>724</v>
      </c>
      <c r="B332" s="177">
        <v>269</v>
      </c>
      <c r="C332" s="80" t="s">
        <v>932</v>
      </c>
      <c r="D332" s="170" t="s">
        <v>1376</v>
      </c>
      <c r="E332" s="171" t="s">
        <v>1828</v>
      </c>
      <c r="F332" s="172" t="s">
        <v>138</v>
      </c>
      <c r="G332" s="173" t="s">
        <v>1909</v>
      </c>
      <c r="H332" s="152">
        <v>1039472270</v>
      </c>
      <c r="I332" s="190">
        <v>4102800</v>
      </c>
      <c r="J332" s="188">
        <v>15143815</v>
      </c>
      <c r="K332" s="194" t="s">
        <v>1911</v>
      </c>
      <c r="L332" s="174" t="s">
        <v>1572</v>
      </c>
      <c r="M332" s="106" t="s">
        <v>1825</v>
      </c>
      <c r="N332" s="105">
        <v>43186543</v>
      </c>
      <c r="O332" s="106" t="s">
        <v>1610</v>
      </c>
      <c r="P332" s="107">
        <v>71364469</v>
      </c>
      <c r="Q332" s="108">
        <v>626</v>
      </c>
      <c r="R332" s="129" t="s">
        <v>9718</v>
      </c>
      <c r="S332" s="84">
        <v>15143815</v>
      </c>
      <c r="T332" s="110">
        <v>8711</v>
      </c>
      <c r="U332" s="109" t="s">
        <v>6130</v>
      </c>
      <c r="V332" s="85">
        <v>15143815</v>
      </c>
      <c r="W332" s="181">
        <v>45859</v>
      </c>
      <c r="X332" s="324">
        <v>45722</v>
      </c>
      <c r="Y332" s="181" t="s">
        <v>1321</v>
      </c>
      <c r="Z332" s="88" t="s">
        <v>662</v>
      </c>
      <c r="AA332" s="319">
        <v>45722</v>
      </c>
      <c r="AB332" s="146" t="s">
        <v>662</v>
      </c>
      <c r="AC332" s="331">
        <v>46022</v>
      </c>
      <c r="AD332" s="334" t="s">
        <v>3838</v>
      </c>
      <c r="AE332" s="176" t="s">
        <v>1910</v>
      </c>
      <c r="AF332" s="111" t="s">
        <v>1912</v>
      </c>
      <c r="AG332" s="104"/>
      <c r="AH332" s="346">
        <v>202000006452</v>
      </c>
      <c r="AI332" s="35" t="s">
        <v>1324</v>
      </c>
      <c r="AJ332" s="112" t="s">
        <v>15280</v>
      </c>
      <c r="AK332" s="112" t="s">
        <v>15280</v>
      </c>
      <c r="AL332" s="82" t="s">
        <v>662</v>
      </c>
      <c r="AM332" s="113" t="e">
        <v>#VALUE!</v>
      </c>
      <c r="AO332" s="83" t="s">
        <v>1340</v>
      </c>
      <c r="AP332" s="99">
        <v>1680596</v>
      </c>
      <c r="AQ332" s="114">
        <v>0.1109757349782733</v>
      </c>
      <c r="AR332" s="145">
        <v>13463219</v>
      </c>
      <c r="AS332" s="103" t="s">
        <v>13882</v>
      </c>
      <c r="AT332" s="103" t="s">
        <v>13780</v>
      </c>
      <c r="AU332" s="103">
        <v>0</v>
      </c>
      <c r="AV332" s="272">
        <v>0</v>
      </c>
    </row>
    <row r="333" spans="1:48" ht="35.25" customHeight="1">
      <c r="A333" s="35">
        <v>549</v>
      </c>
      <c r="B333" s="177">
        <v>270</v>
      </c>
      <c r="C333" s="80" t="s">
        <v>762</v>
      </c>
      <c r="D333" s="170" t="s">
        <v>1540</v>
      </c>
      <c r="E333" s="171" t="s">
        <v>137</v>
      </c>
      <c r="F333" s="172" t="s">
        <v>138</v>
      </c>
      <c r="G333" s="173" t="s">
        <v>1913</v>
      </c>
      <c r="H333" s="152">
        <v>43463569</v>
      </c>
      <c r="I333" s="190">
        <v>3419000</v>
      </c>
      <c r="J333" s="190">
        <v>17095000</v>
      </c>
      <c r="K333" s="143" t="s">
        <v>41</v>
      </c>
      <c r="L333" s="174" t="s">
        <v>1914</v>
      </c>
      <c r="M333" s="106" t="s">
        <v>1915</v>
      </c>
      <c r="N333" s="105">
        <v>43586384</v>
      </c>
      <c r="O333" s="106" t="s">
        <v>1543</v>
      </c>
      <c r="P333" s="107">
        <v>43523751</v>
      </c>
      <c r="Q333" s="108">
        <v>343</v>
      </c>
      <c r="R333" s="129" t="s">
        <v>9472</v>
      </c>
      <c r="S333" s="84">
        <v>17095000</v>
      </c>
      <c r="T333" s="110">
        <v>1194</v>
      </c>
      <c r="U333" s="109" t="s">
        <v>5335</v>
      </c>
      <c r="V333" s="85">
        <v>17095000</v>
      </c>
      <c r="W333" s="181">
        <v>45726</v>
      </c>
      <c r="X333" s="323">
        <v>45726</v>
      </c>
      <c r="Y333" s="181" t="s">
        <v>1321</v>
      </c>
      <c r="Z333" s="88">
        <v>45727</v>
      </c>
      <c r="AA333" s="319">
        <v>45727</v>
      </c>
      <c r="AB333" s="146">
        <v>45876</v>
      </c>
      <c r="AC333" s="331">
        <v>45876</v>
      </c>
      <c r="AD333" s="334" t="s">
        <v>3966</v>
      </c>
      <c r="AE333" s="176" t="s">
        <v>1916</v>
      </c>
      <c r="AF333" s="111" t="s">
        <v>1399</v>
      </c>
      <c r="AG333" s="104"/>
      <c r="AH333" s="362">
        <v>202000006453</v>
      </c>
      <c r="AI333" s="35" t="s">
        <v>1324</v>
      </c>
      <c r="AJ333" s="112" t="s">
        <v>15281</v>
      </c>
      <c r="AK333" s="112" t="s">
        <v>15281</v>
      </c>
      <c r="AL333" s="82">
        <v>-0.16666666666666666</v>
      </c>
      <c r="AM333" s="113">
        <v>45996</v>
      </c>
      <c r="AO333" s="83" t="s">
        <v>15025</v>
      </c>
      <c r="AP333" s="99">
        <v>16753066</v>
      </c>
      <c r="AQ333" s="114">
        <v>0.97999801111436091</v>
      </c>
      <c r="AR333" s="145">
        <v>341934</v>
      </c>
      <c r="AS333" s="103" t="s">
        <v>13621</v>
      </c>
      <c r="AT333" s="103" t="s">
        <v>13702</v>
      </c>
      <c r="AU333" s="103">
        <v>0</v>
      </c>
      <c r="AV333" s="272">
        <v>-125</v>
      </c>
    </row>
    <row r="334" spans="1:48" ht="35.25" customHeight="1">
      <c r="A334" s="35">
        <v>240</v>
      </c>
      <c r="B334" s="177">
        <v>271</v>
      </c>
      <c r="C334" s="80" t="s">
        <v>426</v>
      </c>
      <c r="D334" s="170" t="s">
        <v>1376</v>
      </c>
      <c r="E334" s="171" t="s">
        <v>137</v>
      </c>
      <c r="F334" s="172" t="s">
        <v>138</v>
      </c>
      <c r="G334" s="173" t="s">
        <v>1917</v>
      </c>
      <c r="H334" s="152">
        <v>1020432342</v>
      </c>
      <c r="I334" s="190">
        <v>7521800</v>
      </c>
      <c r="J334" s="190">
        <v>60174400</v>
      </c>
      <c r="K334" s="143" t="s">
        <v>41</v>
      </c>
      <c r="L334" s="174" t="s">
        <v>1914</v>
      </c>
      <c r="M334" s="106" t="s">
        <v>1825</v>
      </c>
      <c r="N334" s="105">
        <v>43186543</v>
      </c>
      <c r="O334" s="106" t="s">
        <v>1918</v>
      </c>
      <c r="P334" s="107">
        <v>32220799</v>
      </c>
      <c r="Q334" s="108">
        <v>324</v>
      </c>
      <c r="R334" s="129" t="s">
        <v>9699</v>
      </c>
      <c r="S334" s="84">
        <v>60174400</v>
      </c>
      <c r="T334" s="110">
        <v>813</v>
      </c>
      <c r="U334" s="109" t="s">
        <v>6090</v>
      </c>
      <c r="V334" s="85">
        <v>60174400</v>
      </c>
      <c r="W334" s="181">
        <v>45723</v>
      </c>
      <c r="X334" s="323">
        <v>45723</v>
      </c>
      <c r="Y334" s="181" t="s">
        <v>1321</v>
      </c>
      <c r="Z334" s="88">
        <v>45735</v>
      </c>
      <c r="AA334" s="319">
        <v>45735</v>
      </c>
      <c r="AB334" s="146">
        <v>45979</v>
      </c>
      <c r="AC334" s="331">
        <v>46022</v>
      </c>
      <c r="AD334" s="334" t="s">
        <v>3780</v>
      </c>
      <c r="AE334" s="176" t="s">
        <v>1919</v>
      </c>
      <c r="AF334" s="111" t="s">
        <v>1827</v>
      </c>
      <c r="AG334" s="104"/>
      <c r="AH334" s="362">
        <v>202000006454</v>
      </c>
      <c r="AI334" s="35" t="s">
        <v>1324</v>
      </c>
      <c r="AJ334" s="112" t="s">
        <v>15282</v>
      </c>
      <c r="AK334" s="112" t="s">
        <v>15282</v>
      </c>
      <c r="AL334" s="82">
        <v>3.2666666666666666</v>
      </c>
      <c r="AM334" s="113">
        <v>46099</v>
      </c>
      <c r="AO334" s="83" t="s">
        <v>15025</v>
      </c>
      <c r="AP334" s="99">
        <v>48139520</v>
      </c>
      <c r="AQ334" s="114">
        <v>0.8</v>
      </c>
      <c r="AR334" s="145">
        <v>12034880</v>
      </c>
      <c r="AS334" s="103" t="s">
        <v>13882</v>
      </c>
      <c r="AT334" s="103" t="s">
        <v>13885</v>
      </c>
      <c r="AU334" s="103">
        <v>0</v>
      </c>
      <c r="AV334" s="272">
        <v>-22</v>
      </c>
    </row>
    <row r="335" spans="1:48" ht="35.25" customHeight="1">
      <c r="A335" s="35">
        <v>720</v>
      </c>
      <c r="B335" s="177">
        <v>271</v>
      </c>
      <c r="C335" s="80" t="s">
        <v>928</v>
      </c>
      <c r="D335" s="170" t="s">
        <v>1376</v>
      </c>
      <c r="E335" s="171" t="s">
        <v>1828</v>
      </c>
      <c r="F335" s="172" t="s">
        <v>138</v>
      </c>
      <c r="G335" s="173" t="s">
        <v>1917</v>
      </c>
      <c r="H335" s="152">
        <v>1020432342</v>
      </c>
      <c r="I335" s="190">
        <v>7521800</v>
      </c>
      <c r="J335" s="188">
        <v>19424705</v>
      </c>
      <c r="K335" s="194" t="s">
        <v>1829</v>
      </c>
      <c r="L335" s="174" t="s">
        <v>1572</v>
      </c>
      <c r="M335" s="106" t="s">
        <v>1825</v>
      </c>
      <c r="N335" s="105">
        <v>43186543</v>
      </c>
      <c r="O335" s="106" t="s">
        <v>1918</v>
      </c>
      <c r="P335" s="107">
        <v>32220799</v>
      </c>
      <c r="Q335" s="108">
        <v>634</v>
      </c>
      <c r="R335" s="129" t="s">
        <v>9725</v>
      </c>
      <c r="S335" s="84">
        <v>19424705</v>
      </c>
      <c r="T335" s="110">
        <v>8712</v>
      </c>
      <c r="U335" s="109" t="s">
        <v>6133</v>
      </c>
      <c r="V335" s="85">
        <v>19424705</v>
      </c>
      <c r="W335" s="181">
        <v>45859</v>
      </c>
      <c r="X335" s="324">
        <v>45723</v>
      </c>
      <c r="Y335" s="181" t="s">
        <v>1321</v>
      </c>
      <c r="Z335" s="88" t="s">
        <v>662</v>
      </c>
      <c r="AA335" s="319">
        <v>45735</v>
      </c>
      <c r="AB335" s="146" t="s">
        <v>662</v>
      </c>
      <c r="AC335" s="331">
        <v>46022</v>
      </c>
      <c r="AD335" s="334" t="s">
        <v>3780</v>
      </c>
      <c r="AE335" s="176" t="s">
        <v>1919</v>
      </c>
      <c r="AF335" s="111" t="s">
        <v>1920</v>
      </c>
      <c r="AG335" s="104"/>
      <c r="AH335" s="346">
        <v>202000006454</v>
      </c>
      <c r="AI335" s="35" t="s">
        <v>1324</v>
      </c>
      <c r="AJ335" s="112" t="s">
        <v>15282</v>
      </c>
      <c r="AK335" s="112" t="s">
        <v>15282</v>
      </c>
      <c r="AL335" s="82" t="s">
        <v>662</v>
      </c>
      <c r="AM335" s="113" t="e">
        <v>#VALUE!</v>
      </c>
      <c r="AO335" s="83" t="s">
        <v>1340</v>
      </c>
      <c r="AP335" s="99">
        <v>7521800</v>
      </c>
      <c r="AQ335" s="114">
        <v>0.38722853191335466</v>
      </c>
      <c r="AR335" s="145">
        <v>11902905</v>
      </c>
      <c r="AS335" s="103" t="s">
        <v>13882</v>
      </c>
      <c r="AT335" s="103" t="s">
        <v>13885</v>
      </c>
      <c r="AU335" s="103">
        <v>0</v>
      </c>
      <c r="AV335" s="272">
        <v>0</v>
      </c>
    </row>
    <row r="336" spans="1:48" ht="35.25" customHeight="1">
      <c r="A336" s="35">
        <v>560</v>
      </c>
      <c r="B336" s="177">
        <v>272</v>
      </c>
      <c r="C336" s="80" t="s">
        <v>775</v>
      </c>
      <c r="D336" s="170" t="s">
        <v>1426</v>
      </c>
      <c r="E336" s="171" t="s">
        <v>137</v>
      </c>
      <c r="F336" s="172" t="s">
        <v>138</v>
      </c>
      <c r="G336" s="173" t="s">
        <v>1921</v>
      </c>
      <c r="H336" s="152">
        <v>1035224051</v>
      </c>
      <c r="I336" s="190">
        <v>7521800</v>
      </c>
      <c r="J336" s="190">
        <v>75218000</v>
      </c>
      <c r="K336" s="143" t="s">
        <v>41</v>
      </c>
      <c r="L336" s="174" t="s">
        <v>1914</v>
      </c>
      <c r="M336" s="106" t="s">
        <v>1428</v>
      </c>
      <c r="N336" s="105">
        <v>43251877</v>
      </c>
      <c r="O336" s="106" t="s">
        <v>1805</v>
      </c>
      <c r="P336" s="107">
        <v>43915464</v>
      </c>
      <c r="Q336" s="108">
        <v>349</v>
      </c>
      <c r="R336" s="129" t="s">
        <v>9576</v>
      </c>
      <c r="S336" s="84">
        <v>75218000</v>
      </c>
      <c r="T336" s="110">
        <v>1205</v>
      </c>
      <c r="U336" s="109" t="s">
        <v>5769</v>
      </c>
      <c r="V336" s="85">
        <v>75218000</v>
      </c>
      <c r="W336" s="181">
        <v>45727</v>
      </c>
      <c r="X336" s="323">
        <v>45727</v>
      </c>
      <c r="Y336" s="181" t="s">
        <v>1321</v>
      </c>
      <c r="Z336" s="88">
        <v>45729</v>
      </c>
      <c r="AA336" s="319">
        <v>45729</v>
      </c>
      <c r="AB336" s="146">
        <v>46022</v>
      </c>
      <c r="AC336" s="331">
        <v>46022</v>
      </c>
      <c r="AD336" s="334" t="s">
        <v>2806</v>
      </c>
      <c r="AE336" s="176" t="s">
        <v>1922</v>
      </c>
      <c r="AF336" s="111" t="s">
        <v>1495</v>
      </c>
      <c r="AG336" s="104"/>
      <c r="AH336" s="362">
        <v>202000006455</v>
      </c>
      <c r="AI336" s="35" t="s">
        <v>1324</v>
      </c>
      <c r="AJ336" s="112" t="s">
        <v>15283</v>
      </c>
      <c r="AK336" s="112" t="s">
        <v>15283</v>
      </c>
      <c r="AL336" s="82">
        <v>4.7</v>
      </c>
      <c r="AM336" s="113">
        <v>46142</v>
      </c>
      <c r="AO336" s="83" t="s">
        <v>1340</v>
      </c>
      <c r="AP336" s="99">
        <v>57165680</v>
      </c>
      <c r="AQ336" s="114">
        <v>0.76</v>
      </c>
      <c r="AR336" s="145">
        <v>18052320</v>
      </c>
      <c r="AS336" s="103" t="s">
        <v>13904</v>
      </c>
      <c r="AT336" s="103" t="s">
        <v>13653</v>
      </c>
      <c r="AU336" s="103">
        <v>0</v>
      </c>
      <c r="AV336" s="272">
        <v>21</v>
      </c>
    </row>
    <row r="337" spans="1:48" ht="35.25" customHeight="1">
      <c r="A337" s="35">
        <v>473</v>
      </c>
      <c r="B337" s="177">
        <v>273</v>
      </c>
      <c r="C337" s="80" t="s">
        <v>679</v>
      </c>
      <c r="D337" s="170" t="s">
        <v>1316</v>
      </c>
      <c r="E337" s="171" t="s">
        <v>137</v>
      </c>
      <c r="F337" s="172" t="s">
        <v>138</v>
      </c>
      <c r="G337" s="173" t="s">
        <v>1923</v>
      </c>
      <c r="H337" s="152">
        <v>1028029120</v>
      </c>
      <c r="I337" s="190">
        <v>3419000</v>
      </c>
      <c r="J337" s="190">
        <v>34190000</v>
      </c>
      <c r="K337" s="143" t="s">
        <v>41</v>
      </c>
      <c r="L337" s="174" t="s">
        <v>1914</v>
      </c>
      <c r="M337" s="106" t="s">
        <v>1924</v>
      </c>
      <c r="N337" s="105">
        <v>43578756</v>
      </c>
      <c r="O337" s="106" t="s">
        <v>1312</v>
      </c>
      <c r="P337" s="107">
        <v>98663915</v>
      </c>
      <c r="Q337" s="108">
        <v>357</v>
      </c>
      <c r="R337" s="129" t="s">
        <v>9893</v>
      </c>
      <c r="S337" s="84">
        <v>34190000</v>
      </c>
      <c r="T337" s="110">
        <v>825</v>
      </c>
      <c r="U337" s="109" t="s">
        <v>8458</v>
      </c>
      <c r="V337" s="85">
        <v>34190000</v>
      </c>
      <c r="W337" s="181">
        <v>45726</v>
      </c>
      <c r="X337" s="323">
        <v>45726</v>
      </c>
      <c r="Y337" s="181" t="s">
        <v>1321</v>
      </c>
      <c r="Z337" s="88">
        <v>45728</v>
      </c>
      <c r="AA337" s="319">
        <v>45728</v>
      </c>
      <c r="AB337" s="146">
        <v>46022</v>
      </c>
      <c r="AC337" s="331">
        <v>46022</v>
      </c>
      <c r="AD337" s="334" t="s">
        <v>4405</v>
      </c>
      <c r="AE337" s="176" t="s">
        <v>1925</v>
      </c>
      <c r="AF337" s="111" t="s">
        <v>1495</v>
      </c>
      <c r="AG337" s="104"/>
      <c r="AH337" s="362">
        <v>202000006456</v>
      </c>
      <c r="AI337" s="35" t="s">
        <v>1324</v>
      </c>
      <c r="AJ337" s="112" t="s">
        <v>15284</v>
      </c>
      <c r="AK337" s="112" t="s">
        <v>15284</v>
      </c>
      <c r="AL337" s="82">
        <v>4.7</v>
      </c>
      <c r="AM337" s="113">
        <v>46142</v>
      </c>
      <c r="AO337" s="83" t="s">
        <v>1340</v>
      </c>
      <c r="AP337" s="99">
        <v>26098367</v>
      </c>
      <c r="AQ337" s="114">
        <v>0.76333334308277279</v>
      </c>
      <c r="AR337" s="145">
        <v>8091633</v>
      </c>
      <c r="AS337" s="103" t="s">
        <v>13991</v>
      </c>
      <c r="AT337" s="103" t="s">
        <v>1349</v>
      </c>
      <c r="AU337" s="103">
        <v>0</v>
      </c>
      <c r="AV337" s="272">
        <v>21</v>
      </c>
    </row>
    <row r="338" spans="1:48" ht="35.25" customHeight="1">
      <c r="A338" s="35">
        <v>248</v>
      </c>
      <c r="B338" s="177">
        <v>274</v>
      </c>
      <c r="C338" s="80" t="s">
        <v>434</v>
      </c>
      <c r="D338" s="170" t="s">
        <v>1376</v>
      </c>
      <c r="E338" s="171" t="s">
        <v>137</v>
      </c>
      <c r="F338" s="172" t="s">
        <v>138</v>
      </c>
      <c r="G338" s="173" t="s">
        <v>1926</v>
      </c>
      <c r="H338" s="152">
        <v>43584634</v>
      </c>
      <c r="I338" s="190">
        <v>7521800</v>
      </c>
      <c r="J338" s="190">
        <v>60174400</v>
      </c>
      <c r="K338" s="143" t="s">
        <v>41</v>
      </c>
      <c r="L338" s="174" t="s">
        <v>1914</v>
      </c>
      <c r="M338" s="106" t="s">
        <v>1927</v>
      </c>
      <c r="N338" s="105">
        <v>1037584409</v>
      </c>
      <c r="O338" s="106" t="s">
        <v>1928</v>
      </c>
      <c r="P338" s="107">
        <v>71365835</v>
      </c>
      <c r="Q338" s="108">
        <v>379</v>
      </c>
      <c r="R338" s="129" t="s">
        <v>9710</v>
      </c>
      <c r="S338" s="84">
        <v>60174400</v>
      </c>
      <c r="T338" s="110">
        <v>800</v>
      </c>
      <c r="U338" s="109" t="s">
        <v>6078</v>
      </c>
      <c r="V338" s="85">
        <v>60174400</v>
      </c>
      <c r="W338" s="181">
        <v>45722</v>
      </c>
      <c r="X338" s="323">
        <v>0</v>
      </c>
      <c r="Y338" s="181" t="s">
        <v>1321</v>
      </c>
      <c r="Z338" s="88">
        <v>45723</v>
      </c>
      <c r="AA338" s="319">
        <v>0</v>
      </c>
      <c r="AB338" s="146">
        <v>45962</v>
      </c>
      <c r="AC338" s="331">
        <v>0</v>
      </c>
      <c r="AD338" s="334">
        <v>0</v>
      </c>
      <c r="AE338" s="176" t="s">
        <v>1929</v>
      </c>
      <c r="AF338" s="111" t="s">
        <v>1827</v>
      </c>
      <c r="AG338" s="104"/>
      <c r="AH338" s="362">
        <v>202000006457</v>
      </c>
      <c r="AI338" s="35" t="s">
        <v>1324</v>
      </c>
      <c r="AJ338" s="112" t="s">
        <v>15285</v>
      </c>
      <c r="AK338" s="112" t="s">
        <v>15285</v>
      </c>
      <c r="AL338" s="82">
        <v>2.7</v>
      </c>
      <c r="AM338" s="113">
        <v>46082</v>
      </c>
      <c r="AO338" s="83" t="s">
        <v>15025</v>
      </c>
      <c r="AP338" s="99">
        <v>58670040</v>
      </c>
      <c r="AQ338" s="114">
        <v>0.97499999999999998</v>
      </c>
      <c r="AR338" s="145">
        <v>1504360</v>
      </c>
      <c r="AS338" s="103" t="s">
        <v>13740</v>
      </c>
      <c r="AT338" s="103" t="s">
        <v>13669</v>
      </c>
      <c r="AU338" s="103">
        <v>0</v>
      </c>
      <c r="AV338" s="272">
        <v>-39</v>
      </c>
    </row>
    <row r="339" spans="1:48" ht="35.25" customHeight="1">
      <c r="A339" s="35">
        <v>889</v>
      </c>
      <c r="B339" s="177">
        <v>274</v>
      </c>
      <c r="C339" s="80" t="s">
        <v>1111</v>
      </c>
      <c r="D339" s="170" t="s">
        <v>1376</v>
      </c>
      <c r="E339" s="171" t="s">
        <v>1828</v>
      </c>
      <c r="F339" s="172" t="s">
        <v>138</v>
      </c>
      <c r="G339" s="173" t="s">
        <v>1926</v>
      </c>
      <c r="H339" s="152">
        <v>43584634</v>
      </c>
      <c r="I339" s="190">
        <v>7521800</v>
      </c>
      <c r="J339" s="188">
        <v>13539240</v>
      </c>
      <c r="K339" s="143"/>
      <c r="L339" s="174" t="s">
        <v>1377</v>
      </c>
      <c r="M339" s="106" t="s">
        <v>1927</v>
      </c>
      <c r="N339" s="105">
        <v>1037584409</v>
      </c>
      <c r="O339" s="106" t="s">
        <v>1928</v>
      </c>
      <c r="P339" s="107">
        <v>71365835</v>
      </c>
      <c r="Q339" s="108">
        <v>913</v>
      </c>
      <c r="R339" s="129" t="s">
        <v>9736</v>
      </c>
      <c r="S339" s="84">
        <v>13539240</v>
      </c>
      <c r="T339" s="110">
        <v>12390</v>
      </c>
      <c r="U339" s="109" t="s">
        <v>6169</v>
      </c>
      <c r="V339" s="85">
        <v>13539240</v>
      </c>
      <c r="W339" s="181">
        <v>45958</v>
      </c>
      <c r="X339" s="339">
        <v>0</v>
      </c>
      <c r="Y339" s="181" t="s">
        <v>1321</v>
      </c>
      <c r="Z339" s="88" t="s">
        <v>662</v>
      </c>
      <c r="AA339" s="319">
        <v>0</v>
      </c>
      <c r="AB339" s="146" t="s">
        <v>662</v>
      </c>
      <c r="AC339" s="331">
        <v>0</v>
      </c>
      <c r="AD339" s="340">
        <v>0</v>
      </c>
      <c r="AE339" s="182"/>
      <c r="AF339" s="111" t="s">
        <v>1930</v>
      </c>
      <c r="AG339" s="104"/>
      <c r="AH339" s="394"/>
      <c r="AI339" s="35"/>
      <c r="AJ339" s="112" t="s">
        <v>15285</v>
      </c>
      <c r="AK339" s="112" t="s">
        <v>15285</v>
      </c>
      <c r="AL339" s="82" t="s">
        <v>662</v>
      </c>
      <c r="AM339" s="113" t="e">
        <v>#VALUE!</v>
      </c>
      <c r="AO339" s="83" t="s">
        <v>1340</v>
      </c>
      <c r="AP339" s="99">
        <v>0</v>
      </c>
      <c r="AQ339" s="114">
        <v>0</v>
      </c>
      <c r="AR339" s="145">
        <v>13539240</v>
      </c>
      <c r="AS339" s="103" t="s">
        <v>13740</v>
      </c>
      <c r="AT339" s="103" t="s">
        <v>13669</v>
      </c>
      <c r="AU339" s="103">
        <v>0</v>
      </c>
      <c r="AV339" s="272">
        <v>0</v>
      </c>
    </row>
    <row r="340" spans="1:48" ht="35.25" customHeight="1">
      <c r="A340" s="35">
        <v>242</v>
      </c>
      <c r="B340" s="177">
        <v>275</v>
      </c>
      <c r="C340" s="80" t="s">
        <v>428</v>
      </c>
      <c r="D340" s="170" t="s">
        <v>1376</v>
      </c>
      <c r="E340" s="171" t="s">
        <v>137</v>
      </c>
      <c r="F340" s="172" t="s">
        <v>138</v>
      </c>
      <c r="G340" s="173" t="s">
        <v>1931</v>
      </c>
      <c r="H340" s="152">
        <v>1128417583</v>
      </c>
      <c r="I340" s="190">
        <v>7521800</v>
      </c>
      <c r="J340" s="190">
        <v>60174400</v>
      </c>
      <c r="K340" s="143" t="s">
        <v>41</v>
      </c>
      <c r="L340" s="174" t="s">
        <v>1914</v>
      </c>
      <c r="M340" s="106" t="s">
        <v>1569</v>
      </c>
      <c r="N340" s="105">
        <v>37003033</v>
      </c>
      <c r="O340" s="106" t="s">
        <v>1378</v>
      </c>
      <c r="P340" s="107">
        <v>71610877</v>
      </c>
      <c r="Q340" s="108">
        <v>375</v>
      </c>
      <c r="R340" s="129" t="s">
        <v>9705</v>
      </c>
      <c r="S340" s="84">
        <v>60174400</v>
      </c>
      <c r="T340" s="110">
        <v>801</v>
      </c>
      <c r="U340" s="109" t="s">
        <v>6082</v>
      </c>
      <c r="V340" s="85">
        <v>60174400</v>
      </c>
      <c r="W340" s="181">
        <v>45723</v>
      </c>
      <c r="X340" s="323">
        <v>45723</v>
      </c>
      <c r="Y340" s="181" t="s">
        <v>1321</v>
      </c>
      <c r="Z340" s="88">
        <v>45723</v>
      </c>
      <c r="AA340" s="319">
        <v>45723</v>
      </c>
      <c r="AB340" s="146">
        <v>45962</v>
      </c>
      <c r="AC340" s="331">
        <v>46022</v>
      </c>
      <c r="AD340" s="334" t="s">
        <v>3429</v>
      </c>
      <c r="AE340" s="176" t="s">
        <v>1932</v>
      </c>
      <c r="AF340" s="111" t="s">
        <v>1827</v>
      </c>
      <c r="AG340" s="104"/>
      <c r="AH340" s="362">
        <v>202000006458</v>
      </c>
      <c r="AI340" s="35" t="s">
        <v>1324</v>
      </c>
      <c r="AJ340" s="112" t="s">
        <v>15286</v>
      </c>
      <c r="AK340" s="112" t="s">
        <v>15286</v>
      </c>
      <c r="AL340" s="82">
        <v>2.7</v>
      </c>
      <c r="AM340" s="113">
        <v>46082</v>
      </c>
      <c r="AO340" s="83" t="s">
        <v>15025</v>
      </c>
      <c r="AP340" s="99">
        <v>58670040</v>
      </c>
      <c r="AQ340" s="114">
        <v>0.97499999999999998</v>
      </c>
      <c r="AR340" s="145">
        <v>1504360</v>
      </c>
      <c r="AS340" s="103" t="s">
        <v>13766</v>
      </c>
      <c r="AT340" s="103" t="s">
        <v>14023</v>
      </c>
      <c r="AU340" s="103">
        <v>0</v>
      </c>
      <c r="AV340" s="272">
        <v>-39</v>
      </c>
    </row>
    <row r="341" spans="1:48" ht="35.25" customHeight="1">
      <c r="A341" s="35">
        <v>716</v>
      </c>
      <c r="B341" s="177">
        <v>275</v>
      </c>
      <c r="C341" s="80" t="s">
        <v>924</v>
      </c>
      <c r="D341" s="170" t="s">
        <v>1376</v>
      </c>
      <c r="E341" s="171" t="s">
        <v>1828</v>
      </c>
      <c r="F341" s="172" t="s">
        <v>138</v>
      </c>
      <c r="G341" s="173" t="s">
        <v>1931</v>
      </c>
      <c r="H341" s="152">
        <v>1128417583</v>
      </c>
      <c r="I341" s="190">
        <v>7521800</v>
      </c>
      <c r="J341" s="188">
        <v>22433425</v>
      </c>
      <c r="K341" s="183" t="s">
        <v>1829</v>
      </c>
      <c r="L341" s="174" t="s">
        <v>1572</v>
      </c>
      <c r="M341" s="106" t="s">
        <v>1569</v>
      </c>
      <c r="N341" s="105">
        <v>37003033</v>
      </c>
      <c r="O341" s="106" t="s">
        <v>1378</v>
      </c>
      <c r="P341" s="107">
        <v>71610877</v>
      </c>
      <c r="Q341" s="108">
        <v>630</v>
      </c>
      <c r="R341" s="129" t="s">
        <v>9722</v>
      </c>
      <c r="S341" s="84">
        <v>22433425</v>
      </c>
      <c r="T341" s="110">
        <v>8720</v>
      </c>
      <c r="U341" s="109" t="s">
        <v>6154</v>
      </c>
      <c r="V341" s="85">
        <v>22433425</v>
      </c>
      <c r="W341" s="181">
        <v>45859</v>
      </c>
      <c r="X341" s="324">
        <v>45723</v>
      </c>
      <c r="Y341" s="181" t="s">
        <v>1321</v>
      </c>
      <c r="Z341" s="88" t="s">
        <v>662</v>
      </c>
      <c r="AA341" s="319">
        <v>45723</v>
      </c>
      <c r="AB341" s="146" t="s">
        <v>662</v>
      </c>
      <c r="AC341" s="331">
        <v>46022</v>
      </c>
      <c r="AD341" s="334" t="s">
        <v>3429</v>
      </c>
      <c r="AE341" s="176" t="s">
        <v>1932</v>
      </c>
      <c r="AF341" s="111" t="s">
        <v>1930</v>
      </c>
      <c r="AG341" s="104"/>
      <c r="AH341" s="346">
        <v>202000006458</v>
      </c>
      <c r="AI341" s="35" t="s">
        <v>1324</v>
      </c>
      <c r="AJ341" s="112" t="s">
        <v>15286</v>
      </c>
      <c r="AK341" s="112" t="s">
        <v>15286</v>
      </c>
      <c r="AL341" s="82" t="s">
        <v>662</v>
      </c>
      <c r="AM341" s="113" t="e">
        <v>#VALUE!</v>
      </c>
      <c r="AO341" s="83" t="s">
        <v>1340</v>
      </c>
      <c r="AP341" s="99">
        <v>0</v>
      </c>
      <c r="AQ341" s="114">
        <v>0</v>
      </c>
      <c r="AR341" s="145">
        <v>22433425</v>
      </c>
      <c r="AS341" s="103" t="s">
        <v>13766</v>
      </c>
      <c r="AT341" s="103" t="s">
        <v>14023</v>
      </c>
      <c r="AU341" s="103">
        <v>0</v>
      </c>
      <c r="AV341" s="272">
        <v>0</v>
      </c>
    </row>
    <row r="342" spans="1:48" ht="35.25" customHeight="1">
      <c r="A342" s="35">
        <v>243</v>
      </c>
      <c r="B342" s="177">
        <v>276</v>
      </c>
      <c r="C342" s="80" t="s">
        <v>429</v>
      </c>
      <c r="D342" s="170" t="s">
        <v>1376</v>
      </c>
      <c r="E342" s="171" t="s">
        <v>137</v>
      </c>
      <c r="F342" s="172" t="s">
        <v>138</v>
      </c>
      <c r="G342" s="173" t="s">
        <v>1933</v>
      </c>
      <c r="H342" s="152">
        <v>1036949550</v>
      </c>
      <c r="I342" s="190">
        <v>7521800</v>
      </c>
      <c r="J342" s="190">
        <v>60174400</v>
      </c>
      <c r="K342" s="143" t="s">
        <v>41</v>
      </c>
      <c r="L342" s="174" t="s">
        <v>1914</v>
      </c>
      <c r="M342" s="106" t="s">
        <v>1825</v>
      </c>
      <c r="N342" s="105">
        <v>43186543</v>
      </c>
      <c r="O342" s="106" t="s">
        <v>1934</v>
      </c>
      <c r="P342" s="107">
        <v>19424139</v>
      </c>
      <c r="Q342" s="108">
        <v>377</v>
      </c>
      <c r="R342" s="129" t="s">
        <v>9707</v>
      </c>
      <c r="S342" s="84">
        <v>60174400</v>
      </c>
      <c r="T342" s="110">
        <v>802</v>
      </c>
      <c r="U342" s="109" t="s">
        <v>6086</v>
      </c>
      <c r="V342" s="85">
        <v>60174400</v>
      </c>
      <c r="W342" s="181">
        <v>45723</v>
      </c>
      <c r="X342" s="323">
        <v>45723</v>
      </c>
      <c r="Y342" s="181" t="s">
        <v>1321</v>
      </c>
      <c r="Z342" s="88">
        <v>45723</v>
      </c>
      <c r="AA342" s="319">
        <v>45723</v>
      </c>
      <c r="AB342" s="146">
        <v>45967</v>
      </c>
      <c r="AC342" s="331">
        <v>46022</v>
      </c>
      <c r="AD342" s="334" t="s">
        <v>4098</v>
      </c>
      <c r="AE342" s="176" t="s">
        <v>1935</v>
      </c>
      <c r="AF342" s="111" t="s">
        <v>1415</v>
      </c>
      <c r="AG342" s="104"/>
      <c r="AH342" s="362">
        <v>202000006459</v>
      </c>
      <c r="AI342" s="35" t="s">
        <v>1324</v>
      </c>
      <c r="AJ342" s="112" t="s">
        <v>15287</v>
      </c>
      <c r="AK342" s="112" t="s">
        <v>15287</v>
      </c>
      <c r="AL342" s="82">
        <v>2.8666666666666667</v>
      </c>
      <c r="AM342" s="113">
        <v>46087</v>
      </c>
      <c r="AO342" s="83" t="s">
        <v>15025</v>
      </c>
      <c r="AP342" s="99">
        <v>56413500</v>
      </c>
      <c r="AQ342" s="114">
        <v>0.9375</v>
      </c>
      <c r="AR342" s="145">
        <v>3760900</v>
      </c>
      <c r="AS342" s="103" t="s">
        <v>13882</v>
      </c>
      <c r="AT342" s="103" t="s">
        <v>13964</v>
      </c>
      <c r="AU342" s="103">
        <v>0</v>
      </c>
      <c r="AV342" s="272">
        <v>-34</v>
      </c>
    </row>
    <row r="343" spans="1:48" ht="35.25" customHeight="1">
      <c r="A343" s="35">
        <v>717</v>
      </c>
      <c r="B343" s="177">
        <v>276</v>
      </c>
      <c r="C343" s="80" t="s">
        <v>925</v>
      </c>
      <c r="D343" s="170" t="s">
        <v>1376</v>
      </c>
      <c r="E343" s="171" t="s">
        <v>1828</v>
      </c>
      <c r="F343" s="172" t="s">
        <v>138</v>
      </c>
      <c r="G343" s="173" t="s">
        <v>1933</v>
      </c>
      <c r="H343" s="152">
        <v>1036949550</v>
      </c>
      <c r="I343" s="190">
        <v>7521800</v>
      </c>
      <c r="J343" s="188">
        <v>22433425</v>
      </c>
      <c r="K343" s="183" t="s">
        <v>1829</v>
      </c>
      <c r="L343" s="174" t="s">
        <v>1572</v>
      </c>
      <c r="M343" s="106" t="s">
        <v>1825</v>
      </c>
      <c r="N343" s="105">
        <v>43186543</v>
      </c>
      <c r="O343" s="106" t="s">
        <v>1934</v>
      </c>
      <c r="P343" s="107">
        <v>19424139</v>
      </c>
      <c r="Q343" s="108">
        <v>629</v>
      </c>
      <c r="R343" s="129" t="s">
        <v>9721</v>
      </c>
      <c r="S343" s="84">
        <v>22433425</v>
      </c>
      <c r="T343" s="110">
        <v>8719</v>
      </c>
      <c r="U343" s="109" t="s">
        <v>6151</v>
      </c>
      <c r="V343" s="85">
        <v>22433425</v>
      </c>
      <c r="W343" s="181">
        <v>45859</v>
      </c>
      <c r="X343" s="324">
        <v>45723</v>
      </c>
      <c r="Y343" s="181" t="s">
        <v>1321</v>
      </c>
      <c r="Z343" s="88" t="s">
        <v>662</v>
      </c>
      <c r="AA343" s="319">
        <v>45723</v>
      </c>
      <c r="AB343" s="146" t="s">
        <v>662</v>
      </c>
      <c r="AC343" s="331">
        <v>46022</v>
      </c>
      <c r="AD343" s="334" t="s">
        <v>4098</v>
      </c>
      <c r="AE343" s="176" t="s">
        <v>1935</v>
      </c>
      <c r="AF343" s="111" t="s">
        <v>1930</v>
      </c>
      <c r="AG343" s="104"/>
      <c r="AH343" s="346">
        <v>202000006459</v>
      </c>
      <c r="AI343" s="35" t="s">
        <v>1324</v>
      </c>
      <c r="AJ343" s="112" t="s">
        <v>15287</v>
      </c>
      <c r="AK343" s="112" t="s">
        <v>15287</v>
      </c>
      <c r="AL343" s="82" t="s">
        <v>662</v>
      </c>
      <c r="AM343" s="113" t="e">
        <v>#VALUE!</v>
      </c>
      <c r="AO343" s="83" t="s">
        <v>1340</v>
      </c>
      <c r="AP343" s="99">
        <v>0</v>
      </c>
      <c r="AQ343" s="114">
        <v>0</v>
      </c>
      <c r="AR343" s="145">
        <v>22433425</v>
      </c>
      <c r="AS343" s="103" t="s">
        <v>13882</v>
      </c>
      <c r="AT343" s="103" t="s">
        <v>13964</v>
      </c>
      <c r="AU343" s="103">
        <v>0</v>
      </c>
      <c r="AV343" s="272">
        <v>0</v>
      </c>
    </row>
    <row r="344" spans="1:48" ht="35.25" customHeight="1">
      <c r="A344" s="35">
        <v>246</v>
      </c>
      <c r="B344" s="177">
        <v>277</v>
      </c>
      <c r="C344" s="80" t="s">
        <v>432</v>
      </c>
      <c r="D344" s="170" t="s">
        <v>1376</v>
      </c>
      <c r="E344" s="171" t="s">
        <v>137</v>
      </c>
      <c r="F344" s="172" t="s">
        <v>138</v>
      </c>
      <c r="G344" s="173" t="s">
        <v>1936</v>
      </c>
      <c r="H344" s="152">
        <v>1010054558</v>
      </c>
      <c r="I344" s="190">
        <v>7521800</v>
      </c>
      <c r="J344" s="190">
        <v>60174400</v>
      </c>
      <c r="K344" s="143" t="s">
        <v>41</v>
      </c>
      <c r="L344" s="174" t="s">
        <v>1914</v>
      </c>
      <c r="M344" s="106" t="s">
        <v>1825</v>
      </c>
      <c r="N344" s="105">
        <v>43186543</v>
      </c>
      <c r="O344" s="106" t="s">
        <v>1934</v>
      </c>
      <c r="P344" s="107">
        <v>19424139</v>
      </c>
      <c r="Q344" s="108">
        <v>373</v>
      </c>
      <c r="R344" s="129" t="s">
        <v>9703</v>
      </c>
      <c r="S344" s="84">
        <v>60174400</v>
      </c>
      <c r="T344" s="110">
        <v>823</v>
      </c>
      <c r="U344" s="109" t="s">
        <v>6094</v>
      </c>
      <c r="V344" s="85">
        <v>60174400</v>
      </c>
      <c r="W344" s="181">
        <v>45723</v>
      </c>
      <c r="X344" s="323">
        <v>0</v>
      </c>
      <c r="Y344" s="181" t="s">
        <v>1321</v>
      </c>
      <c r="Z344" s="88">
        <v>45726</v>
      </c>
      <c r="AA344" s="319">
        <v>0</v>
      </c>
      <c r="AB344" s="146">
        <v>45970</v>
      </c>
      <c r="AC344" s="331">
        <v>0</v>
      </c>
      <c r="AD344" s="334" t="s">
        <v>662</v>
      </c>
      <c r="AE344" s="176" t="s">
        <v>1937</v>
      </c>
      <c r="AF344" s="111" t="s">
        <v>1938</v>
      </c>
      <c r="AG344" s="104"/>
      <c r="AH344" s="362">
        <v>202000006460</v>
      </c>
      <c r="AI344" s="35" t="s">
        <v>1324</v>
      </c>
      <c r="AJ344" s="112" t="s">
        <v>15288</v>
      </c>
      <c r="AK344" s="112" t="s">
        <v>15288</v>
      </c>
      <c r="AL344" s="82">
        <v>2.9666666666666668</v>
      </c>
      <c r="AM344" s="113">
        <v>46090</v>
      </c>
      <c r="AO344" s="83" t="s">
        <v>15025</v>
      </c>
      <c r="AP344" s="99">
        <v>57917860</v>
      </c>
      <c r="AQ344" s="114">
        <v>0.96250000000000002</v>
      </c>
      <c r="AR344" s="145">
        <v>2256540</v>
      </c>
      <c r="AS344" s="103" t="s">
        <v>13882</v>
      </c>
      <c r="AT344" s="103" t="s">
        <v>13964</v>
      </c>
      <c r="AU344" s="103">
        <v>0</v>
      </c>
      <c r="AV344" s="272">
        <v>-31</v>
      </c>
    </row>
    <row r="345" spans="1:48" ht="35.25" customHeight="1">
      <c r="A345" s="35">
        <v>725</v>
      </c>
      <c r="B345" s="177">
        <v>277</v>
      </c>
      <c r="C345" s="80" t="s">
        <v>933</v>
      </c>
      <c r="D345" s="170" t="s">
        <v>1376</v>
      </c>
      <c r="E345" s="170" t="s">
        <v>1828</v>
      </c>
      <c r="F345" s="172" t="s">
        <v>138</v>
      </c>
      <c r="G345" s="173" t="s">
        <v>1936</v>
      </c>
      <c r="H345" s="152">
        <v>1010054558</v>
      </c>
      <c r="I345" s="190">
        <v>7521800</v>
      </c>
      <c r="J345" s="188">
        <v>21681245</v>
      </c>
      <c r="K345" s="183" t="s">
        <v>1829</v>
      </c>
      <c r="L345" s="174" t="s">
        <v>1572</v>
      </c>
      <c r="M345" s="106" t="s">
        <v>1825</v>
      </c>
      <c r="N345" s="105">
        <v>43186543</v>
      </c>
      <c r="O345" s="106" t="s">
        <v>1934</v>
      </c>
      <c r="P345" s="107">
        <v>19424139</v>
      </c>
      <c r="Q345" s="108">
        <v>628</v>
      </c>
      <c r="R345" s="129" t="s">
        <v>9720</v>
      </c>
      <c r="S345" s="84">
        <v>21681245</v>
      </c>
      <c r="T345" s="110">
        <v>8713</v>
      </c>
      <c r="U345" s="109" t="s">
        <v>6136</v>
      </c>
      <c r="V345" s="85">
        <v>21681245</v>
      </c>
      <c r="W345" s="181">
        <v>45859</v>
      </c>
      <c r="X345" s="324">
        <v>0</v>
      </c>
      <c r="Y345" s="181" t="s">
        <v>1321</v>
      </c>
      <c r="Z345" s="88" t="s">
        <v>662</v>
      </c>
      <c r="AA345" s="319">
        <v>0</v>
      </c>
      <c r="AB345" s="146" t="s">
        <v>662</v>
      </c>
      <c r="AC345" s="331">
        <v>0</v>
      </c>
      <c r="AD345" s="334" t="s">
        <v>662</v>
      </c>
      <c r="AE345" s="176" t="s">
        <v>1937</v>
      </c>
      <c r="AF345" s="111" t="s">
        <v>1939</v>
      </c>
      <c r="AG345" s="104"/>
      <c r="AH345" s="346">
        <v>202000006460</v>
      </c>
      <c r="AI345" s="35" t="s">
        <v>1324</v>
      </c>
      <c r="AJ345" s="112" t="s">
        <v>15288</v>
      </c>
      <c r="AK345" s="112" t="s">
        <v>15288</v>
      </c>
      <c r="AL345" s="82" t="s">
        <v>662</v>
      </c>
      <c r="AM345" s="113" t="e">
        <v>#VALUE!</v>
      </c>
      <c r="AO345" s="83" t="s">
        <v>1340</v>
      </c>
      <c r="AP345" s="99">
        <v>1505370</v>
      </c>
      <c r="AQ345" s="114">
        <v>6.9431898398823494E-2</v>
      </c>
      <c r="AR345" s="145">
        <v>20175875</v>
      </c>
      <c r="AS345" s="103" t="s">
        <v>13882</v>
      </c>
      <c r="AT345" s="103" t="s">
        <v>13964</v>
      </c>
      <c r="AU345" s="103">
        <v>0</v>
      </c>
      <c r="AV345" s="272">
        <v>0</v>
      </c>
    </row>
    <row r="346" spans="1:48" ht="35.25" customHeight="1">
      <c r="A346" s="35">
        <v>258</v>
      </c>
      <c r="B346" s="177">
        <v>278</v>
      </c>
      <c r="C346" s="80" t="s">
        <v>446</v>
      </c>
      <c r="D346" s="170" t="s">
        <v>1316</v>
      </c>
      <c r="E346" s="171" t="s">
        <v>137</v>
      </c>
      <c r="F346" s="172" t="s">
        <v>138</v>
      </c>
      <c r="G346" s="173" t="s">
        <v>1940</v>
      </c>
      <c r="H346" s="209">
        <v>1056302283</v>
      </c>
      <c r="I346" s="188">
        <v>4157906</v>
      </c>
      <c r="J346" s="188">
        <v>38529929</v>
      </c>
      <c r="K346" s="143" t="s">
        <v>41</v>
      </c>
      <c r="L346" s="174" t="s">
        <v>1914</v>
      </c>
      <c r="M346" s="106" t="s">
        <v>1320</v>
      </c>
      <c r="N346" s="105">
        <v>75075150</v>
      </c>
      <c r="O346" s="106" t="s">
        <v>1319</v>
      </c>
      <c r="P346" s="107">
        <v>3507696</v>
      </c>
      <c r="Q346" s="108">
        <v>92</v>
      </c>
      <c r="R346" s="129" t="s">
        <v>9769</v>
      </c>
      <c r="S346" s="84">
        <v>40747479</v>
      </c>
      <c r="T346" s="110">
        <v>1190</v>
      </c>
      <c r="U346" s="109" t="s">
        <v>6981</v>
      </c>
      <c r="V346" s="85">
        <v>38529929</v>
      </c>
      <c r="W346" s="181">
        <v>45723</v>
      </c>
      <c r="X346" s="324">
        <v>45723</v>
      </c>
      <c r="Y346" s="181" t="s">
        <v>1321</v>
      </c>
      <c r="Z346" s="88">
        <v>45726</v>
      </c>
      <c r="AA346" s="319">
        <v>45726</v>
      </c>
      <c r="AB346" s="146">
        <v>46008</v>
      </c>
      <c r="AC346" s="331">
        <v>46008</v>
      </c>
      <c r="AD346" s="334" t="s">
        <v>2727</v>
      </c>
      <c r="AE346" s="207" t="s">
        <v>1941</v>
      </c>
      <c r="AF346" s="111" t="s">
        <v>1942</v>
      </c>
      <c r="AG346" s="104"/>
      <c r="AH346" s="362">
        <v>202000006461</v>
      </c>
      <c r="AI346" s="35" t="s">
        <v>1324</v>
      </c>
      <c r="AJ346" s="112" t="s">
        <v>15289</v>
      </c>
      <c r="AK346" s="112" t="s">
        <v>15289</v>
      </c>
      <c r="AL346" s="82">
        <v>4.2333333333333334</v>
      </c>
      <c r="AM346" s="113">
        <v>46128</v>
      </c>
      <c r="AO346" s="83" t="s">
        <v>1340</v>
      </c>
      <c r="AP346" s="99">
        <v>32015876</v>
      </c>
      <c r="AQ346" s="114">
        <v>0.8309352451700599</v>
      </c>
      <c r="AR346" s="145">
        <v>6514053</v>
      </c>
      <c r="AS346" s="103" t="s">
        <v>13611</v>
      </c>
      <c r="AT346" s="103" t="s">
        <v>13710</v>
      </c>
      <c r="AU346" s="103">
        <v>0</v>
      </c>
      <c r="AV346" s="272">
        <v>7</v>
      </c>
    </row>
    <row r="347" spans="1:48" ht="35.25" customHeight="1">
      <c r="A347" s="35">
        <v>260</v>
      </c>
      <c r="B347" s="177">
        <v>279</v>
      </c>
      <c r="C347" s="80" t="s">
        <v>448</v>
      </c>
      <c r="D347" s="170" t="s">
        <v>1316</v>
      </c>
      <c r="E347" s="171" t="s">
        <v>137</v>
      </c>
      <c r="F347" s="172" t="s">
        <v>138</v>
      </c>
      <c r="G347" s="173" t="s">
        <v>1943</v>
      </c>
      <c r="H347" s="209">
        <v>71261792</v>
      </c>
      <c r="I347" s="188">
        <v>6239569</v>
      </c>
      <c r="J347" s="188">
        <v>40557199</v>
      </c>
      <c r="K347" s="143" t="s">
        <v>41</v>
      </c>
      <c r="L347" s="174" t="s">
        <v>1914</v>
      </c>
      <c r="M347" s="106" t="s">
        <v>1320</v>
      </c>
      <c r="N347" s="105">
        <v>75075150</v>
      </c>
      <c r="O347" s="106" t="s">
        <v>1319</v>
      </c>
      <c r="P347" s="107">
        <v>3507696</v>
      </c>
      <c r="Q347" s="108">
        <v>94</v>
      </c>
      <c r="R347" s="129" t="s">
        <v>9769</v>
      </c>
      <c r="S347" s="84">
        <v>40747479</v>
      </c>
      <c r="T347" s="110">
        <v>1201</v>
      </c>
      <c r="U347" s="109" t="s">
        <v>6993</v>
      </c>
      <c r="V347" s="85">
        <v>40557199</v>
      </c>
      <c r="W347" s="181">
        <v>45723</v>
      </c>
      <c r="X347" s="324">
        <v>45723</v>
      </c>
      <c r="Y347" s="181" t="s">
        <v>1321</v>
      </c>
      <c r="Z347" s="88">
        <v>45727</v>
      </c>
      <c r="AA347" s="319">
        <v>45727</v>
      </c>
      <c r="AB347" s="146">
        <v>45924</v>
      </c>
      <c r="AC347" s="331">
        <v>45924</v>
      </c>
      <c r="AD347" s="334" t="s">
        <v>2727</v>
      </c>
      <c r="AE347" s="207" t="s">
        <v>1941</v>
      </c>
      <c r="AF347" s="111" t="s">
        <v>1944</v>
      </c>
      <c r="AG347" s="104"/>
      <c r="AH347" s="362">
        <v>202000006462</v>
      </c>
      <c r="AI347" s="35" t="s">
        <v>1324</v>
      </c>
      <c r="AJ347" s="112" t="s">
        <v>15290</v>
      </c>
      <c r="AK347" s="112" t="s">
        <v>15290</v>
      </c>
      <c r="AL347" s="82">
        <v>1.4333333333333333</v>
      </c>
      <c r="AM347" s="113">
        <v>46044</v>
      </c>
      <c r="AO347" s="83" t="s">
        <v>15025</v>
      </c>
      <c r="AP347" s="99">
        <v>40349213</v>
      </c>
      <c r="AQ347" s="114">
        <v>0.99487178589428726</v>
      </c>
      <c r="AR347" s="145">
        <v>207986</v>
      </c>
      <c r="AS347" s="103" t="s">
        <v>13611</v>
      </c>
      <c r="AT347" s="103" t="s">
        <v>13710</v>
      </c>
      <c r="AU347" s="103">
        <v>0</v>
      </c>
      <c r="AV347" s="272">
        <v>-77</v>
      </c>
    </row>
    <row r="348" spans="1:48" ht="35.25" customHeight="1">
      <c r="A348" s="35">
        <v>859</v>
      </c>
      <c r="B348" s="177">
        <v>279</v>
      </c>
      <c r="C348" s="80" t="s">
        <v>1068</v>
      </c>
      <c r="D348" s="170" t="s">
        <v>1316</v>
      </c>
      <c r="E348" s="171" t="s">
        <v>1828</v>
      </c>
      <c r="F348" s="172" t="s">
        <v>138</v>
      </c>
      <c r="G348" s="173" t="s">
        <v>1943</v>
      </c>
      <c r="H348" s="209">
        <v>71261792</v>
      </c>
      <c r="I348" s="188">
        <v>6239569</v>
      </c>
      <c r="J348" s="188">
        <v>17262806</v>
      </c>
      <c r="K348" s="143"/>
      <c r="L348" s="174" t="s">
        <v>1370</v>
      </c>
      <c r="M348" s="106" t="s">
        <v>1320</v>
      </c>
      <c r="N348" s="105">
        <v>75075150</v>
      </c>
      <c r="O348" s="106" t="s">
        <v>1319</v>
      </c>
      <c r="P348" s="107">
        <v>3507696</v>
      </c>
      <c r="Q348" s="108">
        <v>843</v>
      </c>
      <c r="R348" s="129" t="s">
        <v>5177</v>
      </c>
      <c r="S348" s="84">
        <v>17262806</v>
      </c>
      <c r="T348" s="110">
        <v>10826</v>
      </c>
      <c r="U348" s="109" t="s">
        <v>6301</v>
      </c>
      <c r="V348" s="85">
        <v>17262806</v>
      </c>
      <c r="W348" s="355">
        <v>45915</v>
      </c>
      <c r="X348" s="339">
        <v>45723</v>
      </c>
      <c r="Y348" s="181" t="s">
        <v>1321</v>
      </c>
      <c r="Z348" s="88" t="s">
        <v>662</v>
      </c>
      <c r="AA348" s="319">
        <v>45727</v>
      </c>
      <c r="AB348" s="146" t="s">
        <v>662</v>
      </c>
      <c r="AC348" s="331">
        <v>45924</v>
      </c>
      <c r="AD348" s="340" t="s">
        <v>2727</v>
      </c>
      <c r="AE348" s="207" t="s">
        <v>1941</v>
      </c>
      <c r="AF348" s="111" t="s">
        <v>1488</v>
      </c>
      <c r="AG348" s="104"/>
      <c r="AH348" s="346">
        <v>202000006462</v>
      </c>
      <c r="AI348" s="35" t="s">
        <v>1324</v>
      </c>
      <c r="AJ348" s="112" t="s">
        <v>15290</v>
      </c>
      <c r="AK348" s="112" t="s">
        <v>15290</v>
      </c>
      <c r="AL348" s="82" t="s">
        <v>662</v>
      </c>
      <c r="AM348" s="113" t="e">
        <v>#VALUE!</v>
      </c>
      <c r="AO348" s="83" t="s">
        <v>1340</v>
      </c>
      <c r="AP348" s="99">
        <v>7487483</v>
      </c>
      <c r="AQ348" s="114">
        <v>0.43373499070776789</v>
      </c>
      <c r="AR348" s="145">
        <v>9775323</v>
      </c>
      <c r="AS348" s="103" t="s">
        <v>13611</v>
      </c>
      <c r="AT348" s="103" t="s">
        <v>13710</v>
      </c>
      <c r="AU348" s="103">
        <v>0</v>
      </c>
      <c r="AV348" s="272">
        <v>0</v>
      </c>
    </row>
    <row r="349" spans="1:48" ht="35.25" customHeight="1">
      <c r="A349" s="35">
        <v>261</v>
      </c>
      <c r="B349" s="177">
        <v>280</v>
      </c>
      <c r="C349" s="80" t="s">
        <v>449</v>
      </c>
      <c r="D349" s="170" t="s">
        <v>1316</v>
      </c>
      <c r="E349" s="171" t="s">
        <v>137</v>
      </c>
      <c r="F349" s="172" t="s">
        <v>138</v>
      </c>
      <c r="G349" s="173" t="s">
        <v>1945</v>
      </c>
      <c r="H349" s="209">
        <v>71313409</v>
      </c>
      <c r="I349" s="188">
        <v>6239569</v>
      </c>
      <c r="J349" s="188">
        <v>50540509</v>
      </c>
      <c r="K349" s="143" t="s">
        <v>41</v>
      </c>
      <c r="L349" s="174" t="s">
        <v>1914</v>
      </c>
      <c r="M349" s="106" t="s">
        <v>1320</v>
      </c>
      <c r="N349" s="105">
        <v>75075150</v>
      </c>
      <c r="O349" s="106" t="s">
        <v>1319</v>
      </c>
      <c r="P349" s="107">
        <v>3507696</v>
      </c>
      <c r="Q349" s="108">
        <v>95</v>
      </c>
      <c r="R349" s="129" t="s">
        <v>9769</v>
      </c>
      <c r="S349" s="84">
        <v>50609170</v>
      </c>
      <c r="T349" s="110">
        <v>896</v>
      </c>
      <c r="U349" s="109" t="s">
        <v>6977</v>
      </c>
      <c r="V349" s="85">
        <v>50540509</v>
      </c>
      <c r="W349" s="181">
        <v>45723</v>
      </c>
      <c r="X349" s="324">
        <v>45723</v>
      </c>
      <c r="Y349" s="181" t="s">
        <v>1321</v>
      </c>
      <c r="Z349" s="88">
        <v>45726</v>
      </c>
      <c r="AA349" s="319">
        <v>45726</v>
      </c>
      <c r="AB349" s="146">
        <v>45973</v>
      </c>
      <c r="AC349" s="331">
        <v>45973</v>
      </c>
      <c r="AD349" s="334" t="s">
        <v>2727</v>
      </c>
      <c r="AE349" s="207" t="s">
        <v>1941</v>
      </c>
      <c r="AF349" s="111" t="s">
        <v>1946</v>
      </c>
      <c r="AG349" s="104"/>
      <c r="AH349" s="362">
        <v>202000006463</v>
      </c>
      <c r="AI349" s="35" t="s">
        <v>1324</v>
      </c>
      <c r="AJ349" s="112" t="s">
        <v>15291</v>
      </c>
      <c r="AK349" s="112" t="s">
        <v>15291</v>
      </c>
      <c r="AL349" s="82">
        <v>3.0666666666666669</v>
      </c>
      <c r="AM349" s="113">
        <v>46093</v>
      </c>
      <c r="AO349" s="83" t="s">
        <v>15025</v>
      </c>
      <c r="AP349" s="99">
        <v>48044681</v>
      </c>
      <c r="AQ349" s="114">
        <v>0.95061727613388303</v>
      </c>
      <c r="AR349" s="145">
        <v>2495828</v>
      </c>
      <c r="AS349" s="103" t="s">
        <v>13611</v>
      </c>
      <c r="AT349" s="103" t="s">
        <v>13710</v>
      </c>
      <c r="AU349" s="103">
        <v>0</v>
      </c>
      <c r="AV349" s="272">
        <v>-28</v>
      </c>
    </row>
    <row r="350" spans="1:48" ht="35.25" customHeight="1">
      <c r="A350" s="35">
        <v>918</v>
      </c>
      <c r="B350" s="177">
        <v>280</v>
      </c>
      <c r="C350" s="80" t="s">
        <v>1159</v>
      </c>
      <c r="D350" s="170" t="s">
        <v>1316</v>
      </c>
      <c r="E350" s="171" t="s">
        <v>1828</v>
      </c>
      <c r="F350" s="172" t="s">
        <v>138</v>
      </c>
      <c r="G350" s="173" t="s">
        <v>1945</v>
      </c>
      <c r="H350" s="209">
        <v>71313409</v>
      </c>
      <c r="I350" s="188">
        <v>6239569</v>
      </c>
      <c r="J350" s="188">
        <v>7279497</v>
      </c>
      <c r="K350" s="143"/>
      <c r="L350" s="174" t="s">
        <v>1356</v>
      </c>
      <c r="M350" s="106" t="s">
        <v>1320</v>
      </c>
      <c r="N350" s="105">
        <v>75075150</v>
      </c>
      <c r="O350" s="106" t="s">
        <v>1319</v>
      </c>
      <c r="P350" s="107">
        <v>3507696</v>
      </c>
      <c r="Q350" s="108">
        <v>959</v>
      </c>
      <c r="R350" s="129" t="s">
        <v>9763</v>
      </c>
      <c r="S350" s="84">
        <v>7279497</v>
      </c>
      <c r="T350" s="110" t="s">
        <v>662</v>
      </c>
      <c r="U350" s="109" t="s">
        <v>662</v>
      </c>
      <c r="V350" s="85">
        <v>0</v>
      </c>
      <c r="W350" s="181">
        <v>45972</v>
      </c>
      <c r="X350" s="339">
        <v>45723</v>
      </c>
      <c r="Y350" s="181" t="s">
        <v>1321</v>
      </c>
      <c r="Z350" s="88" t="s">
        <v>662</v>
      </c>
      <c r="AA350" s="319">
        <v>45726</v>
      </c>
      <c r="AB350" s="146" t="s">
        <v>662</v>
      </c>
      <c r="AC350" s="331">
        <v>45973</v>
      </c>
      <c r="AD350" s="340" t="s">
        <v>2727</v>
      </c>
      <c r="AE350" s="182"/>
      <c r="AF350" s="111" t="s">
        <v>1947</v>
      </c>
      <c r="AG350" s="104"/>
      <c r="AH350" s="394"/>
      <c r="AI350" s="35"/>
      <c r="AJ350" s="112" t="s">
        <v>15291</v>
      </c>
      <c r="AK350" s="112" t="s">
        <v>15291</v>
      </c>
      <c r="AL350" s="82" t="s">
        <v>662</v>
      </c>
      <c r="AM350" s="113" t="e">
        <v>#VALUE!</v>
      </c>
      <c r="AO350" s="83" t="s">
        <v>1340</v>
      </c>
      <c r="AP350" s="99">
        <v>0</v>
      </c>
      <c r="AQ350" s="114">
        <v>0</v>
      </c>
      <c r="AR350" s="145">
        <v>7279497</v>
      </c>
      <c r="AS350" s="103" t="s">
        <v>13611</v>
      </c>
      <c r="AT350" s="103" t="s">
        <v>13710</v>
      </c>
      <c r="AU350" s="103">
        <v>0</v>
      </c>
      <c r="AV350" s="272">
        <v>0</v>
      </c>
    </row>
    <row r="351" spans="1:48" ht="35.25" customHeight="1">
      <c r="A351" s="35">
        <v>269</v>
      </c>
      <c r="B351" s="177">
        <v>281</v>
      </c>
      <c r="C351" s="80" t="s">
        <v>457</v>
      </c>
      <c r="D351" s="170" t="s">
        <v>1316</v>
      </c>
      <c r="E351" s="171" t="s">
        <v>137</v>
      </c>
      <c r="F351" s="172" t="s">
        <v>138</v>
      </c>
      <c r="G351" s="173" t="s">
        <v>1948</v>
      </c>
      <c r="H351" s="209">
        <v>1020447664</v>
      </c>
      <c r="I351" s="188">
        <v>5164201</v>
      </c>
      <c r="J351" s="188">
        <v>47854929</v>
      </c>
      <c r="K351" s="143" t="s">
        <v>41</v>
      </c>
      <c r="L351" s="174" t="s">
        <v>1914</v>
      </c>
      <c r="M351" s="106" t="s">
        <v>1320</v>
      </c>
      <c r="N351" s="105">
        <v>75075150</v>
      </c>
      <c r="O351" s="106" t="s">
        <v>1319</v>
      </c>
      <c r="P351" s="107">
        <v>3507696</v>
      </c>
      <c r="Q351" s="108">
        <v>103</v>
      </c>
      <c r="R351" s="129" t="s">
        <v>9769</v>
      </c>
      <c r="S351" s="84">
        <v>50609170</v>
      </c>
      <c r="T351" s="110">
        <v>1200</v>
      </c>
      <c r="U351" s="109" t="s">
        <v>6989</v>
      </c>
      <c r="V351" s="85">
        <v>47854929</v>
      </c>
      <c r="W351" s="181">
        <v>45723</v>
      </c>
      <c r="X351" s="324">
        <v>45723</v>
      </c>
      <c r="Y351" s="181" t="s">
        <v>1321</v>
      </c>
      <c r="Z351" s="88">
        <v>45727</v>
      </c>
      <c r="AA351" s="319">
        <v>45727</v>
      </c>
      <c r="AB351" s="146">
        <v>46008</v>
      </c>
      <c r="AC351" s="331">
        <v>46008</v>
      </c>
      <c r="AD351" s="334" t="s">
        <v>2727</v>
      </c>
      <c r="AE351" s="207" t="s">
        <v>1941</v>
      </c>
      <c r="AF351" s="111" t="s">
        <v>1949</v>
      </c>
      <c r="AG351" s="104"/>
      <c r="AH351" s="362">
        <v>202000006464</v>
      </c>
      <c r="AI351" s="35" t="s">
        <v>1324</v>
      </c>
      <c r="AJ351" s="112" t="s">
        <v>15292</v>
      </c>
      <c r="AK351" s="112" t="s">
        <v>15292</v>
      </c>
      <c r="AL351" s="82">
        <v>4.2333333333333334</v>
      </c>
      <c r="AM351" s="113">
        <v>46128</v>
      </c>
      <c r="AO351" s="83" t="s">
        <v>1340</v>
      </c>
      <c r="AP351" s="99">
        <v>39592207</v>
      </c>
      <c r="AQ351" s="114">
        <v>0.82733812017566677</v>
      </c>
      <c r="AR351" s="145">
        <v>8262722</v>
      </c>
      <c r="AS351" s="103" t="s">
        <v>13611</v>
      </c>
      <c r="AT351" s="103" t="s">
        <v>13710</v>
      </c>
      <c r="AU351" s="103">
        <v>0</v>
      </c>
      <c r="AV351" s="272">
        <v>7</v>
      </c>
    </row>
    <row r="352" spans="1:48" ht="35.25" customHeight="1">
      <c r="A352" s="35">
        <v>450</v>
      </c>
      <c r="B352" s="177">
        <v>282</v>
      </c>
      <c r="C352" s="80" t="s">
        <v>638</v>
      </c>
      <c r="D352" s="170" t="s">
        <v>1316</v>
      </c>
      <c r="E352" s="171" t="s">
        <v>137</v>
      </c>
      <c r="F352" s="172" t="s">
        <v>138</v>
      </c>
      <c r="G352" s="173" t="s">
        <v>1950</v>
      </c>
      <c r="H352" s="209">
        <v>70564744</v>
      </c>
      <c r="I352" s="188">
        <v>5164201</v>
      </c>
      <c r="J352" s="188">
        <v>47854929</v>
      </c>
      <c r="K352" s="143" t="s">
        <v>41</v>
      </c>
      <c r="L352" s="174" t="s">
        <v>1914</v>
      </c>
      <c r="M352" s="106" t="s">
        <v>1320</v>
      </c>
      <c r="N352" s="105">
        <v>75075150</v>
      </c>
      <c r="O352" s="106" t="s">
        <v>1319</v>
      </c>
      <c r="P352" s="107">
        <v>3507696</v>
      </c>
      <c r="Q352" s="108">
        <v>361</v>
      </c>
      <c r="R352" s="129" t="s">
        <v>9742</v>
      </c>
      <c r="S352" s="84">
        <v>47854929</v>
      </c>
      <c r="T352" s="110">
        <v>844</v>
      </c>
      <c r="U352" s="109" t="s">
        <v>6266</v>
      </c>
      <c r="V352" s="85">
        <v>47854929</v>
      </c>
      <c r="W352" s="181">
        <v>45723</v>
      </c>
      <c r="X352" s="324">
        <v>45723</v>
      </c>
      <c r="Y352" s="181" t="s">
        <v>1321</v>
      </c>
      <c r="Z352" s="88">
        <v>45726</v>
      </c>
      <c r="AA352" s="319">
        <v>45726</v>
      </c>
      <c r="AB352" s="146">
        <v>46008</v>
      </c>
      <c r="AC352" s="331">
        <v>46008</v>
      </c>
      <c r="AD352" s="334" t="s">
        <v>2727</v>
      </c>
      <c r="AE352" s="207" t="s">
        <v>1941</v>
      </c>
      <c r="AF352" s="111" t="s">
        <v>1942</v>
      </c>
      <c r="AG352" s="104"/>
      <c r="AH352" s="362">
        <v>202000006465</v>
      </c>
      <c r="AI352" s="35" t="s">
        <v>1324</v>
      </c>
      <c r="AJ352" s="112" t="s">
        <v>15293</v>
      </c>
      <c r="AK352" s="112" t="s">
        <v>15293</v>
      </c>
      <c r="AL352" s="82">
        <v>4.2333333333333334</v>
      </c>
      <c r="AM352" s="113">
        <v>46128</v>
      </c>
      <c r="AO352" s="83" t="s">
        <v>1340</v>
      </c>
      <c r="AP352" s="99">
        <v>39764347</v>
      </c>
      <c r="AQ352" s="114">
        <v>0.83093524180131995</v>
      </c>
      <c r="AR352" s="145">
        <v>8090582</v>
      </c>
      <c r="AS352" s="103" t="s">
        <v>13611</v>
      </c>
      <c r="AT352" s="103" t="s">
        <v>13710</v>
      </c>
      <c r="AU352" s="103">
        <v>0</v>
      </c>
      <c r="AV352" s="272">
        <v>7</v>
      </c>
    </row>
    <row r="353" spans="1:48" ht="35.25" customHeight="1">
      <c r="A353" s="35">
        <v>451</v>
      </c>
      <c r="B353" s="177">
        <v>283</v>
      </c>
      <c r="C353" s="80" t="s">
        <v>639</v>
      </c>
      <c r="D353" s="170" t="s">
        <v>1316</v>
      </c>
      <c r="E353" s="171" t="s">
        <v>137</v>
      </c>
      <c r="F353" s="172" t="s">
        <v>138</v>
      </c>
      <c r="G353" s="173" t="s">
        <v>1951</v>
      </c>
      <c r="H353" s="209">
        <v>70328845</v>
      </c>
      <c r="I353" s="188">
        <v>4157906</v>
      </c>
      <c r="J353" s="188">
        <v>38529929</v>
      </c>
      <c r="K353" s="143" t="s">
        <v>41</v>
      </c>
      <c r="L353" s="174" t="s">
        <v>1914</v>
      </c>
      <c r="M353" s="106" t="s">
        <v>1320</v>
      </c>
      <c r="N353" s="105">
        <v>75075150</v>
      </c>
      <c r="O353" s="106" t="s">
        <v>1319</v>
      </c>
      <c r="P353" s="107">
        <v>3507696</v>
      </c>
      <c r="Q353" s="108">
        <v>360</v>
      </c>
      <c r="R353" s="129" t="s">
        <v>9741</v>
      </c>
      <c r="S353" s="84">
        <v>38529929</v>
      </c>
      <c r="T353" s="110">
        <v>842</v>
      </c>
      <c r="U353" s="109" t="s">
        <v>6262</v>
      </c>
      <c r="V353" s="85">
        <v>38529929</v>
      </c>
      <c r="W353" s="181">
        <v>45723</v>
      </c>
      <c r="X353" s="324">
        <v>45723</v>
      </c>
      <c r="Y353" s="181" t="s">
        <v>1321</v>
      </c>
      <c r="Z353" s="88">
        <v>45726</v>
      </c>
      <c r="AA353" s="319">
        <v>45726</v>
      </c>
      <c r="AB353" s="146">
        <v>46008</v>
      </c>
      <c r="AC353" s="331">
        <v>46008</v>
      </c>
      <c r="AD353" s="334" t="s">
        <v>2727</v>
      </c>
      <c r="AE353" s="207" t="s">
        <v>1941</v>
      </c>
      <c r="AF353" s="111" t="s">
        <v>1942</v>
      </c>
      <c r="AG353" s="104"/>
      <c r="AH353" s="362">
        <v>202000006466</v>
      </c>
      <c r="AI353" s="35" t="s">
        <v>1324</v>
      </c>
      <c r="AJ353" s="112" t="s">
        <v>15294</v>
      </c>
      <c r="AK353" s="112" t="s">
        <v>15294</v>
      </c>
      <c r="AL353" s="82">
        <v>4.2333333333333334</v>
      </c>
      <c r="AM353" s="113">
        <v>46128</v>
      </c>
      <c r="AO353" s="83" t="s">
        <v>1340</v>
      </c>
      <c r="AP353" s="99">
        <v>32015876</v>
      </c>
      <c r="AQ353" s="114">
        <v>0.8309352451700599</v>
      </c>
      <c r="AR353" s="145">
        <v>6514053</v>
      </c>
      <c r="AS353" s="103" t="s">
        <v>13611</v>
      </c>
      <c r="AT353" s="103" t="s">
        <v>13710</v>
      </c>
      <c r="AU353" s="103">
        <v>0</v>
      </c>
      <c r="AV353" s="272">
        <v>7</v>
      </c>
    </row>
    <row r="354" spans="1:48" ht="35.25" customHeight="1">
      <c r="A354" s="35">
        <v>452</v>
      </c>
      <c r="B354" s="177">
        <v>284</v>
      </c>
      <c r="C354" s="80" t="s">
        <v>640</v>
      </c>
      <c r="D354" s="170" t="s">
        <v>1316</v>
      </c>
      <c r="E354" s="171" t="s">
        <v>137</v>
      </c>
      <c r="F354" s="172" t="s">
        <v>138</v>
      </c>
      <c r="G354" s="173" t="s">
        <v>1952</v>
      </c>
      <c r="H354" s="209">
        <v>39311632</v>
      </c>
      <c r="I354" s="188">
        <v>5164201</v>
      </c>
      <c r="J354" s="188">
        <v>47854929</v>
      </c>
      <c r="K354" s="143" t="s">
        <v>41</v>
      </c>
      <c r="L354" s="174" t="s">
        <v>1914</v>
      </c>
      <c r="M354" s="106" t="s">
        <v>1320</v>
      </c>
      <c r="N354" s="105">
        <v>75075150</v>
      </c>
      <c r="O354" s="106" t="s">
        <v>1319</v>
      </c>
      <c r="P354" s="107">
        <v>3507696</v>
      </c>
      <c r="Q354" s="108">
        <v>362</v>
      </c>
      <c r="R354" s="129" t="s">
        <v>9743</v>
      </c>
      <c r="S354" s="84">
        <v>47854929</v>
      </c>
      <c r="T354" s="110">
        <v>841</v>
      </c>
      <c r="U354" s="109" t="s">
        <v>6258</v>
      </c>
      <c r="V354" s="85">
        <v>47854929</v>
      </c>
      <c r="W354" s="181">
        <v>45723</v>
      </c>
      <c r="X354" s="324">
        <v>45723</v>
      </c>
      <c r="Y354" s="181" t="s">
        <v>1321</v>
      </c>
      <c r="Z354" s="88">
        <v>45726</v>
      </c>
      <c r="AA354" s="319">
        <v>45726</v>
      </c>
      <c r="AB354" s="146">
        <v>46008</v>
      </c>
      <c r="AC354" s="331">
        <v>46008</v>
      </c>
      <c r="AD354" s="334" t="s">
        <v>2727</v>
      </c>
      <c r="AE354" s="207" t="s">
        <v>1941</v>
      </c>
      <c r="AF354" s="111" t="s">
        <v>1942</v>
      </c>
      <c r="AG354" s="104"/>
      <c r="AH354" s="362">
        <v>202000006467</v>
      </c>
      <c r="AI354" s="35" t="s">
        <v>1324</v>
      </c>
      <c r="AJ354" s="112" t="s">
        <v>15295</v>
      </c>
      <c r="AK354" s="112" t="s">
        <v>15295</v>
      </c>
      <c r="AL354" s="82">
        <v>4.2333333333333334</v>
      </c>
      <c r="AM354" s="113">
        <v>46128</v>
      </c>
      <c r="AO354" s="83" t="s">
        <v>1340</v>
      </c>
      <c r="AP354" s="99">
        <v>39764347</v>
      </c>
      <c r="AQ354" s="114">
        <v>0.83093524180131995</v>
      </c>
      <c r="AR354" s="145">
        <v>8090582</v>
      </c>
      <c r="AS354" s="103" t="s">
        <v>13611</v>
      </c>
      <c r="AT354" s="103" t="s">
        <v>13710</v>
      </c>
      <c r="AU354" s="103">
        <v>0</v>
      </c>
      <c r="AV354" s="272">
        <v>7</v>
      </c>
    </row>
    <row r="355" spans="1:48" ht="35.25" customHeight="1">
      <c r="A355" s="35">
        <v>281</v>
      </c>
      <c r="B355" s="177">
        <v>285</v>
      </c>
      <c r="C355" s="80" t="s">
        <v>469</v>
      </c>
      <c r="D355" s="170" t="s">
        <v>1316</v>
      </c>
      <c r="E355" s="171" t="s">
        <v>137</v>
      </c>
      <c r="F355" s="172" t="s">
        <v>138</v>
      </c>
      <c r="G355" s="173" t="s">
        <v>1953</v>
      </c>
      <c r="H355" s="209">
        <v>2000023333</v>
      </c>
      <c r="I355" s="188">
        <v>6239569</v>
      </c>
      <c r="J355" s="188">
        <v>32653744</v>
      </c>
      <c r="K355" s="143" t="s">
        <v>41</v>
      </c>
      <c r="L355" s="174" t="s">
        <v>1914</v>
      </c>
      <c r="M355" s="106" t="s">
        <v>1320</v>
      </c>
      <c r="N355" s="105">
        <v>75075150</v>
      </c>
      <c r="O355" s="106" t="s">
        <v>1319</v>
      </c>
      <c r="P355" s="107">
        <v>3507696</v>
      </c>
      <c r="Q355" s="108">
        <v>115</v>
      </c>
      <c r="R355" s="129" t="s">
        <v>9770</v>
      </c>
      <c r="S355" s="84">
        <v>32653744</v>
      </c>
      <c r="T355" s="110">
        <v>1202</v>
      </c>
      <c r="U355" s="109" t="s">
        <v>6996</v>
      </c>
      <c r="V355" s="85">
        <v>32653744</v>
      </c>
      <c r="W355" s="181">
        <v>45726</v>
      </c>
      <c r="X355" s="324">
        <v>45726</v>
      </c>
      <c r="Y355" s="181" t="s">
        <v>1321</v>
      </c>
      <c r="Z355" s="88">
        <v>45727</v>
      </c>
      <c r="AA355" s="319">
        <v>45727</v>
      </c>
      <c r="AB355" s="146">
        <v>45885</v>
      </c>
      <c r="AC355" s="331">
        <v>45885</v>
      </c>
      <c r="AD355" s="334" t="s">
        <v>2727</v>
      </c>
      <c r="AE355" s="207" t="s">
        <v>1941</v>
      </c>
      <c r="AF355" s="111" t="s">
        <v>1954</v>
      </c>
      <c r="AG355" s="104"/>
      <c r="AH355" s="362">
        <v>202000006468</v>
      </c>
      <c r="AI355" s="35" t="s">
        <v>1324</v>
      </c>
      <c r="AJ355" s="112" t="s">
        <v>15296</v>
      </c>
      <c r="AK355" s="112" t="s">
        <v>15296</v>
      </c>
      <c r="AL355" s="82">
        <v>0.13333333333333333</v>
      </c>
      <c r="AM355" s="113">
        <v>46005</v>
      </c>
      <c r="AO355" s="83" t="s">
        <v>15025</v>
      </c>
      <c r="AP355" s="99">
        <v>32445758</v>
      </c>
      <c r="AQ355" s="114">
        <v>0.99363056193494992</v>
      </c>
      <c r="AR355" s="145">
        <v>207986</v>
      </c>
      <c r="AS355" s="103" t="s">
        <v>13611</v>
      </c>
      <c r="AT355" s="103" t="s">
        <v>13710</v>
      </c>
      <c r="AU355" s="103">
        <v>0</v>
      </c>
      <c r="AV355" s="272">
        <v>-116</v>
      </c>
    </row>
    <row r="356" spans="1:48" ht="35.25" customHeight="1">
      <c r="A356" s="35">
        <v>286</v>
      </c>
      <c r="B356" s="177">
        <v>286</v>
      </c>
      <c r="C356" s="80" t="s">
        <v>474</v>
      </c>
      <c r="D356" s="170" t="s">
        <v>1316</v>
      </c>
      <c r="E356" s="171" t="s">
        <v>137</v>
      </c>
      <c r="F356" s="172" t="s">
        <v>138</v>
      </c>
      <c r="G356" s="173" t="s">
        <v>1955</v>
      </c>
      <c r="H356" s="209">
        <v>98761390</v>
      </c>
      <c r="I356" s="188">
        <v>5164201</v>
      </c>
      <c r="J356" s="188">
        <v>47854929</v>
      </c>
      <c r="K356" s="143" t="s">
        <v>41</v>
      </c>
      <c r="L356" s="174" t="s">
        <v>1914</v>
      </c>
      <c r="M356" s="106" t="s">
        <v>1320</v>
      </c>
      <c r="N356" s="105">
        <v>75075150</v>
      </c>
      <c r="O356" s="106" t="s">
        <v>1319</v>
      </c>
      <c r="P356" s="107">
        <v>3507696</v>
      </c>
      <c r="Q356" s="108">
        <v>120</v>
      </c>
      <c r="R356" s="129" t="s">
        <v>9770</v>
      </c>
      <c r="S356" s="84">
        <v>50609170</v>
      </c>
      <c r="T356" s="110">
        <v>839</v>
      </c>
      <c r="U356" s="109" t="s">
        <v>6965</v>
      </c>
      <c r="V356" s="85">
        <v>47854929</v>
      </c>
      <c r="W356" s="181">
        <v>45723</v>
      </c>
      <c r="X356" s="324">
        <v>45723</v>
      </c>
      <c r="Y356" s="181" t="s">
        <v>1321</v>
      </c>
      <c r="Z356" s="88">
        <v>45726</v>
      </c>
      <c r="AA356" s="319">
        <v>45726</v>
      </c>
      <c r="AB356" s="146">
        <v>46008</v>
      </c>
      <c r="AC356" s="331">
        <v>46008</v>
      </c>
      <c r="AD356" s="334" t="s">
        <v>2727</v>
      </c>
      <c r="AE356" s="207" t="s">
        <v>1941</v>
      </c>
      <c r="AF356" s="111" t="s">
        <v>1942</v>
      </c>
      <c r="AG356" s="104"/>
      <c r="AH356" s="362">
        <v>202000006469</v>
      </c>
      <c r="AI356" s="35" t="s">
        <v>1324</v>
      </c>
      <c r="AJ356" s="112" t="s">
        <v>15297</v>
      </c>
      <c r="AK356" s="112" t="s">
        <v>15297</v>
      </c>
      <c r="AL356" s="82">
        <v>4.2333333333333334</v>
      </c>
      <c r="AM356" s="113">
        <v>46128</v>
      </c>
      <c r="AO356" s="83" t="s">
        <v>1340</v>
      </c>
      <c r="AP356" s="99">
        <v>39764347</v>
      </c>
      <c r="AQ356" s="114">
        <v>0.83093524180131995</v>
      </c>
      <c r="AR356" s="145">
        <v>8090582</v>
      </c>
      <c r="AS356" s="103" t="s">
        <v>13611</v>
      </c>
      <c r="AT356" s="103" t="s">
        <v>13710</v>
      </c>
      <c r="AU356" s="103">
        <v>0</v>
      </c>
      <c r="AV356" s="272">
        <v>7</v>
      </c>
    </row>
    <row r="357" spans="1:48" ht="35.25" customHeight="1">
      <c r="A357" s="35">
        <v>288</v>
      </c>
      <c r="B357" s="177">
        <v>287</v>
      </c>
      <c r="C357" s="80" t="s">
        <v>476</v>
      </c>
      <c r="D357" s="170" t="s">
        <v>1316</v>
      </c>
      <c r="E357" s="171" t="s">
        <v>137</v>
      </c>
      <c r="F357" s="172" t="s">
        <v>138</v>
      </c>
      <c r="G357" s="173" t="s">
        <v>1956</v>
      </c>
      <c r="H357" s="209">
        <v>71989906</v>
      </c>
      <c r="I357" s="188">
        <v>5164201</v>
      </c>
      <c r="J357" s="188">
        <v>47854929</v>
      </c>
      <c r="K357" s="143" t="s">
        <v>41</v>
      </c>
      <c r="L357" s="174" t="s">
        <v>1914</v>
      </c>
      <c r="M357" s="106" t="s">
        <v>1320</v>
      </c>
      <c r="N357" s="105">
        <v>75075150</v>
      </c>
      <c r="O357" s="106" t="s">
        <v>1319</v>
      </c>
      <c r="P357" s="107">
        <v>3507696</v>
      </c>
      <c r="Q357" s="108">
        <v>122</v>
      </c>
      <c r="R357" s="129" t="s">
        <v>9770</v>
      </c>
      <c r="S357" s="84">
        <v>50609170</v>
      </c>
      <c r="T357" s="110">
        <v>837</v>
      </c>
      <c r="U357" s="109" t="s">
        <v>6957</v>
      </c>
      <c r="V357" s="85">
        <v>47854929</v>
      </c>
      <c r="W357" s="181">
        <v>45723</v>
      </c>
      <c r="X357" s="324">
        <v>45723</v>
      </c>
      <c r="Y357" s="181" t="s">
        <v>1321</v>
      </c>
      <c r="Z357" s="88">
        <v>45726</v>
      </c>
      <c r="AA357" s="319">
        <v>45726</v>
      </c>
      <c r="AB357" s="146">
        <v>46008</v>
      </c>
      <c r="AC357" s="331">
        <v>46008</v>
      </c>
      <c r="AD357" s="334" t="s">
        <v>2727</v>
      </c>
      <c r="AE357" s="207" t="s">
        <v>1941</v>
      </c>
      <c r="AF357" s="111" t="s">
        <v>1942</v>
      </c>
      <c r="AG357" s="104"/>
      <c r="AH357" s="362">
        <v>202000006470</v>
      </c>
      <c r="AI357" s="35" t="s">
        <v>1324</v>
      </c>
      <c r="AJ357" s="112" t="s">
        <v>15298</v>
      </c>
      <c r="AK357" s="112" t="s">
        <v>15298</v>
      </c>
      <c r="AL357" s="82">
        <v>4.2333333333333334</v>
      </c>
      <c r="AM357" s="113">
        <v>46128</v>
      </c>
      <c r="AO357" s="83" t="s">
        <v>1340</v>
      </c>
      <c r="AP357" s="99">
        <v>39764347</v>
      </c>
      <c r="AQ357" s="114">
        <v>0.83093524180131995</v>
      </c>
      <c r="AR357" s="145">
        <v>8090582</v>
      </c>
      <c r="AS357" s="103" t="s">
        <v>13611</v>
      </c>
      <c r="AT357" s="103" t="s">
        <v>13710</v>
      </c>
      <c r="AU357" s="103">
        <v>0</v>
      </c>
      <c r="AV357" s="272">
        <v>7</v>
      </c>
    </row>
    <row r="358" spans="1:48" ht="35.25" customHeight="1">
      <c r="A358" s="35">
        <v>453</v>
      </c>
      <c r="B358" s="177">
        <v>288</v>
      </c>
      <c r="C358" s="80" t="s">
        <v>641</v>
      </c>
      <c r="D358" s="170" t="s">
        <v>1316</v>
      </c>
      <c r="E358" s="171" t="s">
        <v>137</v>
      </c>
      <c r="F358" s="172" t="s">
        <v>138</v>
      </c>
      <c r="G358" s="173" t="s">
        <v>1957</v>
      </c>
      <c r="H358" s="209">
        <v>15448726</v>
      </c>
      <c r="I358" s="188">
        <v>2708734</v>
      </c>
      <c r="J358" s="188">
        <v>25100935</v>
      </c>
      <c r="K358" s="143" t="s">
        <v>41</v>
      </c>
      <c r="L358" s="174" t="s">
        <v>1914</v>
      </c>
      <c r="M358" s="106" t="s">
        <v>1320</v>
      </c>
      <c r="N358" s="105">
        <v>75075150</v>
      </c>
      <c r="O358" s="106" t="s">
        <v>1319</v>
      </c>
      <c r="P358" s="107">
        <v>3507696</v>
      </c>
      <c r="Q358" s="108">
        <v>363</v>
      </c>
      <c r="R358" s="129" t="s">
        <v>9744</v>
      </c>
      <c r="S358" s="84">
        <v>25100935</v>
      </c>
      <c r="T358" s="110">
        <v>1199</v>
      </c>
      <c r="U358" s="109" t="s">
        <v>6274</v>
      </c>
      <c r="V358" s="85">
        <v>25100935</v>
      </c>
      <c r="W358" s="181">
        <v>45723</v>
      </c>
      <c r="X358" s="324">
        <v>45723</v>
      </c>
      <c r="Y358" s="181" t="s">
        <v>1321</v>
      </c>
      <c r="Z358" s="88">
        <v>45727</v>
      </c>
      <c r="AA358" s="319">
        <v>45727</v>
      </c>
      <c r="AB358" s="146">
        <v>46008</v>
      </c>
      <c r="AC358" s="331">
        <v>46008</v>
      </c>
      <c r="AD358" s="334" t="s">
        <v>2727</v>
      </c>
      <c r="AE358" s="207" t="s">
        <v>1941</v>
      </c>
      <c r="AF358" s="111" t="s">
        <v>1949</v>
      </c>
      <c r="AG358" s="104"/>
      <c r="AH358" s="362">
        <v>202000006472</v>
      </c>
      <c r="AI358" s="35" t="s">
        <v>1324</v>
      </c>
      <c r="AJ358" s="112" t="s">
        <v>15299</v>
      </c>
      <c r="AK358" s="112" t="s">
        <v>15299</v>
      </c>
      <c r="AL358" s="82">
        <v>4.2333333333333334</v>
      </c>
      <c r="AM358" s="113">
        <v>46128</v>
      </c>
      <c r="AO358" s="83" t="s">
        <v>1340</v>
      </c>
      <c r="AP358" s="99">
        <v>20766961</v>
      </c>
      <c r="AQ358" s="114">
        <v>0.82733814497348401</v>
      </c>
      <c r="AR358" s="145">
        <v>4333974</v>
      </c>
      <c r="AS358" s="103" t="s">
        <v>13611</v>
      </c>
      <c r="AT358" s="103" t="s">
        <v>13710</v>
      </c>
      <c r="AU358" s="103">
        <v>0</v>
      </c>
      <c r="AV358" s="272">
        <v>7</v>
      </c>
    </row>
    <row r="359" spans="1:48" ht="35.25" customHeight="1">
      <c r="A359" s="35">
        <v>294</v>
      </c>
      <c r="B359" s="177">
        <v>289</v>
      </c>
      <c r="C359" s="80" t="s">
        <v>482</v>
      </c>
      <c r="D359" s="170" t="s">
        <v>1316</v>
      </c>
      <c r="E359" s="171" t="s">
        <v>137</v>
      </c>
      <c r="F359" s="172" t="s">
        <v>138</v>
      </c>
      <c r="G359" s="173" t="s">
        <v>1958</v>
      </c>
      <c r="H359" s="209">
        <v>1017236440</v>
      </c>
      <c r="I359" s="188">
        <v>2708734</v>
      </c>
      <c r="J359" s="188">
        <v>25100935</v>
      </c>
      <c r="K359" s="143" t="s">
        <v>41</v>
      </c>
      <c r="L359" s="174" t="s">
        <v>1914</v>
      </c>
      <c r="M359" s="106" t="s">
        <v>1320</v>
      </c>
      <c r="N359" s="105">
        <v>75075150</v>
      </c>
      <c r="O359" s="106" t="s">
        <v>1319</v>
      </c>
      <c r="P359" s="107">
        <v>3507696</v>
      </c>
      <c r="Q359" s="108">
        <v>128</v>
      </c>
      <c r="R359" s="129" t="s">
        <v>9771</v>
      </c>
      <c r="S359" s="84">
        <v>26545593</v>
      </c>
      <c r="T359" s="110">
        <v>834</v>
      </c>
      <c r="U359" s="109" t="s">
        <v>6945</v>
      </c>
      <c r="V359" s="85">
        <v>25100935</v>
      </c>
      <c r="W359" s="181">
        <v>45723</v>
      </c>
      <c r="X359" s="324">
        <v>45723</v>
      </c>
      <c r="Y359" s="181" t="s">
        <v>1321</v>
      </c>
      <c r="Z359" s="88">
        <v>45726</v>
      </c>
      <c r="AA359" s="319">
        <v>45726</v>
      </c>
      <c r="AB359" s="146">
        <v>46008</v>
      </c>
      <c r="AC359" s="331">
        <v>46008</v>
      </c>
      <c r="AD359" s="334" t="s">
        <v>2727</v>
      </c>
      <c r="AE359" s="207" t="s">
        <v>1941</v>
      </c>
      <c r="AF359" s="111" t="s">
        <v>1942</v>
      </c>
      <c r="AG359" s="104"/>
      <c r="AH359" s="362">
        <v>202000006473</v>
      </c>
      <c r="AI359" s="35" t="s">
        <v>1324</v>
      </c>
      <c r="AJ359" s="112" t="s">
        <v>15300</v>
      </c>
      <c r="AK359" s="112" t="s">
        <v>15300</v>
      </c>
      <c r="AL359" s="82">
        <v>4.2333333333333334</v>
      </c>
      <c r="AM359" s="113">
        <v>46128</v>
      </c>
      <c r="AO359" s="83" t="s">
        <v>1340</v>
      </c>
      <c r="AP359" s="99">
        <v>20857252</v>
      </c>
      <c r="AQ359" s="114">
        <v>0.83093526197330891</v>
      </c>
      <c r="AR359" s="145">
        <v>4243683</v>
      </c>
      <c r="AS359" s="103" t="s">
        <v>13611</v>
      </c>
      <c r="AT359" s="103" t="s">
        <v>13710</v>
      </c>
      <c r="AU359" s="103">
        <v>0</v>
      </c>
      <c r="AV359" s="272">
        <v>7</v>
      </c>
    </row>
    <row r="360" spans="1:48" ht="35.25" customHeight="1">
      <c r="A360" s="35">
        <v>297</v>
      </c>
      <c r="B360" s="177">
        <v>290</v>
      </c>
      <c r="C360" s="80" t="s">
        <v>485</v>
      </c>
      <c r="D360" s="170" t="s">
        <v>1316</v>
      </c>
      <c r="E360" s="171" t="s">
        <v>137</v>
      </c>
      <c r="F360" s="172" t="s">
        <v>138</v>
      </c>
      <c r="G360" s="173" t="s">
        <v>1959</v>
      </c>
      <c r="H360" s="209">
        <v>1036955515</v>
      </c>
      <c r="I360" s="188">
        <v>5164201</v>
      </c>
      <c r="J360" s="188">
        <v>47854929</v>
      </c>
      <c r="K360" s="143" t="s">
        <v>41</v>
      </c>
      <c r="L360" s="174" t="s">
        <v>1914</v>
      </c>
      <c r="M360" s="106" t="s">
        <v>1320</v>
      </c>
      <c r="N360" s="105">
        <v>75075150</v>
      </c>
      <c r="O360" s="106" t="s">
        <v>1319</v>
      </c>
      <c r="P360" s="107">
        <v>3507696</v>
      </c>
      <c r="Q360" s="108">
        <v>131</v>
      </c>
      <c r="R360" s="129" t="s">
        <v>9771</v>
      </c>
      <c r="S360" s="84">
        <v>50609170</v>
      </c>
      <c r="T360" s="110">
        <v>1198</v>
      </c>
      <c r="U360" s="109" t="s">
        <v>6985</v>
      </c>
      <c r="V360" s="85">
        <v>47854929</v>
      </c>
      <c r="W360" s="181">
        <v>45723</v>
      </c>
      <c r="X360" s="324">
        <v>45723</v>
      </c>
      <c r="Y360" s="181" t="s">
        <v>1321</v>
      </c>
      <c r="Z360" s="88">
        <v>45727</v>
      </c>
      <c r="AA360" s="319">
        <v>45727</v>
      </c>
      <c r="AB360" s="146">
        <v>46008</v>
      </c>
      <c r="AC360" s="331">
        <v>46008</v>
      </c>
      <c r="AD360" s="334" t="s">
        <v>2727</v>
      </c>
      <c r="AE360" s="207" t="s">
        <v>1941</v>
      </c>
      <c r="AF360" s="111" t="s">
        <v>1949</v>
      </c>
      <c r="AG360" s="104"/>
      <c r="AH360" s="362">
        <v>202000006474</v>
      </c>
      <c r="AI360" s="35" t="s">
        <v>1324</v>
      </c>
      <c r="AJ360" s="112" t="s">
        <v>15301</v>
      </c>
      <c r="AK360" s="112" t="s">
        <v>15301</v>
      </c>
      <c r="AL360" s="82">
        <v>4.2333333333333334</v>
      </c>
      <c r="AM360" s="113">
        <v>46128</v>
      </c>
      <c r="AO360" s="83" t="s">
        <v>1340</v>
      </c>
      <c r="AP360" s="99">
        <v>39592208</v>
      </c>
      <c r="AQ360" s="114">
        <v>0.82733814107215575</v>
      </c>
      <c r="AR360" s="145">
        <v>8262721</v>
      </c>
      <c r="AS360" s="103" t="s">
        <v>13611</v>
      </c>
      <c r="AT360" s="103" t="s">
        <v>13710</v>
      </c>
      <c r="AU360" s="103">
        <v>0</v>
      </c>
      <c r="AV360" s="272">
        <v>7</v>
      </c>
    </row>
    <row r="361" spans="1:48" ht="35.25" customHeight="1">
      <c r="A361" s="35">
        <v>350</v>
      </c>
      <c r="B361" s="177">
        <v>291</v>
      </c>
      <c r="C361" s="80" t="s">
        <v>538</v>
      </c>
      <c r="D361" s="170" t="s">
        <v>1316</v>
      </c>
      <c r="E361" s="171" t="s">
        <v>137</v>
      </c>
      <c r="F361" s="172" t="s">
        <v>138</v>
      </c>
      <c r="G361" s="173" t="s">
        <v>1960</v>
      </c>
      <c r="H361" s="209">
        <v>21533036</v>
      </c>
      <c r="I361" s="188">
        <v>5164201</v>
      </c>
      <c r="J361" s="188">
        <v>47854929</v>
      </c>
      <c r="K361" s="143" t="s">
        <v>41</v>
      </c>
      <c r="L361" s="174" t="s">
        <v>1914</v>
      </c>
      <c r="M361" s="106" t="s">
        <v>1320</v>
      </c>
      <c r="N361" s="105">
        <v>75075150</v>
      </c>
      <c r="O361" s="106" t="s">
        <v>1319</v>
      </c>
      <c r="P361" s="107">
        <v>3507696</v>
      </c>
      <c r="Q361" s="108">
        <v>184</v>
      </c>
      <c r="R361" s="129" t="s">
        <v>9775</v>
      </c>
      <c r="S361" s="84">
        <v>50609170</v>
      </c>
      <c r="T361" s="110">
        <v>807</v>
      </c>
      <c r="U361" s="109" t="s">
        <v>6881</v>
      </c>
      <c r="V361" s="85">
        <v>47854929</v>
      </c>
      <c r="W361" s="181">
        <v>45723</v>
      </c>
      <c r="X361" s="324">
        <v>45723</v>
      </c>
      <c r="Y361" s="181" t="s">
        <v>1321</v>
      </c>
      <c r="Z361" s="88">
        <v>45726</v>
      </c>
      <c r="AA361" s="319">
        <v>45726</v>
      </c>
      <c r="AB361" s="146">
        <v>46008</v>
      </c>
      <c r="AC361" s="331">
        <v>46008</v>
      </c>
      <c r="AD361" s="334" t="s">
        <v>2727</v>
      </c>
      <c r="AE361" s="207" t="s">
        <v>1941</v>
      </c>
      <c r="AF361" s="111" t="s">
        <v>1942</v>
      </c>
      <c r="AG361" s="104"/>
      <c r="AH361" s="362">
        <v>202000006476</v>
      </c>
      <c r="AI361" s="35" t="s">
        <v>1324</v>
      </c>
      <c r="AJ361" s="112" t="s">
        <v>15302</v>
      </c>
      <c r="AK361" s="112" t="s">
        <v>15302</v>
      </c>
      <c r="AL361" s="82">
        <v>4.2333333333333334</v>
      </c>
      <c r="AM361" s="113">
        <v>46128</v>
      </c>
      <c r="AO361" s="83" t="s">
        <v>1340</v>
      </c>
      <c r="AP361" s="99">
        <v>39764347</v>
      </c>
      <c r="AQ361" s="114">
        <v>0.83093524180131995</v>
      </c>
      <c r="AR361" s="145">
        <v>8090582</v>
      </c>
      <c r="AS361" s="103" t="s">
        <v>13611</v>
      </c>
      <c r="AT361" s="103" t="s">
        <v>13710</v>
      </c>
      <c r="AU361" s="103">
        <v>0</v>
      </c>
      <c r="AV361" s="272">
        <v>7</v>
      </c>
    </row>
    <row r="362" spans="1:48" ht="35.25" customHeight="1">
      <c r="A362" s="35">
        <v>310</v>
      </c>
      <c r="B362" s="177">
        <v>292</v>
      </c>
      <c r="C362" s="80" t="s">
        <v>498</v>
      </c>
      <c r="D362" s="170" t="s">
        <v>1316</v>
      </c>
      <c r="E362" s="171" t="s">
        <v>137</v>
      </c>
      <c r="F362" s="172" t="s">
        <v>138</v>
      </c>
      <c r="G362" s="173" t="s">
        <v>1961</v>
      </c>
      <c r="H362" s="209">
        <v>98530582</v>
      </c>
      <c r="I362" s="188">
        <v>4157906</v>
      </c>
      <c r="J362" s="188">
        <v>38529929</v>
      </c>
      <c r="K362" s="143" t="s">
        <v>41</v>
      </c>
      <c r="L362" s="174" t="s">
        <v>1914</v>
      </c>
      <c r="M362" s="106" t="s">
        <v>1420</v>
      </c>
      <c r="N362" s="105">
        <v>98556206</v>
      </c>
      <c r="O362" s="106" t="s">
        <v>1424</v>
      </c>
      <c r="P362" s="107">
        <v>10267189</v>
      </c>
      <c r="Q362" s="108">
        <v>144</v>
      </c>
      <c r="R362" s="129" t="s">
        <v>9771</v>
      </c>
      <c r="S362" s="84">
        <v>40747479</v>
      </c>
      <c r="T362" s="110">
        <v>843</v>
      </c>
      <c r="U362" s="109" t="s">
        <v>6973</v>
      </c>
      <c r="V362" s="85">
        <v>38529929</v>
      </c>
      <c r="W362" s="181">
        <v>45723</v>
      </c>
      <c r="X362" s="324">
        <v>45723</v>
      </c>
      <c r="Y362" s="181" t="s">
        <v>1321</v>
      </c>
      <c r="Z362" s="88">
        <v>45726</v>
      </c>
      <c r="AA362" s="319">
        <v>45726</v>
      </c>
      <c r="AB362" s="146">
        <v>46008</v>
      </c>
      <c r="AC362" s="331">
        <v>46008</v>
      </c>
      <c r="AD362" s="334" t="s">
        <v>2727</v>
      </c>
      <c r="AE362" s="207" t="s">
        <v>1941</v>
      </c>
      <c r="AF362" s="111" t="s">
        <v>1942</v>
      </c>
      <c r="AG362" s="104"/>
      <c r="AH362" s="362">
        <v>202000006477</v>
      </c>
      <c r="AI362" s="35" t="s">
        <v>1324</v>
      </c>
      <c r="AJ362" s="112" t="s">
        <v>15303</v>
      </c>
      <c r="AK362" s="112" t="s">
        <v>15303</v>
      </c>
      <c r="AL362" s="82">
        <v>4.2333333333333334</v>
      </c>
      <c r="AM362" s="113">
        <v>46128</v>
      </c>
      <c r="AO362" s="83" t="s">
        <v>1340</v>
      </c>
      <c r="AP362" s="99">
        <v>32015876</v>
      </c>
      <c r="AQ362" s="114">
        <v>0.8309352451700599</v>
      </c>
      <c r="AR362" s="145">
        <v>6514053</v>
      </c>
      <c r="AS362" s="103" t="s">
        <v>13643</v>
      </c>
      <c r="AT362" s="103" t="s">
        <v>13827</v>
      </c>
      <c r="AU362" s="103">
        <v>0</v>
      </c>
      <c r="AV362" s="272">
        <v>7</v>
      </c>
    </row>
    <row r="363" spans="1:48" ht="35.25" customHeight="1">
      <c r="A363" s="35">
        <v>311</v>
      </c>
      <c r="B363" s="177">
        <v>293</v>
      </c>
      <c r="C363" s="80" t="s">
        <v>499</v>
      </c>
      <c r="D363" s="170" t="s">
        <v>1316</v>
      </c>
      <c r="E363" s="171" t="s">
        <v>137</v>
      </c>
      <c r="F363" s="172" t="s">
        <v>138</v>
      </c>
      <c r="G363" s="173" t="s">
        <v>1962</v>
      </c>
      <c r="H363" s="209">
        <v>15446640</v>
      </c>
      <c r="I363" s="188">
        <v>4157906</v>
      </c>
      <c r="J363" s="188">
        <v>38529929</v>
      </c>
      <c r="K363" s="143" t="s">
        <v>41</v>
      </c>
      <c r="L363" s="174" t="s">
        <v>1914</v>
      </c>
      <c r="M363" s="106" t="s">
        <v>1420</v>
      </c>
      <c r="N363" s="105">
        <v>98556206</v>
      </c>
      <c r="O363" s="106" t="s">
        <v>1424</v>
      </c>
      <c r="P363" s="107">
        <v>10267189</v>
      </c>
      <c r="Q363" s="108">
        <v>145</v>
      </c>
      <c r="R363" s="129" t="s">
        <v>9772</v>
      </c>
      <c r="S363" s="84">
        <v>40747479</v>
      </c>
      <c r="T363" s="110">
        <v>808</v>
      </c>
      <c r="U363" s="109" t="s">
        <v>6885</v>
      </c>
      <c r="V363" s="85">
        <v>38529929</v>
      </c>
      <c r="W363" s="181">
        <v>45723</v>
      </c>
      <c r="X363" s="324">
        <v>45723</v>
      </c>
      <c r="Y363" s="181" t="s">
        <v>1321</v>
      </c>
      <c r="Z363" s="88">
        <v>45726</v>
      </c>
      <c r="AA363" s="319">
        <v>45726</v>
      </c>
      <c r="AB363" s="146">
        <v>46008</v>
      </c>
      <c r="AC363" s="331">
        <v>46008</v>
      </c>
      <c r="AD363" s="334" t="s">
        <v>2727</v>
      </c>
      <c r="AE363" s="207" t="s">
        <v>1941</v>
      </c>
      <c r="AF363" s="111" t="s">
        <v>1942</v>
      </c>
      <c r="AG363" s="104"/>
      <c r="AH363" s="362">
        <v>202000006478</v>
      </c>
      <c r="AI363" s="35" t="s">
        <v>1324</v>
      </c>
      <c r="AJ363" s="112" t="s">
        <v>15304</v>
      </c>
      <c r="AK363" s="112" t="s">
        <v>15304</v>
      </c>
      <c r="AL363" s="82">
        <v>4.2333333333333334</v>
      </c>
      <c r="AM363" s="113">
        <v>46128</v>
      </c>
      <c r="AO363" s="83" t="s">
        <v>1340</v>
      </c>
      <c r="AP363" s="99">
        <v>32015876</v>
      </c>
      <c r="AQ363" s="114">
        <v>0.8309352451700599</v>
      </c>
      <c r="AR363" s="145">
        <v>6514053</v>
      </c>
      <c r="AS363" s="103" t="s">
        <v>13643</v>
      </c>
      <c r="AT363" s="103" t="s">
        <v>13827</v>
      </c>
      <c r="AU363" s="103">
        <v>0</v>
      </c>
      <c r="AV363" s="272">
        <v>7</v>
      </c>
    </row>
    <row r="364" spans="1:48" ht="35.25" customHeight="1">
      <c r="A364" s="35">
        <v>324</v>
      </c>
      <c r="B364" s="177">
        <v>294</v>
      </c>
      <c r="C364" s="80" t="s">
        <v>512</v>
      </c>
      <c r="D364" s="170" t="s">
        <v>1316</v>
      </c>
      <c r="E364" s="171" t="s">
        <v>137</v>
      </c>
      <c r="F364" s="172" t="s">
        <v>138</v>
      </c>
      <c r="G364" s="173" t="s">
        <v>1963</v>
      </c>
      <c r="H364" s="209">
        <v>7319786</v>
      </c>
      <c r="I364" s="188">
        <v>2708734</v>
      </c>
      <c r="J364" s="188">
        <v>10925227</v>
      </c>
      <c r="K364" s="143" t="s">
        <v>41</v>
      </c>
      <c r="L364" s="174" t="s">
        <v>1914</v>
      </c>
      <c r="M364" s="106" t="s">
        <v>1420</v>
      </c>
      <c r="N364" s="105">
        <v>98556206</v>
      </c>
      <c r="O364" s="106" t="s">
        <v>1424</v>
      </c>
      <c r="P364" s="107">
        <v>10267189</v>
      </c>
      <c r="Q364" s="108">
        <v>158</v>
      </c>
      <c r="R364" s="129" t="s">
        <v>9773</v>
      </c>
      <c r="S364" s="84">
        <v>26545593</v>
      </c>
      <c r="T364" s="110">
        <v>809</v>
      </c>
      <c r="U364" s="109" t="s">
        <v>6889</v>
      </c>
      <c r="V364" s="85">
        <v>10925227</v>
      </c>
      <c r="W364" s="181">
        <v>45723</v>
      </c>
      <c r="X364" s="324">
        <v>45723</v>
      </c>
      <c r="Y364" s="181" t="s">
        <v>1321</v>
      </c>
      <c r="Z364" s="88">
        <v>45726</v>
      </c>
      <c r="AA364" s="319">
        <v>45726</v>
      </c>
      <c r="AB364" s="146">
        <v>45848</v>
      </c>
      <c r="AC364" s="331">
        <v>45848</v>
      </c>
      <c r="AD364" s="334" t="s">
        <v>2727</v>
      </c>
      <c r="AE364" s="207" t="s">
        <v>1941</v>
      </c>
      <c r="AF364" s="111" t="s">
        <v>1964</v>
      </c>
      <c r="AG364" s="104"/>
      <c r="AH364" s="362">
        <v>202000006480</v>
      </c>
      <c r="AI364" s="35" t="s">
        <v>1324</v>
      </c>
      <c r="AJ364" s="112" t="s">
        <v>15305</v>
      </c>
      <c r="AK364" s="112" t="s">
        <v>15305</v>
      </c>
      <c r="AL364" s="82">
        <v>-1.1000000000000001</v>
      </c>
      <c r="AM364" s="113">
        <v>45968</v>
      </c>
      <c r="AO364" s="83" t="s">
        <v>15025</v>
      </c>
      <c r="AP364" s="99">
        <v>10925227</v>
      </c>
      <c r="AQ364" s="114">
        <v>1</v>
      </c>
      <c r="AR364" s="145">
        <v>0</v>
      </c>
      <c r="AS364" s="103" t="s">
        <v>13643</v>
      </c>
      <c r="AT364" s="103" t="s">
        <v>13827</v>
      </c>
      <c r="AU364" s="103">
        <v>0</v>
      </c>
      <c r="AV364" s="272">
        <v>-153</v>
      </c>
    </row>
    <row r="365" spans="1:48" ht="35.25" customHeight="1">
      <c r="A365" s="35">
        <v>327</v>
      </c>
      <c r="B365" s="177">
        <v>295</v>
      </c>
      <c r="C365" s="80" t="s">
        <v>515</v>
      </c>
      <c r="D365" s="170" t="s">
        <v>1316</v>
      </c>
      <c r="E365" s="171" t="s">
        <v>137</v>
      </c>
      <c r="F365" s="172" t="s">
        <v>138</v>
      </c>
      <c r="G365" s="173" t="s">
        <v>1965</v>
      </c>
      <c r="H365" s="209">
        <v>1035873035</v>
      </c>
      <c r="I365" s="188">
        <v>2708734</v>
      </c>
      <c r="J365" s="188">
        <v>25100935</v>
      </c>
      <c r="K365" s="143" t="s">
        <v>41</v>
      </c>
      <c r="L365" s="174" t="s">
        <v>1914</v>
      </c>
      <c r="M365" s="106" t="s">
        <v>1420</v>
      </c>
      <c r="N365" s="105">
        <v>98556206</v>
      </c>
      <c r="O365" s="106" t="s">
        <v>1424</v>
      </c>
      <c r="P365" s="107">
        <v>10267189</v>
      </c>
      <c r="Q365" s="108">
        <v>161</v>
      </c>
      <c r="R365" s="129" t="s">
        <v>9773</v>
      </c>
      <c r="S365" s="84">
        <v>26545593</v>
      </c>
      <c r="T365" s="110">
        <v>840</v>
      </c>
      <c r="U365" s="109" t="s">
        <v>6969</v>
      </c>
      <c r="V365" s="85">
        <v>25100935</v>
      </c>
      <c r="W365" s="181">
        <v>45723</v>
      </c>
      <c r="X365" s="324">
        <v>45723</v>
      </c>
      <c r="Y365" s="181" t="s">
        <v>1321</v>
      </c>
      <c r="Z365" s="88">
        <v>45726</v>
      </c>
      <c r="AA365" s="319">
        <v>45726</v>
      </c>
      <c r="AB365" s="146">
        <v>46008</v>
      </c>
      <c r="AC365" s="331">
        <v>46008</v>
      </c>
      <c r="AD365" s="334" t="s">
        <v>2727</v>
      </c>
      <c r="AE365" s="207" t="s">
        <v>1941</v>
      </c>
      <c r="AF365" s="111" t="s">
        <v>1942</v>
      </c>
      <c r="AG365" s="104"/>
      <c r="AH365" s="362">
        <v>202000006481</v>
      </c>
      <c r="AI365" s="35" t="s">
        <v>1324</v>
      </c>
      <c r="AJ365" s="112" t="s">
        <v>15306</v>
      </c>
      <c r="AK365" s="112" t="s">
        <v>15306</v>
      </c>
      <c r="AL365" s="82">
        <v>4.2333333333333334</v>
      </c>
      <c r="AM365" s="113">
        <v>46128</v>
      </c>
      <c r="AO365" s="83" t="s">
        <v>1340</v>
      </c>
      <c r="AP365" s="99">
        <v>20857252</v>
      </c>
      <c r="AQ365" s="114">
        <v>0.83093526197330891</v>
      </c>
      <c r="AR365" s="145">
        <v>4243683</v>
      </c>
      <c r="AS365" s="103" t="s">
        <v>13643</v>
      </c>
      <c r="AT365" s="103" t="s">
        <v>13827</v>
      </c>
      <c r="AU365" s="103">
        <v>0</v>
      </c>
      <c r="AV365" s="272">
        <v>7</v>
      </c>
    </row>
    <row r="366" spans="1:48" ht="35.25" customHeight="1">
      <c r="A366" s="35">
        <v>454</v>
      </c>
      <c r="B366" s="177">
        <v>296</v>
      </c>
      <c r="C366" s="80" t="s">
        <v>642</v>
      </c>
      <c r="D366" s="170" t="s">
        <v>1316</v>
      </c>
      <c r="E366" s="171" t="s">
        <v>137</v>
      </c>
      <c r="F366" s="172" t="s">
        <v>138</v>
      </c>
      <c r="G366" s="173" t="s">
        <v>1966</v>
      </c>
      <c r="H366" s="209">
        <v>1048019747</v>
      </c>
      <c r="I366" s="188">
        <v>6239569</v>
      </c>
      <c r="J366" s="188">
        <v>57820006</v>
      </c>
      <c r="K366" s="143" t="s">
        <v>41</v>
      </c>
      <c r="L366" s="174" t="s">
        <v>1914</v>
      </c>
      <c r="M366" s="106" t="s">
        <v>1420</v>
      </c>
      <c r="N366" s="105">
        <v>98556206</v>
      </c>
      <c r="O366" s="106" t="s">
        <v>1424</v>
      </c>
      <c r="P366" s="107">
        <v>10267189</v>
      </c>
      <c r="Q366" s="108">
        <v>364</v>
      </c>
      <c r="R366" s="129" t="s">
        <v>9745</v>
      </c>
      <c r="S366" s="84">
        <v>57820006</v>
      </c>
      <c r="T366" s="110">
        <v>810</v>
      </c>
      <c r="U366" s="109" t="s">
        <v>6234</v>
      </c>
      <c r="V366" s="85">
        <v>57820006</v>
      </c>
      <c r="W366" s="181">
        <v>45723</v>
      </c>
      <c r="X366" s="324">
        <v>45723</v>
      </c>
      <c r="Y366" s="181" t="s">
        <v>1321</v>
      </c>
      <c r="Z366" s="88">
        <v>45726</v>
      </c>
      <c r="AA366" s="319">
        <v>45726</v>
      </c>
      <c r="AB366" s="146">
        <v>46008</v>
      </c>
      <c r="AC366" s="331">
        <v>46008</v>
      </c>
      <c r="AD366" s="334" t="s">
        <v>2727</v>
      </c>
      <c r="AE366" s="207" t="s">
        <v>1941</v>
      </c>
      <c r="AF366" s="111" t="s">
        <v>1942</v>
      </c>
      <c r="AG366" s="104"/>
      <c r="AH366" s="362">
        <v>202000006482</v>
      </c>
      <c r="AI366" s="35" t="s">
        <v>1324</v>
      </c>
      <c r="AJ366" s="112" t="s">
        <v>15307</v>
      </c>
      <c r="AK366" s="112" t="s">
        <v>15307</v>
      </c>
      <c r="AL366" s="82">
        <v>4.2333333333333334</v>
      </c>
      <c r="AM366" s="113">
        <v>46128</v>
      </c>
      <c r="AO366" s="83" t="s">
        <v>1340</v>
      </c>
      <c r="AP366" s="99">
        <v>48044681</v>
      </c>
      <c r="AQ366" s="114">
        <v>0.83093524756811687</v>
      </c>
      <c r="AR366" s="145">
        <v>9775325</v>
      </c>
      <c r="AS366" s="103" t="s">
        <v>13643</v>
      </c>
      <c r="AT366" s="103" t="s">
        <v>13827</v>
      </c>
      <c r="AU366" s="103">
        <v>0</v>
      </c>
      <c r="AV366" s="272">
        <v>7</v>
      </c>
    </row>
    <row r="367" spans="1:48" ht="35.25" customHeight="1">
      <c r="A367" s="35">
        <v>455</v>
      </c>
      <c r="B367" s="177">
        <v>297</v>
      </c>
      <c r="C367" s="80" t="s">
        <v>643</v>
      </c>
      <c r="D367" s="170" t="s">
        <v>1316</v>
      </c>
      <c r="E367" s="171" t="s">
        <v>137</v>
      </c>
      <c r="F367" s="172" t="s">
        <v>138</v>
      </c>
      <c r="G367" s="173" t="s">
        <v>1967</v>
      </c>
      <c r="H367" s="209">
        <v>1026138513</v>
      </c>
      <c r="I367" s="188">
        <v>5164201</v>
      </c>
      <c r="J367" s="188">
        <v>47854929</v>
      </c>
      <c r="K367" s="143" t="s">
        <v>41</v>
      </c>
      <c r="L367" s="174" t="s">
        <v>1914</v>
      </c>
      <c r="M367" s="106" t="s">
        <v>1420</v>
      </c>
      <c r="N367" s="105">
        <v>98556206</v>
      </c>
      <c r="O367" s="106" t="s">
        <v>1424</v>
      </c>
      <c r="P367" s="107">
        <v>10267189</v>
      </c>
      <c r="Q367" s="108">
        <v>366</v>
      </c>
      <c r="R367" s="129" t="s">
        <v>9747</v>
      </c>
      <c r="S367" s="84">
        <v>47854929</v>
      </c>
      <c r="T367" s="110">
        <v>803</v>
      </c>
      <c r="U367" s="109" t="s">
        <v>6230</v>
      </c>
      <c r="V367" s="85">
        <v>47854929</v>
      </c>
      <c r="W367" s="181">
        <v>45723</v>
      </c>
      <c r="X367" s="324">
        <v>45723</v>
      </c>
      <c r="Y367" s="181" t="s">
        <v>1321</v>
      </c>
      <c r="Z367" s="88">
        <v>45726</v>
      </c>
      <c r="AA367" s="319">
        <v>45726</v>
      </c>
      <c r="AB367" s="146">
        <v>46008</v>
      </c>
      <c r="AC367" s="331">
        <v>46008</v>
      </c>
      <c r="AD367" s="334" t="s">
        <v>2727</v>
      </c>
      <c r="AE367" s="207" t="s">
        <v>1941</v>
      </c>
      <c r="AF367" s="111" t="s">
        <v>1942</v>
      </c>
      <c r="AG367" s="104"/>
      <c r="AH367" s="362">
        <v>202000006483</v>
      </c>
      <c r="AI367" s="35" t="s">
        <v>1324</v>
      </c>
      <c r="AJ367" s="112" t="s">
        <v>15308</v>
      </c>
      <c r="AK367" s="112" t="s">
        <v>15308</v>
      </c>
      <c r="AL367" s="82">
        <v>4.2333333333333334</v>
      </c>
      <c r="AM367" s="113">
        <v>46128</v>
      </c>
      <c r="AO367" s="83" t="s">
        <v>1340</v>
      </c>
      <c r="AP367" s="99">
        <v>39764347</v>
      </c>
      <c r="AQ367" s="114">
        <v>0.83093524180131995</v>
      </c>
      <c r="AR367" s="145">
        <v>8090582</v>
      </c>
      <c r="AS367" s="103" t="s">
        <v>13643</v>
      </c>
      <c r="AT367" s="103" t="s">
        <v>13827</v>
      </c>
      <c r="AU367" s="103">
        <v>0</v>
      </c>
      <c r="AV367" s="272">
        <v>7</v>
      </c>
    </row>
    <row r="368" spans="1:48" ht="35.25" customHeight="1">
      <c r="A368" s="35">
        <v>335</v>
      </c>
      <c r="B368" s="177">
        <v>298</v>
      </c>
      <c r="C368" s="80" t="s">
        <v>523</v>
      </c>
      <c r="D368" s="170" t="s">
        <v>1316</v>
      </c>
      <c r="E368" s="171" t="s">
        <v>137</v>
      </c>
      <c r="F368" s="172" t="s">
        <v>138</v>
      </c>
      <c r="G368" s="173" t="s">
        <v>1968</v>
      </c>
      <c r="H368" s="209">
        <v>9081673</v>
      </c>
      <c r="I368" s="188">
        <v>2708734</v>
      </c>
      <c r="J368" s="188">
        <v>25100935</v>
      </c>
      <c r="K368" s="143" t="s">
        <v>41</v>
      </c>
      <c r="L368" s="174" t="s">
        <v>1914</v>
      </c>
      <c r="M368" s="106" t="s">
        <v>1420</v>
      </c>
      <c r="N368" s="105">
        <v>98556206</v>
      </c>
      <c r="O368" s="106" t="s">
        <v>1424</v>
      </c>
      <c r="P368" s="107">
        <v>10267189</v>
      </c>
      <c r="Q368" s="108">
        <v>169</v>
      </c>
      <c r="R368" s="129" t="s">
        <v>9773</v>
      </c>
      <c r="S368" s="84">
        <v>26545593</v>
      </c>
      <c r="T368" s="110">
        <v>806</v>
      </c>
      <c r="U368" s="109" t="s">
        <v>6877</v>
      </c>
      <c r="V368" s="85">
        <v>25100935</v>
      </c>
      <c r="W368" s="181">
        <v>45723</v>
      </c>
      <c r="X368" s="324">
        <v>45723</v>
      </c>
      <c r="Y368" s="181" t="s">
        <v>1321</v>
      </c>
      <c r="Z368" s="88">
        <v>45726</v>
      </c>
      <c r="AA368" s="319">
        <v>45726</v>
      </c>
      <c r="AB368" s="146">
        <v>46008</v>
      </c>
      <c r="AC368" s="331">
        <v>46008</v>
      </c>
      <c r="AD368" s="334" t="s">
        <v>2727</v>
      </c>
      <c r="AE368" s="207" t="s">
        <v>1941</v>
      </c>
      <c r="AF368" s="111" t="s">
        <v>1942</v>
      </c>
      <c r="AG368" s="104"/>
      <c r="AH368" s="362">
        <v>202000006484</v>
      </c>
      <c r="AI368" s="35" t="s">
        <v>1324</v>
      </c>
      <c r="AJ368" s="112" t="s">
        <v>15309</v>
      </c>
      <c r="AK368" s="112" t="s">
        <v>15309</v>
      </c>
      <c r="AL368" s="82">
        <v>4.2333333333333334</v>
      </c>
      <c r="AM368" s="113">
        <v>46128</v>
      </c>
      <c r="AO368" s="83" t="s">
        <v>1340</v>
      </c>
      <c r="AP368" s="99">
        <v>20857252</v>
      </c>
      <c r="AQ368" s="114">
        <v>0.83093526197330891</v>
      </c>
      <c r="AR368" s="145">
        <v>4243683</v>
      </c>
      <c r="AS368" s="103" t="s">
        <v>13643</v>
      </c>
      <c r="AT368" s="103" t="s">
        <v>13827</v>
      </c>
      <c r="AU368" s="103">
        <v>0</v>
      </c>
      <c r="AV368" s="272">
        <v>7</v>
      </c>
    </row>
    <row r="369" spans="1:48" ht="35.25" customHeight="1">
      <c r="A369" s="35">
        <v>340</v>
      </c>
      <c r="B369" s="177">
        <v>299</v>
      </c>
      <c r="C369" s="80" t="s">
        <v>528</v>
      </c>
      <c r="D369" s="170" t="s">
        <v>1316</v>
      </c>
      <c r="E369" s="171" t="s">
        <v>137</v>
      </c>
      <c r="F369" s="172" t="s">
        <v>138</v>
      </c>
      <c r="G369" s="173" t="s">
        <v>1969</v>
      </c>
      <c r="H369" s="209">
        <v>98778700</v>
      </c>
      <c r="I369" s="188">
        <v>4157906</v>
      </c>
      <c r="J369" s="188">
        <v>38529929</v>
      </c>
      <c r="K369" s="143" t="s">
        <v>41</v>
      </c>
      <c r="L369" s="174" t="s">
        <v>1914</v>
      </c>
      <c r="M369" s="106" t="s">
        <v>1420</v>
      </c>
      <c r="N369" s="105">
        <v>98556206</v>
      </c>
      <c r="O369" s="106" t="s">
        <v>1424</v>
      </c>
      <c r="P369" s="107">
        <v>10267189</v>
      </c>
      <c r="Q369" s="108">
        <v>174</v>
      </c>
      <c r="R369" s="129" t="s">
        <v>9773</v>
      </c>
      <c r="S369" s="84">
        <v>40747479</v>
      </c>
      <c r="T369" s="110">
        <v>804</v>
      </c>
      <c r="U369" s="109" t="s">
        <v>6869</v>
      </c>
      <c r="V369" s="85">
        <v>38529929</v>
      </c>
      <c r="W369" s="181">
        <v>45723</v>
      </c>
      <c r="X369" s="324">
        <v>45723</v>
      </c>
      <c r="Y369" s="181" t="s">
        <v>1321</v>
      </c>
      <c r="Z369" s="88">
        <v>45726</v>
      </c>
      <c r="AA369" s="319">
        <v>45726</v>
      </c>
      <c r="AB369" s="146">
        <v>46008</v>
      </c>
      <c r="AC369" s="331">
        <v>46008</v>
      </c>
      <c r="AD369" s="334" t="s">
        <v>2727</v>
      </c>
      <c r="AE369" s="207" t="s">
        <v>1941</v>
      </c>
      <c r="AF369" s="111" t="s">
        <v>1942</v>
      </c>
      <c r="AG369" s="104"/>
      <c r="AH369" s="362">
        <v>202000006485</v>
      </c>
      <c r="AI369" s="35" t="s">
        <v>1324</v>
      </c>
      <c r="AJ369" s="112" t="s">
        <v>15310</v>
      </c>
      <c r="AK369" s="112" t="s">
        <v>15310</v>
      </c>
      <c r="AL369" s="82">
        <v>4.2333333333333334</v>
      </c>
      <c r="AM369" s="113">
        <v>46128</v>
      </c>
      <c r="AO369" s="83" t="s">
        <v>1340</v>
      </c>
      <c r="AP369" s="99">
        <v>32015876</v>
      </c>
      <c r="AQ369" s="114">
        <v>0.8309352451700599</v>
      </c>
      <c r="AR369" s="145">
        <v>6514053</v>
      </c>
      <c r="AS369" s="103" t="s">
        <v>13643</v>
      </c>
      <c r="AT369" s="103" t="s">
        <v>13827</v>
      </c>
      <c r="AU369" s="103">
        <v>0</v>
      </c>
      <c r="AV369" s="272">
        <v>7</v>
      </c>
    </row>
    <row r="370" spans="1:48" ht="35.25" customHeight="1">
      <c r="A370" s="35">
        <v>346</v>
      </c>
      <c r="B370" s="177">
        <v>300</v>
      </c>
      <c r="C370" s="80" t="s">
        <v>534</v>
      </c>
      <c r="D370" s="170" t="s">
        <v>1316</v>
      </c>
      <c r="E370" s="171" t="s">
        <v>137</v>
      </c>
      <c r="F370" s="172" t="s">
        <v>138</v>
      </c>
      <c r="G370" s="173" t="s">
        <v>1970</v>
      </c>
      <c r="H370" s="209">
        <v>1017207409</v>
      </c>
      <c r="I370" s="188">
        <v>2708734</v>
      </c>
      <c r="J370" s="188">
        <v>25100935</v>
      </c>
      <c r="K370" s="143" t="s">
        <v>41</v>
      </c>
      <c r="L370" s="174" t="s">
        <v>1914</v>
      </c>
      <c r="M370" s="106" t="s">
        <v>1420</v>
      </c>
      <c r="N370" s="105">
        <v>98556206</v>
      </c>
      <c r="O370" s="106" t="s">
        <v>1424</v>
      </c>
      <c r="P370" s="107">
        <v>10267189</v>
      </c>
      <c r="Q370" s="108">
        <v>180</v>
      </c>
      <c r="R370" s="129" t="s">
        <v>9775</v>
      </c>
      <c r="S370" s="84">
        <v>26545593</v>
      </c>
      <c r="T370" s="110">
        <v>805</v>
      </c>
      <c r="U370" s="109" t="s">
        <v>6873</v>
      </c>
      <c r="V370" s="85">
        <v>25100935</v>
      </c>
      <c r="W370" s="181">
        <v>45723</v>
      </c>
      <c r="X370" s="324">
        <v>45723</v>
      </c>
      <c r="Y370" s="181" t="s">
        <v>1321</v>
      </c>
      <c r="Z370" s="88">
        <v>45726</v>
      </c>
      <c r="AA370" s="319">
        <v>45726</v>
      </c>
      <c r="AB370" s="146">
        <v>46008</v>
      </c>
      <c r="AC370" s="331">
        <v>46008</v>
      </c>
      <c r="AD370" s="334" t="s">
        <v>2727</v>
      </c>
      <c r="AE370" s="207" t="s">
        <v>1941</v>
      </c>
      <c r="AF370" s="111" t="s">
        <v>1942</v>
      </c>
      <c r="AG370" s="104"/>
      <c r="AH370" s="362">
        <v>202000006486</v>
      </c>
      <c r="AI370" s="35" t="s">
        <v>1324</v>
      </c>
      <c r="AJ370" s="112" t="s">
        <v>15311</v>
      </c>
      <c r="AK370" s="112" t="s">
        <v>15311</v>
      </c>
      <c r="AL370" s="82">
        <v>4.2333333333333334</v>
      </c>
      <c r="AM370" s="113">
        <v>46128</v>
      </c>
      <c r="AO370" s="83" t="s">
        <v>1340</v>
      </c>
      <c r="AP370" s="99">
        <v>20857252</v>
      </c>
      <c r="AQ370" s="114">
        <v>0.83093526197330891</v>
      </c>
      <c r="AR370" s="145">
        <v>4243683</v>
      </c>
      <c r="AS370" s="103" t="s">
        <v>13643</v>
      </c>
      <c r="AT370" s="103" t="s">
        <v>13827</v>
      </c>
      <c r="AU370" s="103">
        <v>0</v>
      </c>
      <c r="AV370" s="272">
        <v>7</v>
      </c>
    </row>
    <row r="371" spans="1:48" ht="35.25" customHeight="1">
      <c r="A371" s="35">
        <v>347</v>
      </c>
      <c r="B371" s="177">
        <v>301</v>
      </c>
      <c r="C371" s="80" t="s">
        <v>535</v>
      </c>
      <c r="D371" s="170" t="s">
        <v>1316</v>
      </c>
      <c r="E371" s="171" t="s">
        <v>137</v>
      </c>
      <c r="F371" s="172" t="s">
        <v>138</v>
      </c>
      <c r="G371" s="173" t="s">
        <v>1971</v>
      </c>
      <c r="H371" s="209">
        <v>71277601</v>
      </c>
      <c r="I371" s="188">
        <v>2708734</v>
      </c>
      <c r="J371" s="188">
        <v>25100935</v>
      </c>
      <c r="K371" s="143" t="s">
        <v>41</v>
      </c>
      <c r="L371" s="174" t="s">
        <v>1914</v>
      </c>
      <c r="M371" s="106" t="s">
        <v>1420</v>
      </c>
      <c r="N371" s="105">
        <v>98556206</v>
      </c>
      <c r="O371" s="106" t="s">
        <v>1424</v>
      </c>
      <c r="P371" s="107">
        <v>10267189</v>
      </c>
      <c r="Q371" s="108">
        <v>181</v>
      </c>
      <c r="R371" s="129" t="s">
        <v>9775</v>
      </c>
      <c r="S371" s="84">
        <v>26545593</v>
      </c>
      <c r="T371" s="110">
        <v>838</v>
      </c>
      <c r="U371" s="109" t="s">
        <v>6961</v>
      </c>
      <c r="V371" s="85">
        <v>25100935</v>
      </c>
      <c r="W371" s="181">
        <v>45723</v>
      </c>
      <c r="X371" s="324">
        <v>45723</v>
      </c>
      <c r="Y371" s="181" t="s">
        <v>1321</v>
      </c>
      <c r="Z371" s="88">
        <v>45726</v>
      </c>
      <c r="AA371" s="319">
        <v>45726</v>
      </c>
      <c r="AB371" s="146">
        <v>46008</v>
      </c>
      <c r="AC371" s="331">
        <v>46008</v>
      </c>
      <c r="AD371" s="334" t="s">
        <v>2727</v>
      </c>
      <c r="AE371" s="207" t="s">
        <v>1941</v>
      </c>
      <c r="AF371" s="111" t="s">
        <v>1942</v>
      </c>
      <c r="AG371" s="104"/>
      <c r="AH371" s="362">
        <v>202000006487</v>
      </c>
      <c r="AI371" s="35" t="s">
        <v>1324</v>
      </c>
      <c r="AJ371" s="112" t="s">
        <v>15312</v>
      </c>
      <c r="AK371" s="112" t="s">
        <v>15312</v>
      </c>
      <c r="AL371" s="82">
        <v>4.2333333333333334</v>
      </c>
      <c r="AM371" s="113">
        <v>46128</v>
      </c>
      <c r="AO371" s="83" t="s">
        <v>1340</v>
      </c>
      <c r="AP371" s="99">
        <v>20857252</v>
      </c>
      <c r="AQ371" s="114">
        <v>0.83093526197330891</v>
      </c>
      <c r="AR371" s="145">
        <v>4243683</v>
      </c>
      <c r="AS371" s="103" t="s">
        <v>13643</v>
      </c>
      <c r="AT371" s="103" t="s">
        <v>13827</v>
      </c>
      <c r="AU371" s="103">
        <v>0</v>
      </c>
      <c r="AV371" s="272">
        <v>7</v>
      </c>
    </row>
    <row r="372" spans="1:48" ht="35.25" customHeight="1">
      <c r="A372" s="35">
        <v>367</v>
      </c>
      <c r="B372" s="177">
        <v>302</v>
      </c>
      <c r="C372" s="80" t="s">
        <v>555</v>
      </c>
      <c r="D372" s="170" t="s">
        <v>1316</v>
      </c>
      <c r="E372" s="171" t="s">
        <v>137</v>
      </c>
      <c r="F372" s="172" t="s">
        <v>138</v>
      </c>
      <c r="G372" s="173" t="s">
        <v>1972</v>
      </c>
      <c r="H372" s="209">
        <v>71703740</v>
      </c>
      <c r="I372" s="188">
        <v>4157906</v>
      </c>
      <c r="J372" s="188">
        <v>38529929</v>
      </c>
      <c r="K372" s="143" t="s">
        <v>41</v>
      </c>
      <c r="L372" s="174" t="s">
        <v>1914</v>
      </c>
      <c r="M372" s="106" t="s">
        <v>1420</v>
      </c>
      <c r="N372" s="105">
        <v>98556206</v>
      </c>
      <c r="O372" s="106" t="s">
        <v>1424</v>
      </c>
      <c r="P372" s="107">
        <v>10267189</v>
      </c>
      <c r="Q372" s="108">
        <v>201</v>
      </c>
      <c r="R372" s="129" t="s">
        <v>9775</v>
      </c>
      <c r="S372" s="84">
        <v>40747479</v>
      </c>
      <c r="T372" s="110">
        <v>836</v>
      </c>
      <c r="U372" s="109" t="s">
        <v>6953</v>
      </c>
      <c r="V372" s="85">
        <v>38529929</v>
      </c>
      <c r="W372" s="181">
        <v>45723</v>
      </c>
      <c r="X372" s="324">
        <v>45723</v>
      </c>
      <c r="Y372" s="181" t="s">
        <v>1321</v>
      </c>
      <c r="Z372" s="88">
        <v>45726</v>
      </c>
      <c r="AA372" s="319">
        <v>45726</v>
      </c>
      <c r="AB372" s="146">
        <v>46008</v>
      </c>
      <c r="AC372" s="331">
        <v>46008</v>
      </c>
      <c r="AD372" s="334" t="s">
        <v>2727</v>
      </c>
      <c r="AE372" s="207" t="s">
        <v>1941</v>
      </c>
      <c r="AF372" s="111" t="s">
        <v>1942</v>
      </c>
      <c r="AG372" s="104"/>
      <c r="AH372" s="362">
        <v>202000006489</v>
      </c>
      <c r="AI372" s="35" t="s">
        <v>1324</v>
      </c>
      <c r="AJ372" s="112" t="s">
        <v>15313</v>
      </c>
      <c r="AK372" s="112" t="s">
        <v>15313</v>
      </c>
      <c r="AL372" s="82">
        <v>4.2333333333333334</v>
      </c>
      <c r="AM372" s="113">
        <v>46128</v>
      </c>
      <c r="AO372" s="83" t="s">
        <v>1340</v>
      </c>
      <c r="AP372" s="99">
        <v>32015876</v>
      </c>
      <c r="AQ372" s="114">
        <v>0.8309352451700599</v>
      </c>
      <c r="AR372" s="145">
        <v>6514053</v>
      </c>
      <c r="AS372" s="103" t="s">
        <v>13643</v>
      </c>
      <c r="AT372" s="103" t="s">
        <v>13827</v>
      </c>
      <c r="AU372" s="103">
        <v>0</v>
      </c>
      <c r="AV372" s="272">
        <v>7</v>
      </c>
    </row>
    <row r="373" spans="1:48" ht="35.25" customHeight="1">
      <c r="A373" s="35">
        <v>371</v>
      </c>
      <c r="B373" s="177">
        <v>303</v>
      </c>
      <c r="C373" s="80" t="s">
        <v>559</v>
      </c>
      <c r="D373" s="170" t="s">
        <v>1316</v>
      </c>
      <c r="E373" s="171" t="s">
        <v>137</v>
      </c>
      <c r="F373" s="172" t="s">
        <v>138</v>
      </c>
      <c r="G373" s="173" t="s">
        <v>1973</v>
      </c>
      <c r="H373" s="209">
        <v>1036423355</v>
      </c>
      <c r="I373" s="188">
        <v>4157906</v>
      </c>
      <c r="J373" s="188">
        <v>38529929</v>
      </c>
      <c r="K373" s="143" t="s">
        <v>41</v>
      </c>
      <c r="L373" s="174" t="s">
        <v>1914</v>
      </c>
      <c r="M373" s="106" t="s">
        <v>1420</v>
      </c>
      <c r="N373" s="105">
        <v>98556206</v>
      </c>
      <c r="O373" s="106" t="s">
        <v>1424</v>
      </c>
      <c r="P373" s="107">
        <v>10267189</v>
      </c>
      <c r="Q373" s="108">
        <v>205</v>
      </c>
      <c r="R373" s="129" t="s">
        <v>9775</v>
      </c>
      <c r="S373" s="84">
        <v>40747479</v>
      </c>
      <c r="T373" s="110">
        <v>833</v>
      </c>
      <c r="U373" s="109" t="s">
        <v>6941</v>
      </c>
      <c r="V373" s="85">
        <v>38529929</v>
      </c>
      <c r="W373" s="181">
        <v>45726</v>
      </c>
      <c r="X373" s="324">
        <v>45726</v>
      </c>
      <c r="Y373" s="181" t="s">
        <v>1321</v>
      </c>
      <c r="Z373" s="88">
        <v>45726</v>
      </c>
      <c r="AA373" s="319">
        <v>45726</v>
      </c>
      <c r="AB373" s="146">
        <v>46008</v>
      </c>
      <c r="AC373" s="331">
        <v>46008</v>
      </c>
      <c r="AD373" s="334" t="s">
        <v>2727</v>
      </c>
      <c r="AE373" s="207" t="s">
        <v>1941</v>
      </c>
      <c r="AF373" s="111" t="s">
        <v>1942</v>
      </c>
      <c r="AG373" s="104"/>
      <c r="AH373" s="368">
        <v>202000006490</v>
      </c>
      <c r="AI373" s="35" t="s">
        <v>1324</v>
      </c>
      <c r="AJ373" s="112" t="s">
        <v>15314</v>
      </c>
      <c r="AK373" s="112" t="s">
        <v>15314</v>
      </c>
      <c r="AL373" s="82">
        <v>4.2333333333333334</v>
      </c>
      <c r="AM373" s="113">
        <v>46128</v>
      </c>
      <c r="AO373" s="83" t="s">
        <v>1340</v>
      </c>
      <c r="AP373" s="99">
        <v>32015876</v>
      </c>
      <c r="AQ373" s="114">
        <v>0.8309352451700599</v>
      </c>
      <c r="AR373" s="145">
        <v>6514053</v>
      </c>
      <c r="AS373" s="103" t="s">
        <v>13643</v>
      </c>
      <c r="AT373" s="103" t="s">
        <v>13827</v>
      </c>
      <c r="AU373" s="103">
        <v>0</v>
      </c>
      <c r="AV373" s="272">
        <v>7</v>
      </c>
    </row>
    <row r="374" spans="1:48" ht="35.25" customHeight="1">
      <c r="A374" s="35">
        <v>372</v>
      </c>
      <c r="B374" s="177">
        <v>304</v>
      </c>
      <c r="C374" s="80" t="s">
        <v>560</v>
      </c>
      <c r="D374" s="170" t="s">
        <v>1316</v>
      </c>
      <c r="E374" s="171" t="s">
        <v>137</v>
      </c>
      <c r="F374" s="172" t="s">
        <v>138</v>
      </c>
      <c r="G374" s="173" t="s">
        <v>1974</v>
      </c>
      <c r="H374" s="209">
        <v>1017246519</v>
      </c>
      <c r="I374" s="188">
        <v>2708734</v>
      </c>
      <c r="J374" s="188">
        <v>25100935</v>
      </c>
      <c r="K374" s="143" t="s">
        <v>41</v>
      </c>
      <c r="L374" s="174" t="s">
        <v>1914</v>
      </c>
      <c r="M374" s="106" t="s">
        <v>1420</v>
      </c>
      <c r="N374" s="105">
        <v>98556206</v>
      </c>
      <c r="O374" s="106" t="s">
        <v>1424</v>
      </c>
      <c r="P374" s="107">
        <v>10267189</v>
      </c>
      <c r="Q374" s="108">
        <v>282</v>
      </c>
      <c r="R374" s="129" t="s">
        <v>9780</v>
      </c>
      <c r="S374" s="84">
        <v>26545593</v>
      </c>
      <c r="T374" s="110">
        <v>831</v>
      </c>
      <c r="U374" s="109" t="s">
        <v>6933</v>
      </c>
      <c r="V374" s="85">
        <v>25100935</v>
      </c>
      <c r="W374" s="181">
        <v>45723</v>
      </c>
      <c r="X374" s="324">
        <v>45723</v>
      </c>
      <c r="Y374" s="181" t="s">
        <v>1321</v>
      </c>
      <c r="Z374" s="88">
        <v>45726</v>
      </c>
      <c r="AA374" s="319">
        <v>45726</v>
      </c>
      <c r="AB374" s="146">
        <v>46008</v>
      </c>
      <c r="AC374" s="331">
        <v>46008</v>
      </c>
      <c r="AD374" s="334" t="s">
        <v>2727</v>
      </c>
      <c r="AE374" s="207" t="s">
        <v>1941</v>
      </c>
      <c r="AF374" s="111" t="s">
        <v>1942</v>
      </c>
      <c r="AG374" s="104"/>
      <c r="AH374" s="362">
        <v>202000006491</v>
      </c>
      <c r="AI374" s="35" t="s">
        <v>1324</v>
      </c>
      <c r="AJ374" s="112" t="s">
        <v>15315</v>
      </c>
      <c r="AK374" s="112" t="s">
        <v>15315</v>
      </c>
      <c r="AL374" s="82">
        <v>4.2333333333333334</v>
      </c>
      <c r="AM374" s="113">
        <v>46128</v>
      </c>
      <c r="AO374" s="83" t="s">
        <v>1340</v>
      </c>
      <c r="AP374" s="99">
        <v>20857252</v>
      </c>
      <c r="AQ374" s="114">
        <v>0.83093526197330891</v>
      </c>
      <c r="AR374" s="145">
        <v>4243683</v>
      </c>
      <c r="AS374" s="103" t="s">
        <v>13643</v>
      </c>
      <c r="AT374" s="103" t="s">
        <v>13827</v>
      </c>
      <c r="AU374" s="103">
        <v>0</v>
      </c>
      <c r="AV374" s="272">
        <v>7</v>
      </c>
    </row>
    <row r="375" spans="1:48" ht="35.25" customHeight="1">
      <c r="A375" s="35">
        <v>456</v>
      </c>
      <c r="B375" s="177">
        <v>305</v>
      </c>
      <c r="C375" s="80" t="s">
        <v>644</v>
      </c>
      <c r="D375" s="170" t="s">
        <v>1316</v>
      </c>
      <c r="E375" s="171" t="s">
        <v>137</v>
      </c>
      <c r="F375" s="172" t="s">
        <v>138</v>
      </c>
      <c r="G375" s="173" t="s">
        <v>1975</v>
      </c>
      <c r="H375" s="209">
        <v>2470571</v>
      </c>
      <c r="I375" s="188">
        <v>4157906</v>
      </c>
      <c r="J375" s="188">
        <v>38529929</v>
      </c>
      <c r="K375" s="143" t="s">
        <v>41</v>
      </c>
      <c r="L375" s="174" t="s">
        <v>1914</v>
      </c>
      <c r="M375" s="106" t="s">
        <v>1420</v>
      </c>
      <c r="N375" s="105">
        <v>98556206</v>
      </c>
      <c r="O375" s="106" t="s">
        <v>1424</v>
      </c>
      <c r="P375" s="107">
        <v>10267189</v>
      </c>
      <c r="Q375" s="108">
        <v>369</v>
      </c>
      <c r="R375" s="129" t="s">
        <v>9751</v>
      </c>
      <c r="S375" s="84">
        <v>38529929</v>
      </c>
      <c r="T375" s="110">
        <v>820</v>
      </c>
      <c r="U375" s="109" t="s">
        <v>6246</v>
      </c>
      <c r="V375" s="85">
        <v>38529929</v>
      </c>
      <c r="W375" s="181">
        <v>45723</v>
      </c>
      <c r="X375" s="324">
        <v>45723</v>
      </c>
      <c r="Y375" s="181" t="s">
        <v>1321</v>
      </c>
      <c r="Z375" s="88">
        <v>45726</v>
      </c>
      <c r="AA375" s="319">
        <v>45726</v>
      </c>
      <c r="AB375" s="146">
        <v>46008</v>
      </c>
      <c r="AC375" s="331">
        <v>46008</v>
      </c>
      <c r="AD375" s="334" t="s">
        <v>2727</v>
      </c>
      <c r="AE375" s="207" t="s">
        <v>1941</v>
      </c>
      <c r="AF375" s="111" t="s">
        <v>1942</v>
      </c>
      <c r="AG375" s="104"/>
      <c r="AH375" s="362">
        <v>202000006492</v>
      </c>
      <c r="AI375" s="35" t="s">
        <v>1324</v>
      </c>
      <c r="AJ375" s="112" t="s">
        <v>15316</v>
      </c>
      <c r="AK375" s="112" t="s">
        <v>15316</v>
      </c>
      <c r="AL375" s="82">
        <v>4.2333333333333334</v>
      </c>
      <c r="AM375" s="113">
        <v>46128</v>
      </c>
      <c r="AO375" s="83" t="s">
        <v>1340</v>
      </c>
      <c r="AP375" s="99">
        <v>10256168</v>
      </c>
      <c r="AQ375" s="114">
        <v>0.26618704643862695</v>
      </c>
      <c r="AR375" s="145">
        <v>28273761</v>
      </c>
      <c r="AS375" s="103" t="s">
        <v>13643</v>
      </c>
      <c r="AT375" s="103" t="s">
        <v>13827</v>
      </c>
      <c r="AU375" s="103">
        <v>0</v>
      </c>
      <c r="AV375" s="272">
        <v>7</v>
      </c>
    </row>
    <row r="376" spans="1:48" ht="35.25" customHeight="1">
      <c r="A376" s="35">
        <v>457</v>
      </c>
      <c r="B376" s="177">
        <v>306</v>
      </c>
      <c r="C376" s="80" t="s">
        <v>645</v>
      </c>
      <c r="D376" s="170" t="s">
        <v>1316</v>
      </c>
      <c r="E376" s="171" t="s">
        <v>137</v>
      </c>
      <c r="F376" s="172" t="s">
        <v>138</v>
      </c>
      <c r="G376" s="173" t="s">
        <v>1976</v>
      </c>
      <c r="H376" s="209">
        <v>1054092294</v>
      </c>
      <c r="I376" s="188">
        <v>2708734</v>
      </c>
      <c r="J376" s="188">
        <v>25100935</v>
      </c>
      <c r="K376" s="143" t="s">
        <v>41</v>
      </c>
      <c r="L376" s="174" t="s">
        <v>1914</v>
      </c>
      <c r="M376" s="106" t="s">
        <v>1420</v>
      </c>
      <c r="N376" s="105">
        <v>98556206</v>
      </c>
      <c r="O376" s="106" t="s">
        <v>1424</v>
      </c>
      <c r="P376" s="107">
        <v>10267189</v>
      </c>
      <c r="Q376" s="108">
        <v>371</v>
      </c>
      <c r="R376" s="129" t="s">
        <v>9753</v>
      </c>
      <c r="S376" s="84">
        <v>25100935</v>
      </c>
      <c r="T376" s="110">
        <v>819</v>
      </c>
      <c r="U376" s="109" t="s">
        <v>6242</v>
      </c>
      <c r="V376" s="85">
        <v>25100935</v>
      </c>
      <c r="W376" s="181">
        <v>45723</v>
      </c>
      <c r="X376" s="324">
        <v>45723</v>
      </c>
      <c r="Y376" s="181" t="s">
        <v>1321</v>
      </c>
      <c r="Z376" s="88">
        <v>45726</v>
      </c>
      <c r="AA376" s="319">
        <v>45726</v>
      </c>
      <c r="AB376" s="146">
        <v>46008</v>
      </c>
      <c r="AC376" s="331">
        <v>46008</v>
      </c>
      <c r="AD376" s="334" t="s">
        <v>2727</v>
      </c>
      <c r="AE376" s="207" t="s">
        <v>1941</v>
      </c>
      <c r="AF376" s="111" t="s">
        <v>1942</v>
      </c>
      <c r="AG376" s="104"/>
      <c r="AH376" s="362">
        <v>202000006493</v>
      </c>
      <c r="AI376" s="35" t="s">
        <v>1324</v>
      </c>
      <c r="AJ376" s="112" t="s">
        <v>15317</v>
      </c>
      <c r="AK376" s="112" t="s">
        <v>15317</v>
      </c>
      <c r="AL376" s="82">
        <v>4.2333333333333334</v>
      </c>
      <c r="AM376" s="113">
        <v>46128</v>
      </c>
      <c r="AO376" s="83" t="s">
        <v>1340</v>
      </c>
      <c r="AP376" s="99">
        <v>20857252</v>
      </c>
      <c r="AQ376" s="114">
        <v>0.83093526197330891</v>
      </c>
      <c r="AR376" s="145">
        <v>4243683</v>
      </c>
      <c r="AS376" s="103" t="s">
        <v>13643</v>
      </c>
      <c r="AT376" s="103" t="s">
        <v>13827</v>
      </c>
      <c r="AU376" s="103">
        <v>0</v>
      </c>
      <c r="AV376" s="272">
        <v>7</v>
      </c>
    </row>
    <row r="377" spans="1:48" ht="35.25" customHeight="1">
      <c r="A377" s="35">
        <v>458</v>
      </c>
      <c r="B377" s="177">
        <v>307</v>
      </c>
      <c r="C377" s="80" t="s">
        <v>646</v>
      </c>
      <c r="D377" s="170" t="s">
        <v>1316</v>
      </c>
      <c r="E377" s="171" t="s">
        <v>137</v>
      </c>
      <c r="F377" s="172" t="s">
        <v>138</v>
      </c>
      <c r="G377" s="173" t="s">
        <v>1977</v>
      </c>
      <c r="H377" s="209">
        <v>80795654</v>
      </c>
      <c r="I377" s="188">
        <v>4157906</v>
      </c>
      <c r="J377" s="188">
        <v>38529929</v>
      </c>
      <c r="K377" s="143" t="s">
        <v>41</v>
      </c>
      <c r="L377" s="174" t="s">
        <v>1914</v>
      </c>
      <c r="M377" s="106" t="s">
        <v>1420</v>
      </c>
      <c r="N377" s="105">
        <v>98556206</v>
      </c>
      <c r="O377" s="106" t="s">
        <v>1424</v>
      </c>
      <c r="P377" s="107">
        <v>10267189</v>
      </c>
      <c r="Q377" s="108">
        <v>365</v>
      </c>
      <c r="R377" s="129" t="s">
        <v>9746</v>
      </c>
      <c r="S377" s="84">
        <v>38529929</v>
      </c>
      <c r="T377" s="110">
        <v>817</v>
      </c>
      <c r="U377" s="109" t="s">
        <v>6238</v>
      </c>
      <c r="V377" s="85">
        <v>38529929</v>
      </c>
      <c r="W377" s="181">
        <v>45723</v>
      </c>
      <c r="X377" s="324">
        <v>45723</v>
      </c>
      <c r="Y377" s="181" t="s">
        <v>1321</v>
      </c>
      <c r="Z377" s="88">
        <v>45726</v>
      </c>
      <c r="AA377" s="319">
        <v>45726</v>
      </c>
      <c r="AB377" s="146">
        <v>46008</v>
      </c>
      <c r="AC377" s="331">
        <v>46008</v>
      </c>
      <c r="AD377" s="334" t="s">
        <v>2727</v>
      </c>
      <c r="AE377" s="207" t="s">
        <v>1941</v>
      </c>
      <c r="AF377" s="111" t="s">
        <v>1942</v>
      </c>
      <c r="AG377" s="104"/>
      <c r="AH377" s="362">
        <v>202000006494</v>
      </c>
      <c r="AI377" s="35" t="s">
        <v>1324</v>
      </c>
      <c r="AJ377" s="112" t="s">
        <v>15318</v>
      </c>
      <c r="AK377" s="112" t="s">
        <v>15318</v>
      </c>
      <c r="AL377" s="82">
        <v>4.2333333333333334</v>
      </c>
      <c r="AM377" s="113">
        <v>46128</v>
      </c>
      <c r="AO377" s="83" t="s">
        <v>1340</v>
      </c>
      <c r="AP377" s="99">
        <v>32015876</v>
      </c>
      <c r="AQ377" s="114">
        <v>0.8309352451700599</v>
      </c>
      <c r="AR377" s="145">
        <v>6514053</v>
      </c>
      <c r="AS377" s="103" t="s">
        <v>13643</v>
      </c>
      <c r="AT377" s="103" t="s">
        <v>13827</v>
      </c>
      <c r="AU377" s="103">
        <v>0</v>
      </c>
      <c r="AV377" s="272">
        <v>7</v>
      </c>
    </row>
    <row r="378" spans="1:48" ht="35.25" customHeight="1">
      <c r="A378" s="35">
        <v>382</v>
      </c>
      <c r="B378" s="177">
        <v>308</v>
      </c>
      <c r="C378" s="80" t="s">
        <v>570</v>
      </c>
      <c r="D378" s="170" t="s">
        <v>1316</v>
      </c>
      <c r="E378" s="171" t="s">
        <v>137</v>
      </c>
      <c r="F378" s="172" t="s">
        <v>138</v>
      </c>
      <c r="G378" s="173" t="s">
        <v>1978</v>
      </c>
      <c r="H378" s="152">
        <v>1045505327</v>
      </c>
      <c r="I378" s="190">
        <v>2708734</v>
      </c>
      <c r="J378" s="190">
        <v>25100935</v>
      </c>
      <c r="K378" s="143" t="s">
        <v>41</v>
      </c>
      <c r="L378" s="174" t="s">
        <v>1914</v>
      </c>
      <c r="M378" s="106" t="s">
        <v>1319</v>
      </c>
      <c r="N378" s="105">
        <v>3507696</v>
      </c>
      <c r="O378" s="106" t="s">
        <v>1320</v>
      </c>
      <c r="P378" s="107">
        <v>75075150</v>
      </c>
      <c r="Q378" s="108">
        <v>215</v>
      </c>
      <c r="R378" s="129" t="s">
        <v>9775</v>
      </c>
      <c r="S378" s="84">
        <v>26545593</v>
      </c>
      <c r="T378" s="110">
        <v>815</v>
      </c>
      <c r="U378" s="109" t="s">
        <v>6897</v>
      </c>
      <c r="V378" s="85">
        <v>25100935</v>
      </c>
      <c r="W378" s="181">
        <v>45723</v>
      </c>
      <c r="X378" s="323">
        <v>45723</v>
      </c>
      <c r="Y378" s="181" t="s">
        <v>1321</v>
      </c>
      <c r="Z378" s="88">
        <v>45726</v>
      </c>
      <c r="AA378" s="319">
        <v>45726</v>
      </c>
      <c r="AB378" s="146">
        <v>46008</v>
      </c>
      <c r="AC378" s="331">
        <v>46008</v>
      </c>
      <c r="AD378" s="334" t="s">
        <v>2727</v>
      </c>
      <c r="AE378" s="207" t="s">
        <v>1941</v>
      </c>
      <c r="AF378" s="111" t="s">
        <v>1942</v>
      </c>
      <c r="AG378" s="104"/>
      <c r="AH378" s="362">
        <v>202000006495</v>
      </c>
      <c r="AI378" s="35" t="s">
        <v>1324</v>
      </c>
      <c r="AJ378" s="112" t="s">
        <v>15319</v>
      </c>
      <c r="AK378" s="112" t="s">
        <v>15319</v>
      </c>
      <c r="AL378" s="82">
        <v>4.2333333333333334</v>
      </c>
      <c r="AM378" s="113">
        <v>46128</v>
      </c>
      <c r="AO378" s="83" t="s">
        <v>1340</v>
      </c>
      <c r="AP378" s="99">
        <v>20857252</v>
      </c>
      <c r="AQ378" s="114">
        <v>0.83093526197330891</v>
      </c>
      <c r="AR378" s="145">
        <v>4243683</v>
      </c>
      <c r="AS378" s="103" t="s">
        <v>13710</v>
      </c>
      <c r="AT378" s="103" t="s">
        <v>13611</v>
      </c>
      <c r="AU378" s="103">
        <v>0</v>
      </c>
      <c r="AV378" s="272">
        <v>7</v>
      </c>
    </row>
    <row r="379" spans="1:48" ht="35.25" customHeight="1">
      <c r="A379" s="35">
        <v>383</v>
      </c>
      <c r="B379" s="177">
        <v>309</v>
      </c>
      <c r="C379" s="80" t="s">
        <v>571</v>
      </c>
      <c r="D379" s="170" t="s">
        <v>1316</v>
      </c>
      <c r="E379" s="171" t="s">
        <v>137</v>
      </c>
      <c r="F379" s="172" t="s">
        <v>138</v>
      </c>
      <c r="G379" s="173" t="s">
        <v>1979</v>
      </c>
      <c r="H379" s="152">
        <v>71716048</v>
      </c>
      <c r="I379" s="190">
        <v>6239569</v>
      </c>
      <c r="J379" s="190">
        <v>57820006</v>
      </c>
      <c r="K379" s="143" t="s">
        <v>41</v>
      </c>
      <c r="L379" s="174" t="s">
        <v>1914</v>
      </c>
      <c r="M379" s="106" t="s">
        <v>1319</v>
      </c>
      <c r="N379" s="105">
        <v>3507696</v>
      </c>
      <c r="O379" s="106" t="s">
        <v>1320</v>
      </c>
      <c r="P379" s="107">
        <v>75075150</v>
      </c>
      <c r="Q379" s="108">
        <v>216</v>
      </c>
      <c r="R379" s="129" t="s">
        <v>9775</v>
      </c>
      <c r="S379" s="84">
        <v>61147776</v>
      </c>
      <c r="T379" s="110">
        <v>814</v>
      </c>
      <c r="U379" s="109" t="s">
        <v>6893</v>
      </c>
      <c r="V379" s="85">
        <v>57820006</v>
      </c>
      <c r="W379" s="181">
        <v>45723</v>
      </c>
      <c r="X379" s="323">
        <v>45723</v>
      </c>
      <c r="Y379" s="181" t="s">
        <v>1321</v>
      </c>
      <c r="Z379" s="88">
        <v>45726</v>
      </c>
      <c r="AA379" s="319">
        <v>45726</v>
      </c>
      <c r="AB379" s="146">
        <v>46008</v>
      </c>
      <c r="AC379" s="331">
        <v>46008</v>
      </c>
      <c r="AD379" s="334" t="s">
        <v>2727</v>
      </c>
      <c r="AE379" s="207" t="s">
        <v>1941</v>
      </c>
      <c r="AF379" s="111" t="s">
        <v>1942</v>
      </c>
      <c r="AG379" s="104"/>
      <c r="AH379" s="362">
        <v>202000006496</v>
      </c>
      <c r="AI379" s="35" t="s">
        <v>1324</v>
      </c>
      <c r="AJ379" s="112" t="s">
        <v>15320</v>
      </c>
      <c r="AK379" s="112" t="s">
        <v>15320</v>
      </c>
      <c r="AL379" s="82">
        <v>4.2333333333333334</v>
      </c>
      <c r="AM379" s="113">
        <v>46128</v>
      </c>
      <c r="AO379" s="83" t="s">
        <v>1340</v>
      </c>
      <c r="AP379" s="99">
        <v>48044681</v>
      </c>
      <c r="AQ379" s="114">
        <v>0.83093524756811687</v>
      </c>
      <c r="AR379" s="145">
        <v>9775325</v>
      </c>
      <c r="AS379" s="103" t="s">
        <v>13710</v>
      </c>
      <c r="AT379" s="103" t="s">
        <v>13611</v>
      </c>
      <c r="AU379" s="103">
        <v>0</v>
      </c>
      <c r="AV379" s="272">
        <v>7</v>
      </c>
    </row>
    <row r="380" spans="1:48" ht="35.25" customHeight="1">
      <c r="A380" s="35">
        <v>384</v>
      </c>
      <c r="B380" s="177">
        <v>310</v>
      </c>
      <c r="C380" s="80" t="s">
        <v>572</v>
      </c>
      <c r="D380" s="170" t="s">
        <v>1316</v>
      </c>
      <c r="E380" s="171" t="s">
        <v>137</v>
      </c>
      <c r="F380" s="172" t="s">
        <v>138</v>
      </c>
      <c r="G380" s="173" t="s">
        <v>1980</v>
      </c>
      <c r="H380" s="152">
        <v>1027945251</v>
      </c>
      <c r="I380" s="190">
        <v>7280018</v>
      </c>
      <c r="J380" s="190">
        <v>67461500</v>
      </c>
      <c r="K380" s="143" t="s">
        <v>41</v>
      </c>
      <c r="L380" s="174" t="s">
        <v>1914</v>
      </c>
      <c r="M380" s="106" t="s">
        <v>1319</v>
      </c>
      <c r="N380" s="105">
        <v>3507696</v>
      </c>
      <c r="O380" s="106" t="s">
        <v>1320</v>
      </c>
      <c r="P380" s="107">
        <v>75075150</v>
      </c>
      <c r="Q380" s="108">
        <v>217</v>
      </c>
      <c r="R380" s="129" t="s">
        <v>9775</v>
      </c>
      <c r="S380" s="84">
        <v>71344176</v>
      </c>
      <c r="T380" s="110">
        <v>818</v>
      </c>
      <c r="U380" s="109" t="s">
        <v>6905</v>
      </c>
      <c r="V380" s="85">
        <v>67461500</v>
      </c>
      <c r="W380" s="181">
        <v>45723</v>
      </c>
      <c r="X380" s="323">
        <v>45723</v>
      </c>
      <c r="Y380" s="181" t="s">
        <v>1321</v>
      </c>
      <c r="Z380" s="88">
        <v>45726</v>
      </c>
      <c r="AA380" s="319">
        <v>45726</v>
      </c>
      <c r="AB380" s="146">
        <v>46008</v>
      </c>
      <c r="AC380" s="331">
        <v>46008</v>
      </c>
      <c r="AD380" s="334" t="s">
        <v>2727</v>
      </c>
      <c r="AE380" s="207" t="s">
        <v>1941</v>
      </c>
      <c r="AF380" s="111" t="s">
        <v>1942</v>
      </c>
      <c r="AG380" s="104"/>
      <c r="AH380" s="362">
        <v>202000006497</v>
      </c>
      <c r="AI380" s="35" t="s">
        <v>1324</v>
      </c>
      <c r="AJ380" s="112" t="s">
        <v>15321</v>
      </c>
      <c r="AK380" s="112" t="s">
        <v>15321</v>
      </c>
      <c r="AL380" s="82">
        <v>4.2333333333333334</v>
      </c>
      <c r="AM380" s="113">
        <v>46128</v>
      </c>
      <c r="AO380" s="83" t="s">
        <v>1340</v>
      </c>
      <c r="AP380" s="99">
        <v>56056139</v>
      </c>
      <c r="AQ380" s="114">
        <v>0.83093525937015933</v>
      </c>
      <c r="AR380" s="145">
        <v>11405361</v>
      </c>
      <c r="AS380" s="103" t="s">
        <v>13710</v>
      </c>
      <c r="AT380" s="103" t="s">
        <v>13611</v>
      </c>
      <c r="AU380" s="103">
        <v>0</v>
      </c>
      <c r="AV380" s="272">
        <v>7</v>
      </c>
    </row>
    <row r="381" spans="1:48" ht="35.25" customHeight="1">
      <c r="A381" s="35">
        <v>386</v>
      </c>
      <c r="B381" s="177">
        <v>311</v>
      </c>
      <c r="C381" s="80" t="s">
        <v>574</v>
      </c>
      <c r="D381" s="170" t="s">
        <v>1316</v>
      </c>
      <c r="E381" s="171" t="s">
        <v>137</v>
      </c>
      <c r="F381" s="172" t="s">
        <v>138</v>
      </c>
      <c r="G381" s="173" t="s">
        <v>1981</v>
      </c>
      <c r="H381" s="152">
        <v>43918828</v>
      </c>
      <c r="I381" s="190">
        <v>8320021</v>
      </c>
      <c r="J381" s="190">
        <v>77098861</v>
      </c>
      <c r="K381" s="143" t="s">
        <v>41</v>
      </c>
      <c r="L381" s="174" t="s">
        <v>1914</v>
      </c>
      <c r="M381" s="106" t="s">
        <v>1319</v>
      </c>
      <c r="N381" s="105">
        <v>3507696</v>
      </c>
      <c r="O381" s="106" t="s">
        <v>1320</v>
      </c>
      <c r="P381" s="107">
        <v>75075150</v>
      </c>
      <c r="Q381" s="108">
        <v>219</v>
      </c>
      <c r="R381" s="129" t="s">
        <v>9775</v>
      </c>
      <c r="S381" s="84">
        <v>81536206</v>
      </c>
      <c r="T381" s="110">
        <v>821</v>
      </c>
      <c r="U381" s="109" t="s">
        <v>6909</v>
      </c>
      <c r="V381" s="85">
        <v>77098861</v>
      </c>
      <c r="W381" s="181">
        <v>45723</v>
      </c>
      <c r="X381" s="323">
        <v>45723</v>
      </c>
      <c r="Y381" s="181" t="s">
        <v>1321</v>
      </c>
      <c r="Z381" s="88">
        <v>45726</v>
      </c>
      <c r="AA381" s="319">
        <v>45726</v>
      </c>
      <c r="AB381" s="146">
        <v>46008</v>
      </c>
      <c r="AC381" s="331">
        <v>46008</v>
      </c>
      <c r="AD381" s="334" t="s">
        <v>2727</v>
      </c>
      <c r="AE381" s="207" t="s">
        <v>1941</v>
      </c>
      <c r="AF381" s="111" t="s">
        <v>1942</v>
      </c>
      <c r="AG381" s="104"/>
      <c r="AH381" s="362">
        <v>202000006498</v>
      </c>
      <c r="AI381" s="35" t="s">
        <v>1324</v>
      </c>
      <c r="AJ381" s="112" t="s">
        <v>15322</v>
      </c>
      <c r="AK381" s="112" t="s">
        <v>15322</v>
      </c>
      <c r="AL381" s="82">
        <v>4.2333333333333334</v>
      </c>
      <c r="AM381" s="113">
        <v>46128</v>
      </c>
      <c r="AO381" s="83" t="s">
        <v>1340</v>
      </c>
      <c r="AP381" s="99">
        <v>64064162</v>
      </c>
      <c r="AQ381" s="114">
        <v>0.83093525856367711</v>
      </c>
      <c r="AR381" s="145">
        <v>13034699</v>
      </c>
      <c r="AS381" s="103" t="s">
        <v>13710</v>
      </c>
      <c r="AT381" s="103" t="s">
        <v>13611</v>
      </c>
      <c r="AU381" s="103">
        <v>0</v>
      </c>
      <c r="AV381" s="272">
        <v>7</v>
      </c>
    </row>
    <row r="382" spans="1:48" ht="35.25" customHeight="1">
      <c r="A382" s="35">
        <v>388</v>
      </c>
      <c r="B382" s="177">
        <v>312</v>
      </c>
      <c r="C382" s="80" t="s">
        <v>576</v>
      </c>
      <c r="D382" s="170" t="s">
        <v>1316</v>
      </c>
      <c r="E382" s="171" t="s">
        <v>137</v>
      </c>
      <c r="F382" s="172" t="s">
        <v>138</v>
      </c>
      <c r="G382" s="173" t="s">
        <v>1982</v>
      </c>
      <c r="H382" s="152">
        <v>71353580</v>
      </c>
      <c r="I382" s="190">
        <v>2708734</v>
      </c>
      <c r="J382" s="190">
        <v>25100935</v>
      </c>
      <c r="K382" s="143" t="s">
        <v>41</v>
      </c>
      <c r="L382" s="174" t="s">
        <v>1914</v>
      </c>
      <c r="M382" s="106" t="s">
        <v>1319</v>
      </c>
      <c r="N382" s="105">
        <v>3507696</v>
      </c>
      <c r="O382" s="106" t="s">
        <v>1320</v>
      </c>
      <c r="P382" s="107">
        <v>75075150</v>
      </c>
      <c r="Q382" s="108">
        <v>221</v>
      </c>
      <c r="R382" s="129" t="s">
        <v>9775</v>
      </c>
      <c r="S382" s="84">
        <v>26545593</v>
      </c>
      <c r="T382" s="110">
        <v>822</v>
      </c>
      <c r="U382" s="109" t="s">
        <v>6913</v>
      </c>
      <c r="V382" s="85">
        <v>25100935</v>
      </c>
      <c r="W382" s="181">
        <v>45723</v>
      </c>
      <c r="X382" s="323">
        <v>45723</v>
      </c>
      <c r="Y382" s="181" t="s">
        <v>1321</v>
      </c>
      <c r="Z382" s="88">
        <v>45726</v>
      </c>
      <c r="AA382" s="319">
        <v>45726</v>
      </c>
      <c r="AB382" s="146">
        <v>46008</v>
      </c>
      <c r="AC382" s="331">
        <v>46008</v>
      </c>
      <c r="AD382" s="334" t="s">
        <v>2727</v>
      </c>
      <c r="AE382" s="207" t="s">
        <v>1941</v>
      </c>
      <c r="AF382" s="111" t="s">
        <v>1942</v>
      </c>
      <c r="AG382" s="104"/>
      <c r="AH382" s="362">
        <v>202000006499</v>
      </c>
      <c r="AI382" s="35" t="s">
        <v>1324</v>
      </c>
      <c r="AJ382" s="112" t="s">
        <v>15323</v>
      </c>
      <c r="AK382" s="112" t="s">
        <v>15323</v>
      </c>
      <c r="AL382" s="82">
        <v>4.2333333333333334</v>
      </c>
      <c r="AM382" s="113">
        <v>46128</v>
      </c>
      <c r="AO382" s="83" t="s">
        <v>1340</v>
      </c>
      <c r="AP382" s="99">
        <v>20857252</v>
      </c>
      <c r="AQ382" s="114">
        <v>0.83093526197330891</v>
      </c>
      <c r="AR382" s="145">
        <v>4243683</v>
      </c>
      <c r="AS382" s="103" t="s">
        <v>13710</v>
      </c>
      <c r="AT382" s="103" t="s">
        <v>13611</v>
      </c>
      <c r="AU382" s="103">
        <v>0</v>
      </c>
      <c r="AV382" s="272">
        <v>7</v>
      </c>
    </row>
    <row r="383" spans="1:48" ht="35.25" customHeight="1">
      <c r="A383" s="35">
        <v>392</v>
      </c>
      <c r="B383" s="177">
        <v>313</v>
      </c>
      <c r="C383" s="80" t="s">
        <v>580</v>
      </c>
      <c r="D383" s="170" t="s">
        <v>1316</v>
      </c>
      <c r="E383" s="171" t="s">
        <v>137</v>
      </c>
      <c r="F383" s="172" t="s">
        <v>138</v>
      </c>
      <c r="G383" s="173" t="s">
        <v>1983</v>
      </c>
      <c r="H383" s="152">
        <v>98534661</v>
      </c>
      <c r="I383" s="190">
        <v>8320021</v>
      </c>
      <c r="J383" s="190">
        <v>77098861</v>
      </c>
      <c r="K383" s="143" t="s">
        <v>41</v>
      </c>
      <c r="L383" s="174" t="s">
        <v>1914</v>
      </c>
      <c r="M383" s="106" t="s">
        <v>1319</v>
      </c>
      <c r="N383" s="105">
        <v>3507696</v>
      </c>
      <c r="O383" s="106" t="s">
        <v>1320</v>
      </c>
      <c r="P383" s="107">
        <v>75075150</v>
      </c>
      <c r="Q383" s="108">
        <v>225</v>
      </c>
      <c r="R383" s="129" t="s">
        <v>9777</v>
      </c>
      <c r="S383" s="84">
        <v>81536206</v>
      </c>
      <c r="T383" s="110">
        <v>824</v>
      </c>
      <c r="U383" s="109" t="s">
        <v>6917</v>
      </c>
      <c r="V383" s="85">
        <v>77098861</v>
      </c>
      <c r="W383" s="181">
        <v>45723</v>
      </c>
      <c r="X383" s="323">
        <v>45723</v>
      </c>
      <c r="Y383" s="181" t="s">
        <v>1321</v>
      </c>
      <c r="Z383" s="88">
        <v>45726</v>
      </c>
      <c r="AA383" s="319">
        <v>45726</v>
      </c>
      <c r="AB383" s="146">
        <v>46008</v>
      </c>
      <c r="AC383" s="331">
        <v>46008</v>
      </c>
      <c r="AD383" s="334" t="s">
        <v>2727</v>
      </c>
      <c r="AE383" s="207" t="s">
        <v>1941</v>
      </c>
      <c r="AF383" s="111" t="s">
        <v>1942</v>
      </c>
      <c r="AG383" s="104"/>
      <c r="AH383" s="362">
        <v>202000006501</v>
      </c>
      <c r="AI383" s="35" t="s">
        <v>1324</v>
      </c>
      <c r="AJ383" s="112" t="s">
        <v>15324</v>
      </c>
      <c r="AK383" s="112" t="s">
        <v>15324</v>
      </c>
      <c r="AL383" s="82">
        <v>4.2333333333333334</v>
      </c>
      <c r="AM383" s="113">
        <v>46128</v>
      </c>
      <c r="AO383" s="83" t="s">
        <v>1340</v>
      </c>
      <c r="AP383" s="99">
        <v>64064162</v>
      </c>
      <c r="AQ383" s="114">
        <v>0.83093525856367711</v>
      </c>
      <c r="AR383" s="145">
        <v>13034699</v>
      </c>
      <c r="AS383" s="103" t="s">
        <v>13710</v>
      </c>
      <c r="AT383" s="103" t="s">
        <v>13611</v>
      </c>
      <c r="AU383" s="103">
        <v>0</v>
      </c>
      <c r="AV383" s="272">
        <v>7</v>
      </c>
    </row>
    <row r="384" spans="1:48" ht="35.25" customHeight="1">
      <c r="A384" s="35">
        <v>400</v>
      </c>
      <c r="B384" s="177">
        <v>314</v>
      </c>
      <c r="C384" s="80" t="s">
        <v>588</v>
      </c>
      <c r="D384" s="170" t="s">
        <v>1316</v>
      </c>
      <c r="E384" s="171" t="s">
        <v>137</v>
      </c>
      <c r="F384" s="172" t="s">
        <v>138</v>
      </c>
      <c r="G384" s="173" t="s">
        <v>1984</v>
      </c>
      <c r="H384" s="152">
        <v>43811085</v>
      </c>
      <c r="I384" s="190">
        <v>6239569</v>
      </c>
      <c r="J384" s="190">
        <v>57820006</v>
      </c>
      <c r="K384" s="143" t="s">
        <v>41</v>
      </c>
      <c r="L384" s="174" t="s">
        <v>1914</v>
      </c>
      <c r="M384" s="106" t="s">
        <v>1319</v>
      </c>
      <c r="N384" s="105">
        <v>3507696</v>
      </c>
      <c r="O384" s="106" t="s">
        <v>1320</v>
      </c>
      <c r="P384" s="107">
        <v>75075150</v>
      </c>
      <c r="Q384" s="108">
        <v>233</v>
      </c>
      <c r="R384" s="129" t="s">
        <v>9778</v>
      </c>
      <c r="S384" s="84">
        <v>61147776</v>
      </c>
      <c r="T384" s="110">
        <v>826</v>
      </c>
      <c r="U384" s="109" t="s">
        <v>6921</v>
      </c>
      <c r="V384" s="85">
        <v>57820006</v>
      </c>
      <c r="W384" s="181">
        <v>45723</v>
      </c>
      <c r="X384" s="323">
        <v>45723</v>
      </c>
      <c r="Y384" s="181" t="s">
        <v>1321</v>
      </c>
      <c r="Z384" s="88">
        <v>45726</v>
      </c>
      <c r="AA384" s="319">
        <v>45726</v>
      </c>
      <c r="AB384" s="146">
        <v>46008</v>
      </c>
      <c r="AC384" s="331">
        <v>46008</v>
      </c>
      <c r="AD384" s="334" t="s">
        <v>2727</v>
      </c>
      <c r="AE384" s="207" t="s">
        <v>1941</v>
      </c>
      <c r="AF384" s="111" t="s">
        <v>1942</v>
      </c>
      <c r="AG384" s="104"/>
      <c r="AH384" s="362">
        <v>202000006502</v>
      </c>
      <c r="AI384" s="35" t="s">
        <v>1324</v>
      </c>
      <c r="AJ384" s="112" t="s">
        <v>15325</v>
      </c>
      <c r="AK384" s="112" t="s">
        <v>15325</v>
      </c>
      <c r="AL384" s="82">
        <v>4.2333333333333334</v>
      </c>
      <c r="AM384" s="113">
        <v>46128</v>
      </c>
      <c r="AO384" s="83" t="s">
        <v>1340</v>
      </c>
      <c r="AP384" s="99">
        <v>48044681</v>
      </c>
      <c r="AQ384" s="114">
        <v>0.83093524756811687</v>
      </c>
      <c r="AR384" s="145">
        <v>9775325</v>
      </c>
      <c r="AS384" s="103" t="s">
        <v>13710</v>
      </c>
      <c r="AT384" s="103" t="s">
        <v>13611</v>
      </c>
      <c r="AU384" s="103">
        <v>0</v>
      </c>
      <c r="AV384" s="272">
        <v>7</v>
      </c>
    </row>
    <row r="385" spans="1:48" ht="35.25" customHeight="1">
      <c r="A385" s="35">
        <v>414</v>
      </c>
      <c r="B385" s="177">
        <v>315</v>
      </c>
      <c r="C385" s="80" t="s">
        <v>602</v>
      </c>
      <c r="D385" s="170" t="s">
        <v>1316</v>
      </c>
      <c r="E385" s="171" t="s">
        <v>137</v>
      </c>
      <c r="F385" s="172" t="s">
        <v>138</v>
      </c>
      <c r="G385" s="173" t="s">
        <v>1985</v>
      </c>
      <c r="H385" s="152">
        <v>1026148854</v>
      </c>
      <c r="I385" s="190">
        <v>2708734</v>
      </c>
      <c r="J385" s="190">
        <v>25100935</v>
      </c>
      <c r="K385" s="143" t="s">
        <v>41</v>
      </c>
      <c r="L385" s="174" t="s">
        <v>1914</v>
      </c>
      <c r="M385" s="106" t="s">
        <v>1319</v>
      </c>
      <c r="N385" s="105">
        <v>3507696</v>
      </c>
      <c r="O385" s="106" t="s">
        <v>1320</v>
      </c>
      <c r="P385" s="107">
        <v>75075150</v>
      </c>
      <c r="Q385" s="108">
        <v>247</v>
      </c>
      <c r="R385" s="129" t="s">
        <v>9778</v>
      </c>
      <c r="S385" s="84">
        <v>26545593</v>
      </c>
      <c r="T385" s="110">
        <v>827</v>
      </c>
      <c r="U385" s="109" t="s">
        <v>6925</v>
      </c>
      <c r="V385" s="85">
        <v>25100935</v>
      </c>
      <c r="W385" s="181">
        <v>45723</v>
      </c>
      <c r="X385" s="323">
        <v>45723</v>
      </c>
      <c r="Y385" s="181" t="s">
        <v>1321</v>
      </c>
      <c r="Z385" s="88">
        <v>45726</v>
      </c>
      <c r="AA385" s="319">
        <v>45726</v>
      </c>
      <c r="AB385" s="146">
        <v>46008</v>
      </c>
      <c r="AC385" s="331">
        <v>46008</v>
      </c>
      <c r="AD385" s="334" t="s">
        <v>2727</v>
      </c>
      <c r="AE385" s="207" t="s">
        <v>1941</v>
      </c>
      <c r="AF385" s="111" t="s">
        <v>1942</v>
      </c>
      <c r="AG385" s="104"/>
      <c r="AH385" s="362">
        <v>202000006512</v>
      </c>
      <c r="AI385" s="35" t="s">
        <v>1324</v>
      </c>
      <c r="AJ385" s="112" t="s">
        <v>15326</v>
      </c>
      <c r="AK385" s="112" t="s">
        <v>15326</v>
      </c>
      <c r="AL385" s="82">
        <v>4.2333333333333334</v>
      </c>
      <c r="AM385" s="113">
        <v>46128</v>
      </c>
      <c r="AO385" s="83" t="s">
        <v>1340</v>
      </c>
      <c r="AP385" s="99">
        <v>20857252</v>
      </c>
      <c r="AQ385" s="114">
        <v>0.83093526197330891</v>
      </c>
      <c r="AR385" s="145">
        <v>4243683</v>
      </c>
      <c r="AS385" s="103" t="s">
        <v>13710</v>
      </c>
      <c r="AT385" s="103" t="s">
        <v>13611</v>
      </c>
      <c r="AU385" s="103">
        <v>0</v>
      </c>
      <c r="AV385" s="272">
        <v>7</v>
      </c>
    </row>
    <row r="386" spans="1:48" ht="35.25" customHeight="1">
      <c r="A386" s="35">
        <v>459</v>
      </c>
      <c r="B386" s="177">
        <v>316</v>
      </c>
      <c r="C386" s="80" t="s">
        <v>647</v>
      </c>
      <c r="D386" s="170" t="s">
        <v>1316</v>
      </c>
      <c r="E386" s="171" t="s">
        <v>137</v>
      </c>
      <c r="F386" s="172" t="s">
        <v>138</v>
      </c>
      <c r="G386" s="173" t="s">
        <v>1986</v>
      </c>
      <c r="H386" s="152">
        <v>1152464295</v>
      </c>
      <c r="I386" s="190">
        <v>2708734</v>
      </c>
      <c r="J386" s="190">
        <v>25100935</v>
      </c>
      <c r="K386" s="143" t="s">
        <v>41</v>
      </c>
      <c r="L386" s="174" t="s">
        <v>1914</v>
      </c>
      <c r="M386" s="106" t="s">
        <v>1319</v>
      </c>
      <c r="N386" s="105">
        <v>3507696</v>
      </c>
      <c r="O386" s="106" t="s">
        <v>1320</v>
      </c>
      <c r="P386" s="107">
        <v>75075150</v>
      </c>
      <c r="Q386" s="108">
        <v>367</v>
      </c>
      <c r="R386" s="129" t="s">
        <v>9748</v>
      </c>
      <c r="S386" s="84">
        <v>25100935</v>
      </c>
      <c r="T386" s="110">
        <v>828</v>
      </c>
      <c r="U386" s="109" t="s">
        <v>6250</v>
      </c>
      <c r="V386" s="85">
        <v>25100935</v>
      </c>
      <c r="W386" s="181">
        <v>45723</v>
      </c>
      <c r="X386" s="323">
        <v>45723</v>
      </c>
      <c r="Y386" s="181" t="s">
        <v>1321</v>
      </c>
      <c r="Z386" s="88">
        <v>45726</v>
      </c>
      <c r="AA386" s="319">
        <v>45726</v>
      </c>
      <c r="AB386" s="146">
        <v>46008</v>
      </c>
      <c r="AC386" s="331">
        <v>46008</v>
      </c>
      <c r="AD386" s="334" t="s">
        <v>2727</v>
      </c>
      <c r="AE386" s="207" t="s">
        <v>1941</v>
      </c>
      <c r="AF386" s="111" t="s">
        <v>1942</v>
      </c>
      <c r="AG386" s="104"/>
      <c r="AH386" s="362">
        <v>202000006513</v>
      </c>
      <c r="AI386" s="35" t="s">
        <v>1324</v>
      </c>
      <c r="AJ386" s="112" t="s">
        <v>15327</v>
      </c>
      <c r="AK386" s="112" t="s">
        <v>15327</v>
      </c>
      <c r="AL386" s="82">
        <v>4.2333333333333334</v>
      </c>
      <c r="AM386" s="113">
        <v>46128</v>
      </c>
      <c r="AO386" s="83" t="s">
        <v>1340</v>
      </c>
      <c r="AP386" s="99">
        <v>20857252</v>
      </c>
      <c r="AQ386" s="114">
        <v>0.83093526197330891</v>
      </c>
      <c r="AR386" s="145">
        <v>4243683</v>
      </c>
      <c r="AS386" s="103" t="s">
        <v>13710</v>
      </c>
      <c r="AT386" s="103" t="s">
        <v>13611</v>
      </c>
      <c r="AU386" s="103">
        <v>0</v>
      </c>
      <c r="AV386" s="272">
        <v>7</v>
      </c>
    </row>
    <row r="387" spans="1:48" ht="35.25" customHeight="1">
      <c r="A387" s="35">
        <v>564</v>
      </c>
      <c r="B387" s="177">
        <v>317</v>
      </c>
      <c r="C387" s="80" t="s">
        <v>787</v>
      </c>
      <c r="D387" s="170" t="s">
        <v>1316</v>
      </c>
      <c r="E387" s="171" t="s">
        <v>137</v>
      </c>
      <c r="F387" s="172" t="s">
        <v>138</v>
      </c>
      <c r="G387" s="173" t="s">
        <v>1987</v>
      </c>
      <c r="H387" s="152">
        <v>1214731711</v>
      </c>
      <c r="I387" s="190">
        <v>5164201</v>
      </c>
      <c r="J387" s="190">
        <v>47854929</v>
      </c>
      <c r="K387" s="143" t="s">
        <v>41</v>
      </c>
      <c r="L387" s="174" t="s">
        <v>1914</v>
      </c>
      <c r="M387" s="106" t="s">
        <v>1424</v>
      </c>
      <c r="N387" s="105">
        <v>10267189</v>
      </c>
      <c r="O387" s="106" t="s">
        <v>1420</v>
      </c>
      <c r="P387" s="107">
        <v>98556206</v>
      </c>
      <c r="Q387" s="108">
        <v>370</v>
      </c>
      <c r="R387" s="129" t="s">
        <v>9752</v>
      </c>
      <c r="S387" s="84">
        <v>47854929</v>
      </c>
      <c r="T387" s="110">
        <v>829</v>
      </c>
      <c r="U387" s="109" t="s">
        <v>6254</v>
      </c>
      <c r="V387" s="85">
        <v>47854929</v>
      </c>
      <c r="W387" s="181">
        <v>45723</v>
      </c>
      <c r="X387" s="323">
        <v>45723</v>
      </c>
      <c r="Y387" s="181" t="s">
        <v>1321</v>
      </c>
      <c r="Z387" s="88">
        <v>45726</v>
      </c>
      <c r="AA387" s="319">
        <v>45726</v>
      </c>
      <c r="AB387" s="146">
        <v>46008</v>
      </c>
      <c r="AC387" s="331">
        <v>46008</v>
      </c>
      <c r="AD387" s="334" t="s">
        <v>2727</v>
      </c>
      <c r="AE387" s="207" t="s">
        <v>1941</v>
      </c>
      <c r="AF387" s="111" t="s">
        <v>1942</v>
      </c>
      <c r="AG387" s="104"/>
      <c r="AH387" s="362">
        <v>202000006514</v>
      </c>
      <c r="AI387" s="35" t="s">
        <v>1324</v>
      </c>
      <c r="AJ387" s="112" t="s">
        <v>15328</v>
      </c>
      <c r="AK387" s="112" t="s">
        <v>15328</v>
      </c>
      <c r="AL387" s="82">
        <v>4.2333333333333334</v>
      </c>
      <c r="AM387" s="113">
        <v>46128</v>
      </c>
      <c r="AO387" s="83" t="s">
        <v>1340</v>
      </c>
      <c r="AP387" s="99">
        <v>39764347</v>
      </c>
      <c r="AQ387" s="114">
        <v>0.83093524180131995</v>
      </c>
      <c r="AR387" s="145">
        <v>8090582</v>
      </c>
      <c r="AS387" s="103" t="s">
        <v>13827</v>
      </c>
      <c r="AT387" s="103" t="s">
        <v>13643</v>
      </c>
      <c r="AU387" s="103">
        <v>0</v>
      </c>
      <c r="AV387" s="272">
        <v>7</v>
      </c>
    </row>
    <row r="388" spans="1:48" ht="35.25" customHeight="1">
      <c r="A388" s="35">
        <v>355</v>
      </c>
      <c r="B388" s="177">
        <v>318</v>
      </c>
      <c r="C388" s="80" t="s">
        <v>543</v>
      </c>
      <c r="D388" s="170" t="s">
        <v>1316</v>
      </c>
      <c r="E388" s="171" t="s">
        <v>137</v>
      </c>
      <c r="F388" s="172" t="s">
        <v>138</v>
      </c>
      <c r="G388" s="173" t="s">
        <v>1988</v>
      </c>
      <c r="H388" s="152">
        <v>1027966747</v>
      </c>
      <c r="I388" s="190">
        <v>5164201</v>
      </c>
      <c r="J388" s="190">
        <v>47854929</v>
      </c>
      <c r="K388" s="143" t="s">
        <v>41</v>
      </c>
      <c r="L388" s="174" t="s">
        <v>1914</v>
      </c>
      <c r="M388" s="106" t="s">
        <v>1424</v>
      </c>
      <c r="N388" s="105">
        <v>10267189</v>
      </c>
      <c r="O388" s="106" t="s">
        <v>1420</v>
      </c>
      <c r="P388" s="107">
        <v>98556206</v>
      </c>
      <c r="Q388" s="108">
        <v>189</v>
      </c>
      <c r="R388" s="129" t="s">
        <v>9775</v>
      </c>
      <c r="S388" s="84">
        <v>50609170</v>
      </c>
      <c r="T388" s="110">
        <v>830</v>
      </c>
      <c r="U388" s="109" t="s">
        <v>6929</v>
      </c>
      <c r="V388" s="85">
        <v>47854929</v>
      </c>
      <c r="W388" s="181">
        <v>45723</v>
      </c>
      <c r="X388" s="323">
        <v>45723</v>
      </c>
      <c r="Y388" s="181" t="s">
        <v>1321</v>
      </c>
      <c r="Z388" s="88">
        <v>45726</v>
      </c>
      <c r="AA388" s="319">
        <v>45726</v>
      </c>
      <c r="AB388" s="146">
        <v>46008</v>
      </c>
      <c r="AC388" s="331">
        <v>46008</v>
      </c>
      <c r="AD388" s="334" t="s">
        <v>2727</v>
      </c>
      <c r="AE388" s="207" t="s">
        <v>1941</v>
      </c>
      <c r="AF388" s="111" t="s">
        <v>1942</v>
      </c>
      <c r="AG388" s="104"/>
      <c r="AH388" s="362">
        <v>202000006515</v>
      </c>
      <c r="AI388" s="35" t="s">
        <v>1324</v>
      </c>
      <c r="AJ388" s="112" t="s">
        <v>15329</v>
      </c>
      <c r="AK388" s="112" t="s">
        <v>15329</v>
      </c>
      <c r="AL388" s="82">
        <v>4.2333333333333334</v>
      </c>
      <c r="AM388" s="113">
        <v>46128</v>
      </c>
      <c r="AO388" s="83" t="s">
        <v>1340</v>
      </c>
      <c r="AP388" s="99">
        <v>39764347</v>
      </c>
      <c r="AQ388" s="114">
        <v>0.83093524180131995</v>
      </c>
      <c r="AR388" s="145">
        <v>8090582</v>
      </c>
      <c r="AS388" s="103" t="s">
        <v>13827</v>
      </c>
      <c r="AT388" s="103" t="s">
        <v>13643</v>
      </c>
      <c r="AU388" s="103">
        <v>0</v>
      </c>
      <c r="AV388" s="272">
        <v>7</v>
      </c>
    </row>
    <row r="389" spans="1:48" ht="35.25" customHeight="1">
      <c r="A389" s="35">
        <v>565</v>
      </c>
      <c r="B389" s="177">
        <v>319</v>
      </c>
      <c r="C389" s="80" t="s">
        <v>788</v>
      </c>
      <c r="D389" s="170" t="s">
        <v>1316</v>
      </c>
      <c r="E389" s="171" t="s">
        <v>137</v>
      </c>
      <c r="F389" s="172" t="s">
        <v>138</v>
      </c>
      <c r="G389" s="173" t="s">
        <v>1989</v>
      </c>
      <c r="H389" s="152">
        <v>1098397</v>
      </c>
      <c r="I389" s="190">
        <v>6239569</v>
      </c>
      <c r="J389" s="190">
        <v>57820006</v>
      </c>
      <c r="K389" s="143" t="s">
        <v>41</v>
      </c>
      <c r="L389" s="174" t="s">
        <v>1914</v>
      </c>
      <c r="M389" s="106" t="s">
        <v>1424</v>
      </c>
      <c r="N389" s="105">
        <v>10267189</v>
      </c>
      <c r="O389" s="106" t="s">
        <v>1420</v>
      </c>
      <c r="P389" s="107">
        <v>98556206</v>
      </c>
      <c r="Q389" s="108">
        <v>372</v>
      </c>
      <c r="R389" s="129" t="s">
        <v>9754</v>
      </c>
      <c r="S389" s="84">
        <v>57820006</v>
      </c>
      <c r="T389" s="110">
        <v>1197</v>
      </c>
      <c r="U389" s="109" t="s">
        <v>6270</v>
      </c>
      <c r="V389" s="85">
        <v>57820006</v>
      </c>
      <c r="W389" s="181">
        <v>45723</v>
      </c>
      <c r="X389" s="323">
        <v>45723</v>
      </c>
      <c r="Y389" s="181" t="s">
        <v>1321</v>
      </c>
      <c r="Z389" s="88">
        <v>45727</v>
      </c>
      <c r="AA389" s="319">
        <v>45727</v>
      </c>
      <c r="AB389" s="146">
        <v>46008</v>
      </c>
      <c r="AC389" s="331">
        <v>46008</v>
      </c>
      <c r="AD389" s="334" t="s">
        <v>2727</v>
      </c>
      <c r="AE389" s="207" t="s">
        <v>1941</v>
      </c>
      <c r="AF389" s="111" t="s">
        <v>1949</v>
      </c>
      <c r="AG389" s="104"/>
      <c r="AH389" s="362">
        <v>202000006516</v>
      </c>
      <c r="AI389" s="35" t="s">
        <v>1324</v>
      </c>
      <c r="AJ389" s="112" t="s">
        <v>15330</v>
      </c>
      <c r="AK389" s="112" t="s">
        <v>15330</v>
      </c>
      <c r="AL389" s="82">
        <v>4.2333333333333334</v>
      </c>
      <c r="AM389" s="113">
        <v>46128</v>
      </c>
      <c r="AO389" s="83" t="s">
        <v>1340</v>
      </c>
      <c r="AP389" s="99">
        <v>15182952</v>
      </c>
      <c r="AQ389" s="114">
        <v>0.26258994161986077</v>
      </c>
      <c r="AR389" s="145">
        <v>42637054</v>
      </c>
      <c r="AS389" s="103" t="s">
        <v>13827</v>
      </c>
      <c r="AT389" s="103" t="s">
        <v>13643</v>
      </c>
      <c r="AU389" s="103">
        <v>0</v>
      </c>
      <c r="AV389" s="272">
        <v>7</v>
      </c>
    </row>
    <row r="390" spans="1:48" ht="35.25" customHeight="1">
      <c r="A390" s="35">
        <v>432</v>
      </c>
      <c r="B390" s="177">
        <v>320</v>
      </c>
      <c r="C390" s="80" t="s">
        <v>982</v>
      </c>
      <c r="D390" s="170" t="s">
        <v>1316</v>
      </c>
      <c r="E390" s="171" t="s">
        <v>137</v>
      </c>
      <c r="F390" s="172" t="s">
        <v>138</v>
      </c>
      <c r="G390" s="173" t="s">
        <v>1990</v>
      </c>
      <c r="H390" s="152">
        <v>1152458318</v>
      </c>
      <c r="I390" s="190">
        <v>2708734</v>
      </c>
      <c r="J390" s="190">
        <v>25100935</v>
      </c>
      <c r="K390" s="143" t="s">
        <v>41</v>
      </c>
      <c r="L390" s="174" t="s">
        <v>1914</v>
      </c>
      <c r="M390" s="106" t="s">
        <v>1424</v>
      </c>
      <c r="N390" s="105">
        <v>10267189</v>
      </c>
      <c r="O390" s="106" t="s">
        <v>1420</v>
      </c>
      <c r="P390" s="107">
        <v>98556206</v>
      </c>
      <c r="Q390" s="108">
        <v>265</v>
      </c>
      <c r="R390" s="129" t="s">
        <v>9737</v>
      </c>
      <c r="S390" s="84">
        <v>40747479</v>
      </c>
      <c r="T390" s="110">
        <v>832</v>
      </c>
      <c r="U390" s="109" t="s">
        <v>6937</v>
      </c>
      <c r="V390" s="85">
        <v>25100935</v>
      </c>
      <c r="W390" s="181">
        <v>45723</v>
      </c>
      <c r="X390" s="323">
        <v>45723</v>
      </c>
      <c r="Y390" s="181" t="s">
        <v>1321</v>
      </c>
      <c r="Z390" s="88">
        <v>45726</v>
      </c>
      <c r="AA390" s="319">
        <v>45726</v>
      </c>
      <c r="AB390" s="146">
        <v>46008</v>
      </c>
      <c r="AC390" s="331">
        <v>46008</v>
      </c>
      <c r="AD390" s="334" t="s">
        <v>2727</v>
      </c>
      <c r="AE390" s="207" t="s">
        <v>1941</v>
      </c>
      <c r="AF390" s="111" t="s">
        <v>1942</v>
      </c>
      <c r="AG390" s="104"/>
      <c r="AH390" s="362">
        <v>202000006517</v>
      </c>
      <c r="AI390" s="35" t="s">
        <v>1324</v>
      </c>
      <c r="AJ390" s="112" t="s">
        <v>15331</v>
      </c>
      <c r="AK390" s="112" t="s">
        <v>15331</v>
      </c>
      <c r="AL390" s="82">
        <v>4.2333333333333334</v>
      </c>
      <c r="AM390" s="113">
        <v>46128</v>
      </c>
      <c r="AO390" s="83" t="s">
        <v>1340</v>
      </c>
      <c r="AP390" s="99">
        <v>6681545</v>
      </c>
      <c r="AQ390" s="114">
        <v>0.26618709621773051</v>
      </c>
      <c r="AR390" s="145">
        <v>18419390</v>
      </c>
      <c r="AS390" s="103" t="s">
        <v>13827</v>
      </c>
      <c r="AT390" s="103" t="s">
        <v>13643</v>
      </c>
      <c r="AU390" s="103">
        <v>0</v>
      </c>
      <c r="AV390" s="272">
        <v>7</v>
      </c>
    </row>
    <row r="391" spans="1:48" ht="35.25" customHeight="1">
      <c r="A391" s="35">
        <v>433</v>
      </c>
      <c r="B391" s="177">
        <v>321</v>
      </c>
      <c r="C391" s="80" t="s">
        <v>621</v>
      </c>
      <c r="D391" s="170" t="s">
        <v>1316</v>
      </c>
      <c r="E391" s="171" t="s">
        <v>137</v>
      </c>
      <c r="F391" s="172" t="s">
        <v>138</v>
      </c>
      <c r="G391" s="173" t="s">
        <v>1991</v>
      </c>
      <c r="H391" s="152">
        <v>1036948116</v>
      </c>
      <c r="I391" s="190">
        <v>2708734</v>
      </c>
      <c r="J391" s="190">
        <v>25100935</v>
      </c>
      <c r="K391" s="143" t="s">
        <v>41</v>
      </c>
      <c r="L391" s="174" t="s">
        <v>1914</v>
      </c>
      <c r="M391" s="106" t="s">
        <v>1424</v>
      </c>
      <c r="N391" s="105">
        <v>10267189</v>
      </c>
      <c r="O391" s="106" t="s">
        <v>1420</v>
      </c>
      <c r="P391" s="107">
        <v>98556206</v>
      </c>
      <c r="Q391" s="108">
        <v>266</v>
      </c>
      <c r="R391" s="129" t="s">
        <v>9737</v>
      </c>
      <c r="S391" s="84">
        <v>26545593</v>
      </c>
      <c r="T391" s="110">
        <v>835</v>
      </c>
      <c r="U391" s="109" t="s">
        <v>6949</v>
      </c>
      <c r="V391" s="85">
        <v>25100935</v>
      </c>
      <c r="W391" s="181">
        <v>45723</v>
      </c>
      <c r="X391" s="323">
        <v>45723</v>
      </c>
      <c r="Y391" s="181" t="s">
        <v>1321</v>
      </c>
      <c r="Z391" s="88">
        <v>45726</v>
      </c>
      <c r="AA391" s="319">
        <v>45726</v>
      </c>
      <c r="AB391" s="146">
        <v>46008</v>
      </c>
      <c r="AC391" s="331">
        <v>46008</v>
      </c>
      <c r="AD391" s="334" t="s">
        <v>2727</v>
      </c>
      <c r="AE391" s="207" t="s">
        <v>1941</v>
      </c>
      <c r="AF391" s="111" t="s">
        <v>1942</v>
      </c>
      <c r="AG391" s="104"/>
      <c r="AH391" s="362">
        <v>202000006518</v>
      </c>
      <c r="AI391" s="35" t="s">
        <v>1324</v>
      </c>
      <c r="AJ391" s="112" t="s">
        <v>15332</v>
      </c>
      <c r="AK391" s="112" t="s">
        <v>15332</v>
      </c>
      <c r="AL391" s="82">
        <v>4.2333333333333334</v>
      </c>
      <c r="AM391" s="113">
        <v>46128</v>
      </c>
      <c r="AO391" s="83" t="s">
        <v>1340</v>
      </c>
      <c r="AP391" s="99">
        <v>20857252</v>
      </c>
      <c r="AQ391" s="114">
        <v>0.83093526197330891</v>
      </c>
      <c r="AR391" s="145">
        <v>4243683</v>
      </c>
      <c r="AS391" s="103" t="s">
        <v>13827</v>
      </c>
      <c r="AT391" s="103" t="s">
        <v>13643</v>
      </c>
      <c r="AU391" s="103">
        <v>0</v>
      </c>
      <c r="AV391" s="272">
        <v>7</v>
      </c>
    </row>
    <row r="392" spans="1:48" ht="35.25" customHeight="1">
      <c r="A392" s="35">
        <v>434</v>
      </c>
      <c r="B392" s="177">
        <v>322</v>
      </c>
      <c r="C392" s="80" t="s">
        <v>622</v>
      </c>
      <c r="D392" s="170" t="s">
        <v>1316</v>
      </c>
      <c r="E392" s="171" t="s">
        <v>137</v>
      </c>
      <c r="F392" s="172" t="s">
        <v>138</v>
      </c>
      <c r="G392" s="173" t="s">
        <v>1992</v>
      </c>
      <c r="H392" s="152">
        <v>8431569</v>
      </c>
      <c r="I392" s="190">
        <v>6239569</v>
      </c>
      <c r="J392" s="190">
        <v>50540509</v>
      </c>
      <c r="K392" s="143" t="s">
        <v>41</v>
      </c>
      <c r="L392" s="174" t="s">
        <v>1914</v>
      </c>
      <c r="M392" s="106" t="s">
        <v>1424</v>
      </c>
      <c r="N392" s="105">
        <v>10267189</v>
      </c>
      <c r="O392" s="106" t="s">
        <v>1420</v>
      </c>
      <c r="P392" s="107">
        <v>98556206</v>
      </c>
      <c r="Q392" s="108">
        <v>267</v>
      </c>
      <c r="R392" s="129" t="s">
        <v>9737</v>
      </c>
      <c r="S392" s="84">
        <v>50609170</v>
      </c>
      <c r="T392" s="110">
        <v>816</v>
      </c>
      <c r="U392" s="109" t="s">
        <v>6901</v>
      </c>
      <c r="V392" s="85">
        <v>50540509</v>
      </c>
      <c r="W392" s="181">
        <v>45723</v>
      </c>
      <c r="X392" s="323">
        <v>45723</v>
      </c>
      <c r="Y392" s="181" t="s">
        <v>1321</v>
      </c>
      <c r="Z392" s="88">
        <v>45726</v>
      </c>
      <c r="AA392" s="319">
        <v>45726</v>
      </c>
      <c r="AB392" s="146">
        <v>45973</v>
      </c>
      <c r="AC392" s="331">
        <v>45973</v>
      </c>
      <c r="AD392" s="334" t="s">
        <v>2727</v>
      </c>
      <c r="AE392" s="207" t="s">
        <v>1941</v>
      </c>
      <c r="AF392" s="111" t="s">
        <v>1946</v>
      </c>
      <c r="AG392" s="104"/>
      <c r="AH392" s="362">
        <v>202000006519</v>
      </c>
      <c r="AI392" s="35" t="s">
        <v>1324</v>
      </c>
      <c r="AJ392" s="112" t="s">
        <v>15333</v>
      </c>
      <c r="AK392" s="112" t="s">
        <v>15333</v>
      </c>
      <c r="AL392" s="82">
        <v>3.0666666666666669</v>
      </c>
      <c r="AM392" s="113">
        <v>46093</v>
      </c>
      <c r="AO392" s="83" t="s">
        <v>15025</v>
      </c>
      <c r="AP392" s="99">
        <v>48044681</v>
      </c>
      <c r="AQ392" s="114">
        <v>0.95061727613388303</v>
      </c>
      <c r="AR392" s="145">
        <v>2495828</v>
      </c>
      <c r="AS392" s="103" t="s">
        <v>13827</v>
      </c>
      <c r="AT392" s="103" t="s">
        <v>13643</v>
      </c>
      <c r="AU392" s="103">
        <v>0</v>
      </c>
      <c r="AV392" s="272">
        <v>-28</v>
      </c>
    </row>
    <row r="393" spans="1:48" ht="35.25" customHeight="1">
      <c r="A393" s="35">
        <v>919</v>
      </c>
      <c r="B393" s="177">
        <v>322</v>
      </c>
      <c r="C393" s="80" t="s">
        <v>1160</v>
      </c>
      <c r="D393" s="170" t="s">
        <v>1316</v>
      </c>
      <c r="E393" s="171" t="s">
        <v>1828</v>
      </c>
      <c r="F393" s="172" t="s">
        <v>138</v>
      </c>
      <c r="G393" s="173" t="s">
        <v>1992</v>
      </c>
      <c r="H393" s="152">
        <v>8431569</v>
      </c>
      <c r="I393" s="190">
        <v>6239569</v>
      </c>
      <c r="J393" s="188">
        <v>7279497</v>
      </c>
      <c r="K393" s="143"/>
      <c r="L393" s="174" t="s">
        <v>1356</v>
      </c>
      <c r="M393" s="106" t="s">
        <v>1424</v>
      </c>
      <c r="N393" s="105">
        <v>10267189</v>
      </c>
      <c r="O393" s="106" t="s">
        <v>1420</v>
      </c>
      <c r="P393" s="107">
        <v>98556206</v>
      </c>
      <c r="Q393" s="108">
        <v>960</v>
      </c>
      <c r="R393" s="129" t="s">
        <v>9765</v>
      </c>
      <c r="S393" s="84">
        <v>7279497</v>
      </c>
      <c r="T393" s="110" t="s">
        <v>662</v>
      </c>
      <c r="U393" s="109" t="s">
        <v>662</v>
      </c>
      <c r="V393" s="85">
        <v>0</v>
      </c>
      <c r="W393" s="181">
        <v>45972</v>
      </c>
      <c r="X393" s="339">
        <v>45723</v>
      </c>
      <c r="Y393" s="181" t="s">
        <v>1321</v>
      </c>
      <c r="Z393" s="88" t="s">
        <v>662</v>
      </c>
      <c r="AA393" s="319">
        <v>45726</v>
      </c>
      <c r="AB393" s="146" t="s">
        <v>662</v>
      </c>
      <c r="AC393" s="331">
        <v>45973</v>
      </c>
      <c r="AD393" s="340" t="s">
        <v>2727</v>
      </c>
      <c r="AE393" s="182"/>
      <c r="AF393" s="111" t="s">
        <v>1947</v>
      </c>
      <c r="AG393" s="104"/>
      <c r="AH393" s="394"/>
      <c r="AI393" s="35"/>
      <c r="AJ393" s="112" t="s">
        <v>15333</v>
      </c>
      <c r="AK393" s="112" t="s">
        <v>15333</v>
      </c>
      <c r="AL393" s="82" t="s">
        <v>662</v>
      </c>
      <c r="AM393" s="113" t="e">
        <v>#VALUE!</v>
      </c>
      <c r="AO393" s="83" t="s">
        <v>1340</v>
      </c>
      <c r="AP393" s="99">
        <v>0</v>
      </c>
      <c r="AQ393" s="114">
        <v>0</v>
      </c>
      <c r="AR393" s="145">
        <v>7279497</v>
      </c>
      <c r="AS393" s="103" t="s">
        <v>13827</v>
      </c>
      <c r="AT393" s="103" t="s">
        <v>13643</v>
      </c>
      <c r="AU393" s="103">
        <v>0</v>
      </c>
      <c r="AV393" s="272">
        <v>0</v>
      </c>
    </row>
    <row r="394" spans="1:48" ht="35.25" customHeight="1">
      <c r="A394" s="35">
        <v>441</v>
      </c>
      <c r="B394" s="177">
        <v>323</v>
      </c>
      <c r="C394" s="80" t="s">
        <v>630</v>
      </c>
      <c r="D394" s="170" t="s">
        <v>1316</v>
      </c>
      <c r="E394" s="171" t="s">
        <v>137</v>
      </c>
      <c r="F394" s="172" t="s">
        <v>138</v>
      </c>
      <c r="G394" s="173" t="s">
        <v>1993</v>
      </c>
      <c r="H394" s="152">
        <v>1152202404</v>
      </c>
      <c r="I394" s="190">
        <v>2708734</v>
      </c>
      <c r="J394" s="190">
        <v>25100935</v>
      </c>
      <c r="K394" s="143" t="s">
        <v>41</v>
      </c>
      <c r="L394" s="174" t="s">
        <v>1914</v>
      </c>
      <c r="M394" s="106" t="s">
        <v>1424</v>
      </c>
      <c r="N394" s="105">
        <v>10267189</v>
      </c>
      <c r="O394" s="106" t="s">
        <v>1420</v>
      </c>
      <c r="P394" s="107">
        <v>98556206</v>
      </c>
      <c r="Q394" s="108">
        <v>274</v>
      </c>
      <c r="R394" s="129" t="s">
        <v>9737</v>
      </c>
      <c r="S394" s="84">
        <v>26545593</v>
      </c>
      <c r="T394" s="110">
        <v>1203</v>
      </c>
      <c r="U394" s="109" t="s">
        <v>6278</v>
      </c>
      <c r="V394" s="85">
        <v>25100935</v>
      </c>
      <c r="W394" s="181">
        <v>45726</v>
      </c>
      <c r="X394" s="323">
        <v>45726</v>
      </c>
      <c r="Y394" s="181" t="s">
        <v>1321</v>
      </c>
      <c r="Z394" s="88">
        <v>45727</v>
      </c>
      <c r="AA394" s="319">
        <v>45727</v>
      </c>
      <c r="AB394" s="146">
        <v>46008</v>
      </c>
      <c r="AC394" s="331">
        <v>46008</v>
      </c>
      <c r="AD394" s="334" t="s">
        <v>2727</v>
      </c>
      <c r="AE394" s="207" t="s">
        <v>1941</v>
      </c>
      <c r="AF394" s="111" t="s">
        <v>1949</v>
      </c>
      <c r="AG394" s="104"/>
      <c r="AH394" s="368">
        <v>202000006520</v>
      </c>
      <c r="AI394" s="35" t="s">
        <v>1324</v>
      </c>
      <c r="AJ394" s="112" t="s">
        <v>15334</v>
      </c>
      <c r="AK394" s="112" t="s">
        <v>15334</v>
      </c>
      <c r="AL394" s="82">
        <v>4.2333333333333334</v>
      </c>
      <c r="AM394" s="113">
        <v>46128</v>
      </c>
      <c r="AO394" s="83" t="s">
        <v>1340</v>
      </c>
      <c r="AP394" s="99">
        <v>20766961</v>
      </c>
      <c r="AQ394" s="114">
        <v>0.82733814497348401</v>
      </c>
      <c r="AR394" s="145">
        <v>4333974</v>
      </c>
      <c r="AS394" s="103" t="s">
        <v>13827</v>
      </c>
      <c r="AT394" s="103" t="s">
        <v>13643</v>
      </c>
      <c r="AU394" s="103">
        <v>0</v>
      </c>
      <c r="AV394" s="272">
        <v>7</v>
      </c>
    </row>
    <row r="395" spans="1:48" ht="35.25" customHeight="1">
      <c r="A395" s="35">
        <v>474</v>
      </c>
      <c r="B395" s="177">
        <v>324</v>
      </c>
      <c r="C395" s="80" t="s">
        <v>680</v>
      </c>
      <c r="D395" s="170" t="s">
        <v>1316</v>
      </c>
      <c r="E395" s="171" t="s">
        <v>137</v>
      </c>
      <c r="F395" s="172" t="s">
        <v>138</v>
      </c>
      <c r="G395" s="173" t="s">
        <v>1994</v>
      </c>
      <c r="H395" s="152">
        <v>1037236028</v>
      </c>
      <c r="I395" s="190">
        <v>4786600</v>
      </c>
      <c r="J395" s="190">
        <v>45313147</v>
      </c>
      <c r="K395" s="143" t="s">
        <v>41</v>
      </c>
      <c r="L395" s="174" t="s">
        <v>1599</v>
      </c>
      <c r="M395" s="106" t="s">
        <v>1319</v>
      </c>
      <c r="N395" s="105">
        <v>3507696</v>
      </c>
      <c r="O395" s="106" t="s">
        <v>1320</v>
      </c>
      <c r="P395" s="107">
        <v>75075150</v>
      </c>
      <c r="Q395" s="108">
        <v>351</v>
      </c>
      <c r="R395" s="129" t="s">
        <v>9892</v>
      </c>
      <c r="S395" s="84">
        <v>47866000</v>
      </c>
      <c r="T395" s="110">
        <v>2853</v>
      </c>
      <c r="U395" s="109" t="s">
        <v>8462</v>
      </c>
      <c r="V395" s="85">
        <v>45313147</v>
      </c>
      <c r="W395" s="181">
        <v>45730</v>
      </c>
      <c r="X395" s="323">
        <v>45730</v>
      </c>
      <c r="Y395" s="181" t="s">
        <v>1321</v>
      </c>
      <c r="Z395" s="88">
        <v>45733</v>
      </c>
      <c r="AA395" s="319">
        <v>45733</v>
      </c>
      <c r="AB395" s="146">
        <v>46022</v>
      </c>
      <c r="AC395" s="331">
        <v>46022</v>
      </c>
      <c r="AD395" s="334" t="s">
        <v>3714</v>
      </c>
      <c r="AE395" s="176" t="s">
        <v>1995</v>
      </c>
      <c r="AF395" s="111" t="s">
        <v>1996</v>
      </c>
      <c r="AG395" s="104"/>
      <c r="AH395" s="362">
        <v>202000006521</v>
      </c>
      <c r="AI395" s="35" t="s">
        <v>1324</v>
      </c>
      <c r="AJ395" s="112" t="s">
        <v>15335</v>
      </c>
      <c r="AK395" s="112" t="s">
        <v>15335</v>
      </c>
      <c r="AL395" s="82">
        <v>4.7</v>
      </c>
      <c r="AM395" s="113">
        <v>46142</v>
      </c>
      <c r="AO395" s="83" t="s">
        <v>1340</v>
      </c>
      <c r="AP395" s="99">
        <v>35739947</v>
      </c>
      <c r="AQ395" s="114">
        <v>0.78873239592032751</v>
      </c>
      <c r="AR395" s="145">
        <v>9573200</v>
      </c>
      <c r="AS395" s="103" t="s">
        <v>13710</v>
      </c>
      <c r="AT395" s="103" t="s">
        <v>13611</v>
      </c>
      <c r="AU395" s="103">
        <v>0</v>
      </c>
      <c r="AV395" s="272">
        <v>21</v>
      </c>
    </row>
    <row r="396" spans="1:48" ht="35.25" customHeight="1">
      <c r="A396" s="35">
        <v>154</v>
      </c>
      <c r="B396" s="177">
        <v>325</v>
      </c>
      <c r="C396" s="80" t="s">
        <v>343</v>
      </c>
      <c r="D396" s="170" t="s">
        <v>1409</v>
      </c>
      <c r="E396" s="171" t="s">
        <v>137</v>
      </c>
      <c r="F396" s="172" t="s">
        <v>138</v>
      </c>
      <c r="G396" s="173" t="s">
        <v>1997</v>
      </c>
      <c r="H396" s="152">
        <v>8111941</v>
      </c>
      <c r="I396" s="190">
        <v>7521800</v>
      </c>
      <c r="J396" s="190">
        <v>83218000</v>
      </c>
      <c r="K396" s="194" t="s">
        <v>1998</v>
      </c>
      <c r="L396" s="174" t="s">
        <v>1599</v>
      </c>
      <c r="M396" s="106" t="s">
        <v>1822</v>
      </c>
      <c r="N396" s="105">
        <v>3567952</v>
      </c>
      <c r="O396" s="106" t="s">
        <v>1575</v>
      </c>
      <c r="P396" s="107">
        <v>43671828</v>
      </c>
      <c r="Q396" s="108">
        <v>313</v>
      </c>
      <c r="R396" s="129" t="s">
        <v>10004</v>
      </c>
      <c r="S396" s="84">
        <v>83218000</v>
      </c>
      <c r="T396" s="110">
        <v>2861</v>
      </c>
      <c r="U396" s="109" t="s">
        <v>8921</v>
      </c>
      <c r="V396" s="85">
        <v>83218000</v>
      </c>
      <c r="W396" s="181">
        <v>45734</v>
      </c>
      <c r="X396" s="323">
        <v>45734</v>
      </c>
      <c r="Y396" s="181" t="s">
        <v>1321</v>
      </c>
      <c r="Z396" s="88">
        <v>45735</v>
      </c>
      <c r="AA396" s="319">
        <v>45735</v>
      </c>
      <c r="AB396" s="146">
        <v>46021</v>
      </c>
      <c r="AC396" s="331">
        <v>46021</v>
      </c>
      <c r="AD396" s="334" t="s">
        <v>4249</v>
      </c>
      <c r="AE396" s="176" t="s">
        <v>1999</v>
      </c>
      <c r="AF396" s="111" t="s">
        <v>1495</v>
      </c>
      <c r="AG396" s="104"/>
      <c r="AH396" s="369">
        <v>202000006522</v>
      </c>
      <c r="AI396" s="35" t="s">
        <v>1324</v>
      </c>
      <c r="AJ396" s="112" t="s">
        <v>15336</v>
      </c>
      <c r="AK396" s="112" t="s">
        <v>15336</v>
      </c>
      <c r="AL396" s="82">
        <v>4.666666666666667</v>
      </c>
      <c r="AM396" s="113">
        <v>46141</v>
      </c>
      <c r="AO396" s="83" t="s">
        <v>1340</v>
      </c>
      <c r="AP396" s="99">
        <v>55897518</v>
      </c>
      <c r="AQ396" s="114">
        <v>0.67169984859044918</v>
      </c>
      <c r="AR396" s="145">
        <v>27320482</v>
      </c>
      <c r="AS396" s="103" t="s">
        <v>13785</v>
      </c>
      <c r="AT396" s="103" t="s">
        <v>14021</v>
      </c>
      <c r="AU396" s="103">
        <v>0</v>
      </c>
      <c r="AV396" s="272">
        <v>20</v>
      </c>
    </row>
    <row r="397" spans="1:48" ht="35.25" customHeight="1">
      <c r="A397" s="35">
        <v>837</v>
      </c>
      <c r="B397" s="177">
        <v>325</v>
      </c>
      <c r="C397" s="80" t="s">
        <v>1047</v>
      </c>
      <c r="D397" s="170" t="s">
        <v>1409</v>
      </c>
      <c r="E397" s="171" t="s">
        <v>1828</v>
      </c>
      <c r="F397" s="172" t="s">
        <v>138</v>
      </c>
      <c r="G397" s="173" t="s">
        <v>1997</v>
      </c>
      <c r="H397" s="152">
        <v>8111941</v>
      </c>
      <c r="I397" s="190">
        <v>0</v>
      </c>
      <c r="J397" s="190">
        <v>4000000</v>
      </c>
      <c r="K397" s="194" t="s">
        <v>1908</v>
      </c>
      <c r="L397" s="174" t="s">
        <v>1370</v>
      </c>
      <c r="M397" s="106" t="s">
        <v>1822</v>
      </c>
      <c r="N397" s="105">
        <v>3567952</v>
      </c>
      <c r="O397" s="106" t="s">
        <v>1575</v>
      </c>
      <c r="P397" s="107">
        <v>43671828</v>
      </c>
      <c r="Q397" s="108">
        <v>816</v>
      </c>
      <c r="R397" s="129" t="s">
        <v>10049</v>
      </c>
      <c r="S397" s="84">
        <v>4000000</v>
      </c>
      <c r="T397" s="110">
        <v>11123</v>
      </c>
      <c r="U397" s="109" t="s">
        <v>9025</v>
      </c>
      <c r="V397" s="85">
        <v>4000000</v>
      </c>
      <c r="W397" s="181">
        <v>45917</v>
      </c>
      <c r="X397" s="339">
        <v>45734</v>
      </c>
      <c r="Y397" s="181" t="s">
        <v>1321</v>
      </c>
      <c r="Z397" s="88" t="s">
        <v>662</v>
      </c>
      <c r="AA397" s="319">
        <v>45735</v>
      </c>
      <c r="AB397" s="146" t="s">
        <v>662</v>
      </c>
      <c r="AC397" s="331">
        <v>46021</v>
      </c>
      <c r="AD397" s="340" t="s">
        <v>4249</v>
      </c>
      <c r="AE397" s="176" t="s">
        <v>1999</v>
      </c>
      <c r="AF397" s="111" t="s">
        <v>41</v>
      </c>
      <c r="AG397" s="104"/>
      <c r="AH397" s="376">
        <v>202000006522</v>
      </c>
      <c r="AI397" s="35" t="s">
        <v>1324</v>
      </c>
      <c r="AJ397" s="112" t="s">
        <v>15336</v>
      </c>
      <c r="AK397" s="112" t="s">
        <v>15336</v>
      </c>
      <c r="AL397" s="82" t="s">
        <v>662</v>
      </c>
      <c r="AM397" s="113" t="e">
        <v>#VALUE!</v>
      </c>
      <c r="AO397" s="83" t="s">
        <v>1340</v>
      </c>
      <c r="AP397" s="99">
        <v>0</v>
      </c>
      <c r="AQ397" s="114">
        <v>0</v>
      </c>
      <c r="AR397" s="145">
        <v>4000000</v>
      </c>
      <c r="AS397" s="103" t="s">
        <v>13785</v>
      </c>
      <c r="AT397" s="103" t="s">
        <v>14021</v>
      </c>
      <c r="AU397" s="103">
        <v>0</v>
      </c>
      <c r="AV397" s="272">
        <v>0</v>
      </c>
    </row>
    <row r="398" spans="1:48" ht="35.25" customHeight="1">
      <c r="A398" s="35">
        <v>554</v>
      </c>
      <c r="B398" s="177">
        <v>326</v>
      </c>
      <c r="C398" s="80" t="s">
        <v>768</v>
      </c>
      <c r="D398" s="170" t="s">
        <v>1409</v>
      </c>
      <c r="E398" s="171" t="s">
        <v>137</v>
      </c>
      <c r="F398" s="172" t="s">
        <v>163</v>
      </c>
      <c r="G398" s="173" t="s">
        <v>2000</v>
      </c>
      <c r="H398" s="152">
        <v>890984746</v>
      </c>
      <c r="I398" s="190">
        <v>0</v>
      </c>
      <c r="J398" s="190">
        <v>222478000</v>
      </c>
      <c r="K398" s="143" t="s">
        <v>41</v>
      </c>
      <c r="L398" s="174" t="s">
        <v>1599</v>
      </c>
      <c r="M398" s="106" t="s">
        <v>1455</v>
      </c>
      <c r="N398" s="105">
        <v>21509270</v>
      </c>
      <c r="O398" s="106" t="s">
        <v>1561</v>
      </c>
      <c r="P398" s="107">
        <v>1152209808</v>
      </c>
      <c r="Q398" s="108">
        <v>330</v>
      </c>
      <c r="R398" s="129" t="s">
        <v>9977</v>
      </c>
      <c r="S398" s="84">
        <v>222478000</v>
      </c>
      <c r="T398" s="110">
        <v>3004</v>
      </c>
      <c r="U398" s="109" t="s">
        <v>8849</v>
      </c>
      <c r="V398" s="85">
        <v>222478000</v>
      </c>
      <c r="W398" s="181">
        <v>45747</v>
      </c>
      <c r="X398" s="323">
        <v>45747</v>
      </c>
      <c r="Y398" s="181">
        <v>45758</v>
      </c>
      <c r="Z398" s="88">
        <v>45758</v>
      </c>
      <c r="AA398" s="319">
        <v>45758</v>
      </c>
      <c r="AB398" s="146">
        <v>46021</v>
      </c>
      <c r="AC398" s="331">
        <v>46021</v>
      </c>
      <c r="AD398" s="334" t="s">
        <v>3336</v>
      </c>
      <c r="AE398" s="205" t="s">
        <v>2001</v>
      </c>
      <c r="AF398" s="111" t="s">
        <v>1495</v>
      </c>
      <c r="AG398" s="104"/>
      <c r="AH398" s="376">
        <v>202000006581</v>
      </c>
      <c r="AI398" s="35" t="s">
        <v>1324</v>
      </c>
      <c r="AJ398" s="112" t="s">
        <v>15337</v>
      </c>
      <c r="AK398" s="112" t="s">
        <v>15337</v>
      </c>
      <c r="AL398" s="82">
        <v>4.666666666666667</v>
      </c>
      <c r="AM398" s="113">
        <v>46141</v>
      </c>
      <c r="AO398" s="83" t="s">
        <v>1340</v>
      </c>
      <c r="AP398" s="99">
        <v>171142275</v>
      </c>
      <c r="AQ398" s="114">
        <v>0.76925482519619914</v>
      </c>
      <c r="AR398" s="145">
        <v>51335725</v>
      </c>
      <c r="AS398" s="103" t="s">
        <v>13807</v>
      </c>
      <c r="AT398" s="103" t="s">
        <v>13634</v>
      </c>
      <c r="AU398" s="103">
        <v>0</v>
      </c>
      <c r="AV398" s="272">
        <v>20</v>
      </c>
    </row>
    <row r="399" spans="1:48" ht="35.25" customHeight="1">
      <c r="A399" s="35">
        <v>778</v>
      </c>
      <c r="B399" s="24">
        <v>326</v>
      </c>
      <c r="C399" s="80" t="s">
        <v>986</v>
      </c>
      <c r="D399" s="170" t="s">
        <v>1409</v>
      </c>
      <c r="E399" s="171" t="s">
        <v>1828</v>
      </c>
      <c r="F399" s="172" t="s">
        <v>163</v>
      </c>
      <c r="G399" s="173" t="s">
        <v>2000</v>
      </c>
      <c r="H399" s="268">
        <v>890984746</v>
      </c>
      <c r="I399" s="351">
        <v>0</v>
      </c>
      <c r="J399" s="188">
        <v>101689000</v>
      </c>
      <c r="K399" s="143"/>
      <c r="L399" s="174" t="s">
        <v>1859</v>
      </c>
      <c r="M399" s="106" t="s">
        <v>1455</v>
      </c>
      <c r="N399" s="105">
        <v>21509270</v>
      </c>
      <c r="O399" s="106" t="s">
        <v>1561</v>
      </c>
      <c r="P399" s="107">
        <v>1152209808</v>
      </c>
      <c r="Q399" s="108">
        <v>731</v>
      </c>
      <c r="R399" s="129" t="s">
        <v>9982</v>
      </c>
      <c r="S399" s="84">
        <v>101689000</v>
      </c>
      <c r="T399" s="110">
        <v>9696</v>
      </c>
      <c r="U399" s="109" t="s">
        <v>8863</v>
      </c>
      <c r="V399" s="85">
        <v>101689000</v>
      </c>
      <c r="W399" s="181">
        <v>45820</v>
      </c>
      <c r="X399" s="339">
        <v>45747</v>
      </c>
      <c r="Y399" s="181">
        <v>45894</v>
      </c>
      <c r="Z399" s="88" t="s">
        <v>662</v>
      </c>
      <c r="AA399" s="319">
        <v>45758</v>
      </c>
      <c r="AB399" s="146" t="s">
        <v>662</v>
      </c>
      <c r="AC399" s="331">
        <v>46021</v>
      </c>
      <c r="AD399" s="340" t="s">
        <v>3336</v>
      </c>
      <c r="AE399" s="176" t="s">
        <v>2001</v>
      </c>
      <c r="AF399" s="111" t="s">
        <v>41</v>
      </c>
      <c r="AG399" s="104"/>
      <c r="AH399" s="376">
        <v>202000006581</v>
      </c>
      <c r="AI399" s="35" t="s">
        <v>1324</v>
      </c>
      <c r="AJ399" s="112" t="s">
        <v>15337</v>
      </c>
      <c r="AK399" s="112" t="s">
        <v>15337</v>
      </c>
      <c r="AL399" s="82" t="s">
        <v>662</v>
      </c>
      <c r="AM399" s="113" t="e">
        <v>#VALUE!</v>
      </c>
      <c r="AO399" s="83" t="s">
        <v>1340</v>
      </c>
      <c r="AP399" s="99">
        <v>0</v>
      </c>
      <c r="AQ399" s="114">
        <v>0</v>
      </c>
      <c r="AR399" s="145">
        <v>101689000</v>
      </c>
      <c r="AS399" s="103" t="s">
        <v>13807</v>
      </c>
      <c r="AT399" s="103" t="s">
        <v>13634</v>
      </c>
      <c r="AU399" s="103">
        <v>0</v>
      </c>
      <c r="AV399" s="272">
        <v>0</v>
      </c>
    </row>
    <row r="400" spans="1:48" ht="35.25" customHeight="1">
      <c r="A400" s="35">
        <v>566</v>
      </c>
      <c r="B400" s="177">
        <v>327</v>
      </c>
      <c r="C400" s="80" t="s">
        <v>741</v>
      </c>
      <c r="D400" s="170" t="s">
        <v>1409</v>
      </c>
      <c r="E400" s="171" t="s">
        <v>137</v>
      </c>
      <c r="F400" s="172" t="s">
        <v>138</v>
      </c>
      <c r="G400" s="173" t="s">
        <v>2002</v>
      </c>
      <c r="H400" s="152">
        <v>15443173</v>
      </c>
      <c r="I400" s="190">
        <v>7521800</v>
      </c>
      <c r="J400" s="190">
        <v>80457100</v>
      </c>
      <c r="K400" s="194" t="s">
        <v>2003</v>
      </c>
      <c r="L400" s="174" t="s">
        <v>1599</v>
      </c>
      <c r="M400" s="106" t="s">
        <v>1468</v>
      </c>
      <c r="N400" s="105">
        <v>71220441</v>
      </c>
      <c r="O400" s="106" t="s">
        <v>1614</v>
      </c>
      <c r="P400" s="107">
        <v>15511884</v>
      </c>
      <c r="Q400" s="108">
        <v>380</v>
      </c>
      <c r="R400" s="129" t="s">
        <v>9942</v>
      </c>
      <c r="S400" s="84">
        <v>80957100</v>
      </c>
      <c r="T400" s="110">
        <v>2860</v>
      </c>
      <c r="U400" s="109" t="s">
        <v>8621</v>
      </c>
      <c r="V400" s="85">
        <v>80457100</v>
      </c>
      <c r="W400" s="181">
        <v>45734</v>
      </c>
      <c r="X400" s="323">
        <v>45734</v>
      </c>
      <c r="Y400" s="181" t="s">
        <v>1321</v>
      </c>
      <c r="Z400" s="88">
        <v>45734</v>
      </c>
      <c r="AA400" s="319">
        <v>45734</v>
      </c>
      <c r="AB400" s="146">
        <v>46021</v>
      </c>
      <c r="AC400" s="331">
        <v>46021</v>
      </c>
      <c r="AD400" s="334" t="s">
        <v>4562</v>
      </c>
      <c r="AE400" s="176" t="s">
        <v>2004</v>
      </c>
      <c r="AF400" s="111" t="s">
        <v>2005</v>
      </c>
      <c r="AG400" s="104"/>
      <c r="AH400" s="369">
        <v>202000006523</v>
      </c>
      <c r="AI400" s="35" t="s">
        <v>1324</v>
      </c>
      <c r="AJ400" s="112" t="s">
        <v>15338</v>
      </c>
      <c r="AK400" s="112" t="s">
        <v>15338</v>
      </c>
      <c r="AL400" s="82">
        <v>4.666666666666667</v>
      </c>
      <c r="AM400" s="113">
        <v>46141</v>
      </c>
      <c r="AO400" s="83" t="s">
        <v>1340</v>
      </c>
      <c r="AP400" s="99">
        <v>3259447</v>
      </c>
      <c r="AQ400" s="114">
        <v>4.0511614263999074E-2</v>
      </c>
      <c r="AR400" s="145">
        <v>77197653</v>
      </c>
      <c r="AS400" s="103" t="s">
        <v>13790</v>
      </c>
      <c r="AT400" s="103" t="s">
        <v>14008</v>
      </c>
      <c r="AU400" s="103">
        <v>0</v>
      </c>
      <c r="AV400" s="272">
        <v>20</v>
      </c>
    </row>
    <row r="401" spans="1:48" ht="35.25" customHeight="1">
      <c r="A401" s="35">
        <v>466</v>
      </c>
      <c r="B401" s="177">
        <v>328</v>
      </c>
      <c r="C401" s="80" t="s">
        <v>673</v>
      </c>
      <c r="D401" s="170" t="s">
        <v>1316</v>
      </c>
      <c r="E401" s="171" t="s">
        <v>137</v>
      </c>
      <c r="F401" s="172" t="s">
        <v>138</v>
      </c>
      <c r="G401" s="173" t="s">
        <v>2006</v>
      </c>
      <c r="H401" s="152">
        <v>70113908</v>
      </c>
      <c r="I401" s="190">
        <v>3419000</v>
      </c>
      <c r="J401" s="190">
        <v>32366533</v>
      </c>
      <c r="K401" s="143" t="s">
        <v>41</v>
      </c>
      <c r="L401" s="174" t="s">
        <v>1599</v>
      </c>
      <c r="M401" s="106" t="s">
        <v>1312</v>
      </c>
      <c r="N401" s="105">
        <v>98663915</v>
      </c>
      <c r="O401" s="106" t="s">
        <v>1527</v>
      </c>
      <c r="P401" s="107">
        <v>43754943</v>
      </c>
      <c r="Q401" s="108">
        <v>326</v>
      </c>
      <c r="R401" s="129" t="s">
        <v>9821</v>
      </c>
      <c r="S401" s="84">
        <v>34190000</v>
      </c>
      <c r="T401" s="110">
        <v>2851</v>
      </c>
      <c r="U401" s="109" t="s">
        <v>7481</v>
      </c>
      <c r="V401" s="85">
        <v>32366533</v>
      </c>
      <c r="W401" s="181">
        <v>45730</v>
      </c>
      <c r="X401" s="323">
        <v>45730</v>
      </c>
      <c r="Y401" s="181" t="s">
        <v>1321</v>
      </c>
      <c r="Z401" s="88">
        <v>45733</v>
      </c>
      <c r="AA401" s="319">
        <v>45733</v>
      </c>
      <c r="AB401" s="146">
        <v>46022</v>
      </c>
      <c r="AC401" s="331">
        <v>46022</v>
      </c>
      <c r="AD401" s="334" t="s">
        <v>3604</v>
      </c>
      <c r="AE401" s="176" t="s">
        <v>2007</v>
      </c>
      <c r="AF401" s="111" t="s">
        <v>1996</v>
      </c>
      <c r="AG401" s="104"/>
      <c r="AH401" s="369">
        <v>202000006524</v>
      </c>
      <c r="AI401" s="35" t="s">
        <v>1324</v>
      </c>
      <c r="AJ401" s="112" t="s">
        <v>15339</v>
      </c>
      <c r="AK401" s="112" t="s">
        <v>15339</v>
      </c>
      <c r="AL401" s="82">
        <v>4.7</v>
      </c>
      <c r="AM401" s="113">
        <v>46142</v>
      </c>
      <c r="AO401" s="83" t="s">
        <v>1340</v>
      </c>
      <c r="AP401" s="99">
        <v>25528533</v>
      </c>
      <c r="AQ401" s="114">
        <v>0.78873239219041469</v>
      </c>
      <c r="AR401" s="145">
        <v>6838000</v>
      </c>
      <c r="AS401" s="103" t="s">
        <v>1349</v>
      </c>
      <c r="AT401" s="103" t="s">
        <v>14055</v>
      </c>
      <c r="AU401" s="103">
        <v>0</v>
      </c>
      <c r="AV401" s="272">
        <v>21</v>
      </c>
    </row>
    <row r="402" spans="1:48" ht="35.25" customHeight="1">
      <c r="A402" s="35">
        <v>561</v>
      </c>
      <c r="B402" s="177">
        <v>329</v>
      </c>
      <c r="C402" s="80" t="s">
        <v>776</v>
      </c>
      <c r="D402" s="170" t="s">
        <v>1409</v>
      </c>
      <c r="E402" s="171" t="s">
        <v>137</v>
      </c>
      <c r="F402" s="172" t="s">
        <v>272</v>
      </c>
      <c r="G402" s="173" t="s">
        <v>2008</v>
      </c>
      <c r="H402" s="152">
        <v>900285704</v>
      </c>
      <c r="I402" s="190">
        <v>0</v>
      </c>
      <c r="J402" s="190">
        <v>887655602</v>
      </c>
      <c r="K402" s="206" t="s">
        <v>2009</v>
      </c>
      <c r="L402" s="174" t="s">
        <v>1893</v>
      </c>
      <c r="M402" s="106" t="s">
        <v>2010</v>
      </c>
      <c r="N402" s="105">
        <v>15511283</v>
      </c>
      <c r="O402" s="106" t="s">
        <v>1312</v>
      </c>
      <c r="P402" s="107">
        <v>98663915</v>
      </c>
      <c r="Q402" s="108">
        <v>382</v>
      </c>
      <c r="R402" s="129" t="s">
        <v>9442</v>
      </c>
      <c r="S402" s="84">
        <v>887655602</v>
      </c>
      <c r="T402" s="110">
        <v>2849</v>
      </c>
      <c r="U402" s="109" t="s">
        <v>5216</v>
      </c>
      <c r="V402" s="85">
        <v>887655602</v>
      </c>
      <c r="W402" s="181">
        <v>45731</v>
      </c>
      <c r="X402" s="323">
        <v>45730</v>
      </c>
      <c r="Y402" s="181">
        <v>45742</v>
      </c>
      <c r="Z402" s="88">
        <v>45742</v>
      </c>
      <c r="AA402" s="319">
        <v>0</v>
      </c>
      <c r="AB402" s="146">
        <v>46022</v>
      </c>
      <c r="AC402" s="331">
        <v>46022</v>
      </c>
      <c r="AD402" s="334" t="s">
        <v>3865</v>
      </c>
      <c r="AE402" s="176" t="s">
        <v>2011</v>
      </c>
      <c r="AF402" s="111" t="s">
        <v>1495</v>
      </c>
      <c r="AG402" s="104"/>
      <c r="AH402" s="369">
        <v>202000006525</v>
      </c>
      <c r="AI402" s="35" t="s">
        <v>1324</v>
      </c>
      <c r="AJ402" s="112" t="s">
        <v>15340</v>
      </c>
      <c r="AK402" s="112" t="s">
        <v>15340</v>
      </c>
      <c r="AL402" s="82">
        <v>4.7</v>
      </c>
      <c r="AM402" s="113">
        <v>46142</v>
      </c>
      <c r="AO402" s="83" t="s">
        <v>1340</v>
      </c>
      <c r="AP402" s="99">
        <v>887655602</v>
      </c>
      <c r="AQ402" s="114">
        <v>1</v>
      </c>
      <c r="AR402" s="145">
        <v>0</v>
      </c>
      <c r="AS402" s="103" t="s">
        <v>13850</v>
      </c>
      <c r="AT402" s="103" t="s">
        <v>1349</v>
      </c>
      <c r="AU402" s="103">
        <v>0</v>
      </c>
      <c r="AV402" s="272">
        <v>21</v>
      </c>
    </row>
    <row r="403" spans="1:48" ht="35.25" customHeight="1">
      <c r="A403" s="35">
        <v>251</v>
      </c>
      <c r="B403" s="177">
        <v>330</v>
      </c>
      <c r="C403" s="80" t="s">
        <v>437</v>
      </c>
      <c r="D403" s="170" t="s">
        <v>1376</v>
      </c>
      <c r="E403" s="171" t="s">
        <v>137</v>
      </c>
      <c r="F403" s="172" t="s">
        <v>138</v>
      </c>
      <c r="G403" s="173" t="s">
        <v>2012</v>
      </c>
      <c r="H403" s="152">
        <v>71717922</v>
      </c>
      <c r="I403" s="190">
        <v>4926689</v>
      </c>
      <c r="J403" s="190">
        <v>39413544</v>
      </c>
      <c r="K403" s="143" t="s">
        <v>41</v>
      </c>
      <c r="L403" s="174" t="s">
        <v>1599</v>
      </c>
      <c r="M403" s="106" t="s">
        <v>2013</v>
      </c>
      <c r="N403" s="105">
        <v>8434266</v>
      </c>
      <c r="O403" s="106" t="s">
        <v>1928</v>
      </c>
      <c r="P403" s="107">
        <v>71365835</v>
      </c>
      <c r="Q403" s="108">
        <v>376</v>
      </c>
      <c r="R403" s="129" t="s">
        <v>9706</v>
      </c>
      <c r="S403" s="84">
        <v>39413544</v>
      </c>
      <c r="T403" s="110">
        <v>2850</v>
      </c>
      <c r="U403" s="109" t="s">
        <v>6098</v>
      </c>
      <c r="V403" s="85">
        <v>39413514</v>
      </c>
      <c r="W403" s="181">
        <v>45730</v>
      </c>
      <c r="X403" s="323">
        <v>45730</v>
      </c>
      <c r="Y403" s="181" t="s">
        <v>1321</v>
      </c>
      <c r="Z403" s="88">
        <v>45751</v>
      </c>
      <c r="AA403" s="319">
        <v>45751</v>
      </c>
      <c r="AB403" s="146">
        <v>45994</v>
      </c>
      <c r="AC403" s="331">
        <v>45994</v>
      </c>
      <c r="AD403" s="334" t="s">
        <v>3231</v>
      </c>
      <c r="AE403" s="205" t="s">
        <v>2014</v>
      </c>
      <c r="AF403" s="111" t="s">
        <v>1827</v>
      </c>
      <c r="AG403" s="104"/>
      <c r="AH403" s="369">
        <v>202000006582</v>
      </c>
      <c r="AI403" s="35" t="s">
        <v>1324</v>
      </c>
      <c r="AJ403" s="112" t="s">
        <v>1347</v>
      </c>
      <c r="AK403" s="112" t="s">
        <v>1347</v>
      </c>
      <c r="AL403" s="82">
        <v>3.7666666666666666</v>
      </c>
      <c r="AM403" s="113">
        <v>46114</v>
      </c>
      <c r="AO403" s="83" t="s">
        <v>15025</v>
      </c>
      <c r="AP403" s="99">
        <v>33994154</v>
      </c>
      <c r="AQ403" s="114">
        <v>0.86249929719590812</v>
      </c>
      <c r="AR403" s="145">
        <v>5419390</v>
      </c>
      <c r="AS403" s="103" t="s">
        <v>13800</v>
      </c>
      <c r="AT403" s="103" t="s">
        <v>13669</v>
      </c>
      <c r="AU403" s="103">
        <v>0</v>
      </c>
      <c r="AV403" s="272">
        <v>-7</v>
      </c>
    </row>
    <row r="404" spans="1:48" ht="35.25" customHeight="1">
      <c r="A404" s="35">
        <v>891</v>
      </c>
      <c r="B404" s="177">
        <v>330</v>
      </c>
      <c r="C404" s="80" t="s">
        <v>1113</v>
      </c>
      <c r="D404" s="170" t="s">
        <v>1376</v>
      </c>
      <c r="E404" s="171" t="s">
        <v>1828</v>
      </c>
      <c r="F404" s="172" t="s">
        <v>138</v>
      </c>
      <c r="G404" s="173" t="s">
        <v>2012</v>
      </c>
      <c r="H404" s="152">
        <v>71717922</v>
      </c>
      <c r="I404" s="190">
        <v>4434020</v>
      </c>
      <c r="J404" s="190">
        <v>4434020</v>
      </c>
      <c r="K404" s="143"/>
      <c r="L404" s="174" t="s">
        <v>14133</v>
      </c>
      <c r="M404" s="106"/>
      <c r="N404" s="105" t="s">
        <v>662</v>
      </c>
      <c r="O404" s="106"/>
      <c r="P404" s="107" t="s">
        <v>662</v>
      </c>
      <c r="Q404" s="108">
        <v>909</v>
      </c>
      <c r="R404" s="129" t="s">
        <v>9731</v>
      </c>
      <c r="S404" s="84">
        <v>4434020</v>
      </c>
      <c r="T404" s="110" t="s">
        <v>662</v>
      </c>
      <c r="U404" s="109" t="s">
        <v>662</v>
      </c>
      <c r="V404" s="85">
        <v>0</v>
      </c>
      <c r="W404" s="352"/>
      <c r="X404" s="339">
        <v>45730</v>
      </c>
      <c r="Y404" s="181"/>
      <c r="Z404" s="88" t="s">
        <v>662</v>
      </c>
      <c r="AA404" s="319">
        <v>45751</v>
      </c>
      <c r="AB404" s="146" t="s">
        <v>662</v>
      </c>
      <c r="AC404" s="331">
        <v>45994</v>
      </c>
      <c r="AD404" s="340" t="s">
        <v>3231</v>
      </c>
      <c r="AE404" s="386"/>
      <c r="AF404" s="111" t="s">
        <v>14134</v>
      </c>
      <c r="AG404" s="104"/>
      <c r="AH404" s="395"/>
      <c r="AI404" s="35"/>
      <c r="AJ404" s="112" t="s">
        <v>1347</v>
      </c>
      <c r="AK404" s="112" t="s">
        <v>1347</v>
      </c>
      <c r="AL404" s="82" t="s">
        <v>662</v>
      </c>
      <c r="AM404" s="113" t="e">
        <v>#VALUE!</v>
      </c>
      <c r="AO404" s="83" t="s">
        <v>1340</v>
      </c>
      <c r="AP404" s="99">
        <v>0</v>
      </c>
      <c r="AQ404" s="114">
        <v>0</v>
      </c>
      <c r="AR404" s="145">
        <v>4434020</v>
      </c>
      <c r="AS404" s="103">
        <v>0</v>
      </c>
      <c r="AT404" s="103">
        <v>0</v>
      </c>
      <c r="AU404" s="103">
        <v>0</v>
      </c>
      <c r="AV404" s="272">
        <v>0</v>
      </c>
    </row>
    <row r="405" spans="1:48" ht="35.25" customHeight="1">
      <c r="A405" s="35">
        <v>551</v>
      </c>
      <c r="B405" s="177">
        <v>331</v>
      </c>
      <c r="C405" s="80" t="s">
        <v>765</v>
      </c>
      <c r="D405" s="170" t="s">
        <v>1316</v>
      </c>
      <c r="E405" s="171" t="s">
        <v>137</v>
      </c>
      <c r="F405" s="172" t="s">
        <v>138</v>
      </c>
      <c r="G405" s="173" t="s">
        <v>2015</v>
      </c>
      <c r="H405" s="152">
        <v>15434396</v>
      </c>
      <c r="I405" s="190">
        <v>3419000</v>
      </c>
      <c r="J405" s="190">
        <v>32366628</v>
      </c>
      <c r="K405" s="143" t="s">
        <v>41</v>
      </c>
      <c r="L405" s="174" t="s">
        <v>1599</v>
      </c>
      <c r="M405" s="106" t="s">
        <v>1822</v>
      </c>
      <c r="N405" s="105">
        <v>3567952</v>
      </c>
      <c r="O405" s="106" t="s">
        <v>1621</v>
      </c>
      <c r="P405" s="107">
        <v>21490893</v>
      </c>
      <c r="Q405" s="108">
        <v>325</v>
      </c>
      <c r="R405" s="129" t="s">
        <v>9894</v>
      </c>
      <c r="S405" s="84">
        <v>34190000</v>
      </c>
      <c r="T405" s="110">
        <v>2858</v>
      </c>
      <c r="U405" s="109" t="s">
        <v>8466</v>
      </c>
      <c r="V405" s="85">
        <v>32366533</v>
      </c>
      <c r="W405" s="181">
        <v>45730</v>
      </c>
      <c r="X405" s="323">
        <v>45730</v>
      </c>
      <c r="Y405" s="181" t="s">
        <v>1321</v>
      </c>
      <c r="Z405" s="88">
        <v>45733</v>
      </c>
      <c r="AA405" s="319">
        <v>45733</v>
      </c>
      <c r="AB405" s="146">
        <v>46022</v>
      </c>
      <c r="AC405" s="331">
        <v>46022</v>
      </c>
      <c r="AD405" s="334" t="s">
        <v>3282</v>
      </c>
      <c r="AE405" s="205" t="s">
        <v>2016</v>
      </c>
      <c r="AF405" s="111" t="s">
        <v>1996</v>
      </c>
      <c r="AG405" s="104"/>
      <c r="AH405" s="369">
        <v>202000006526</v>
      </c>
      <c r="AI405" s="35" t="s">
        <v>1324</v>
      </c>
      <c r="AJ405" s="112" t="s">
        <v>15341</v>
      </c>
      <c r="AK405" s="112" t="s">
        <v>15341</v>
      </c>
      <c r="AL405" s="82">
        <v>4.7</v>
      </c>
      <c r="AM405" s="113">
        <v>46142</v>
      </c>
      <c r="AO405" s="83" t="s">
        <v>1340</v>
      </c>
      <c r="AP405" s="99">
        <v>25528533</v>
      </c>
      <c r="AQ405" s="114">
        <v>0.78873007716466481</v>
      </c>
      <c r="AR405" s="145">
        <v>6838095</v>
      </c>
      <c r="AS405" s="103" t="s">
        <v>13785</v>
      </c>
      <c r="AT405" s="103" t="s">
        <v>13945</v>
      </c>
      <c r="AU405" s="103">
        <v>0</v>
      </c>
      <c r="AV405" s="272">
        <v>21</v>
      </c>
    </row>
    <row r="406" spans="1:48" ht="35.25" customHeight="1">
      <c r="A406" s="35">
        <v>570</v>
      </c>
      <c r="B406" s="177">
        <v>332</v>
      </c>
      <c r="C406" s="80" t="s">
        <v>792</v>
      </c>
      <c r="D406" s="170" t="s">
        <v>1409</v>
      </c>
      <c r="E406" s="171" t="s">
        <v>137</v>
      </c>
      <c r="F406" s="172" t="s">
        <v>173</v>
      </c>
      <c r="G406" s="173" t="s">
        <v>2017</v>
      </c>
      <c r="H406" s="152">
        <v>800044785</v>
      </c>
      <c r="I406" s="190">
        <v>0</v>
      </c>
      <c r="J406" s="190">
        <v>500000000</v>
      </c>
      <c r="K406" s="143" t="s">
        <v>41</v>
      </c>
      <c r="L406" s="174" t="s">
        <v>1599</v>
      </c>
      <c r="M406" s="106" t="s">
        <v>1620</v>
      </c>
      <c r="N406" s="105">
        <v>70565097</v>
      </c>
      <c r="O406" s="106" t="s">
        <v>1575</v>
      </c>
      <c r="P406" s="107">
        <v>43671828</v>
      </c>
      <c r="Q406" s="108">
        <v>391</v>
      </c>
      <c r="R406" s="129" t="s">
        <v>9545</v>
      </c>
      <c r="S406" s="84">
        <v>500000000</v>
      </c>
      <c r="T406" s="110">
        <v>2859</v>
      </c>
      <c r="U406" s="109" t="s">
        <v>8917</v>
      </c>
      <c r="V406" s="85">
        <v>500000000</v>
      </c>
      <c r="W406" s="181">
        <v>45733</v>
      </c>
      <c r="X406" s="323">
        <v>45733</v>
      </c>
      <c r="Y406" s="181">
        <v>45736</v>
      </c>
      <c r="Z406" s="88">
        <v>45737</v>
      </c>
      <c r="AA406" s="319">
        <v>45737</v>
      </c>
      <c r="AB406" s="146">
        <v>45764</v>
      </c>
      <c r="AC406" s="331">
        <v>45764</v>
      </c>
      <c r="AD406" s="334" t="s">
        <v>3453</v>
      </c>
      <c r="AE406" s="205" t="s">
        <v>2018</v>
      </c>
      <c r="AF406" s="111" t="s">
        <v>1357</v>
      </c>
      <c r="AG406" s="104"/>
      <c r="AH406" s="369">
        <v>202000006527</v>
      </c>
      <c r="AI406" s="35" t="s">
        <v>1324</v>
      </c>
      <c r="AJ406" s="112" t="s">
        <v>15342</v>
      </c>
      <c r="AK406" s="112" t="s">
        <v>15342</v>
      </c>
      <c r="AL406" s="82">
        <v>-3.9</v>
      </c>
      <c r="AM406" s="113">
        <v>45884</v>
      </c>
      <c r="AO406" s="83" t="s">
        <v>15025</v>
      </c>
      <c r="AP406" s="99">
        <v>500000000</v>
      </c>
      <c r="AQ406" s="114">
        <v>1</v>
      </c>
      <c r="AR406" s="145">
        <v>0</v>
      </c>
      <c r="AS406" s="103" t="s">
        <v>13871</v>
      </c>
      <c r="AT406" s="103" t="s">
        <v>14021</v>
      </c>
      <c r="AU406" s="103">
        <v>0</v>
      </c>
      <c r="AV406" s="272">
        <v>-237</v>
      </c>
    </row>
    <row r="407" spans="1:48" ht="35.25" customHeight="1">
      <c r="A407" s="35">
        <v>484</v>
      </c>
      <c r="B407" s="177">
        <v>333</v>
      </c>
      <c r="C407" s="80" t="s">
        <v>696</v>
      </c>
      <c r="D407" s="170" t="s">
        <v>1325</v>
      </c>
      <c r="E407" s="171" t="s">
        <v>137</v>
      </c>
      <c r="F407" s="172" t="s">
        <v>138</v>
      </c>
      <c r="G407" s="173" t="s">
        <v>2019</v>
      </c>
      <c r="H407" s="152">
        <v>71582555</v>
      </c>
      <c r="I407" s="190">
        <v>7521800</v>
      </c>
      <c r="J407" s="190">
        <v>34600280</v>
      </c>
      <c r="K407" s="143" t="s">
        <v>41</v>
      </c>
      <c r="L407" s="174" t="s">
        <v>1599</v>
      </c>
      <c r="M407" s="106" t="s">
        <v>1329</v>
      </c>
      <c r="N407" s="105">
        <v>71265476</v>
      </c>
      <c r="O407" s="106" t="s">
        <v>1328</v>
      </c>
      <c r="P407" s="107">
        <v>1088260059</v>
      </c>
      <c r="Q407" s="108">
        <v>384</v>
      </c>
      <c r="R407" s="129" t="s">
        <v>5401</v>
      </c>
      <c r="S407" s="84">
        <v>34600280</v>
      </c>
      <c r="T407" s="110">
        <v>2855</v>
      </c>
      <c r="U407" s="109" t="s">
        <v>5693</v>
      </c>
      <c r="V407" s="85">
        <v>34600280</v>
      </c>
      <c r="W407" s="181">
        <v>45730</v>
      </c>
      <c r="X407" s="323">
        <v>45730</v>
      </c>
      <c r="Y407" s="181" t="s">
        <v>1321</v>
      </c>
      <c r="Z407" s="88">
        <v>45733</v>
      </c>
      <c r="AA407" s="319">
        <v>45733</v>
      </c>
      <c r="AB407" s="146">
        <v>45873</v>
      </c>
      <c r="AC407" s="331">
        <v>45873</v>
      </c>
      <c r="AD407" s="334" t="s">
        <v>3891</v>
      </c>
      <c r="AE407" s="205" t="s">
        <v>2020</v>
      </c>
      <c r="AF407" s="111" t="s">
        <v>1361</v>
      </c>
      <c r="AG407" s="104"/>
      <c r="AH407" s="369">
        <v>202000006528</v>
      </c>
      <c r="AI407" s="35" t="s">
        <v>1324</v>
      </c>
      <c r="AJ407" s="112" t="s">
        <v>15343</v>
      </c>
      <c r="AK407" s="112" t="s">
        <v>15343</v>
      </c>
      <c r="AL407" s="82">
        <v>-0.26666666666666666</v>
      </c>
      <c r="AM407" s="113">
        <v>45993</v>
      </c>
      <c r="AO407" s="83" t="s">
        <v>15025</v>
      </c>
      <c r="AP407" s="99">
        <v>34600280</v>
      </c>
      <c r="AQ407" s="114">
        <v>1</v>
      </c>
      <c r="AR407" s="145">
        <v>0</v>
      </c>
      <c r="AS407" s="103" t="s">
        <v>13866</v>
      </c>
      <c r="AT407" s="103" t="s">
        <v>13878</v>
      </c>
      <c r="AU407" s="103">
        <v>0</v>
      </c>
      <c r="AV407" s="272">
        <v>-128</v>
      </c>
    </row>
    <row r="408" spans="1:48" ht="35.25" customHeight="1">
      <c r="A408" s="35">
        <v>54</v>
      </c>
      <c r="B408" s="177">
        <v>334</v>
      </c>
      <c r="C408" s="80" t="s">
        <v>187</v>
      </c>
      <c r="D408" s="170" t="s">
        <v>1309</v>
      </c>
      <c r="E408" s="171" t="s">
        <v>137</v>
      </c>
      <c r="F408" s="172" t="s">
        <v>138</v>
      </c>
      <c r="G408" s="173" t="s">
        <v>2021</v>
      </c>
      <c r="H408" s="152">
        <v>1035971812</v>
      </c>
      <c r="I408" s="190">
        <v>4786600</v>
      </c>
      <c r="J408" s="190">
        <v>23933000</v>
      </c>
      <c r="K408" s="143" t="s">
        <v>41</v>
      </c>
      <c r="L408" s="174" t="s">
        <v>2022</v>
      </c>
      <c r="M408" s="106" t="s">
        <v>1447</v>
      </c>
      <c r="N408" s="105">
        <v>1040030533</v>
      </c>
      <c r="O408" s="106" t="s">
        <v>1530</v>
      </c>
      <c r="P408" s="107">
        <v>1017130656</v>
      </c>
      <c r="Q408" s="108">
        <v>385</v>
      </c>
      <c r="R408" s="129" t="s">
        <v>5401</v>
      </c>
      <c r="S408" s="84">
        <v>23933000</v>
      </c>
      <c r="T408" s="110">
        <v>2863</v>
      </c>
      <c r="U408" s="109" t="s">
        <v>5341</v>
      </c>
      <c r="V408" s="85">
        <v>23933000</v>
      </c>
      <c r="W408" s="181">
        <v>45733</v>
      </c>
      <c r="X408" s="323">
        <v>45733</v>
      </c>
      <c r="Y408" s="181" t="s">
        <v>1321</v>
      </c>
      <c r="Z408" s="88">
        <v>45735</v>
      </c>
      <c r="AA408" s="319">
        <v>45735</v>
      </c>
      <c r="AB408" s="146">
        <v>45887</v>
      </c>
      <c r="AC408" s="331">
        <v>45887</v>
      </c>
      <c r="AD408" s="334" t="s">
        <v>3524</v>
      </c>
      <c r="AE408" s="205" t="s">
        <v>2023</v>
      </c>
      <c r="AF408" s="111" t="s">
        <v>1399</v>
      </c>
      <c r="AG408" s="104"/>
      <c r="AH408" s="369">
        <v>202000006529</v>
      </c>
      <c r="AI408" s="35" t="s">
        <v>1324</v>
      </c>
      <c r="AJ408" s="112" t="s">
        <v>15344</v>
      </c>
      <c r="AK408" s="112" t="s">
        <v>15344</v>
      </c>
      <c r="AL408" s="82">
        <v>0.2</v>
      </c>
      <c r="AM408" s="113">
        <v>46007</v>
      </c>
      <c r="AO408" s="83" t="s">
        <v>15025</v>
      </c>
      <c r="AP408" s="99">
        <v>23933000</v>
      </c>
      <c r="AQ408" s="114">
        <v>1</v>
      </c>
      <c r="AR408" s="145">
        <v>0</v>
      </c>
      <c r="AS408" s="103" t="s">
        <v>13984</v>
      </c>
      <c r="AT408" s="103" t="s">
        <v>13676</v>
      </c>
      <c r="AU408" s="103">
        <v>0</v>
      </c>
      <c r="AV408" s="272">
        <v>-114</v>
      </c>
    </row>
    <row r="409" spans="1:48" ht="35.25" customHeight="1">
      <c r="A409" s="35">
        <v>487</v>
      </c>
      <c r="B409" s="177">
        <v>335</v>
      </c>
      <c r="C409" s="80" t="s">
        <v>700</v>
      </c>
      <c r="D409" s="170" t="s">
        <v>1325</v>
      </c>
      <c r="E409" s="171" t="s">
        <v>137</v>
      </c>
      <c r="F409" s="172" t="s">
        <v>138</v>
      </c>
      <c r="G409" s="173" t="s">
        <v>2024</v>
      </c>
      <c r="H409" s="152">
        <v>43746722</v>
      </c>
      <c r="I409" s="190">
        <v>7521800</v>
      </c>
      <c r="J409" s="190">
        <v>52151147</v>
      </c>
      <c r="K409" s="143" t="s">
        <v>41</v>
      </c>
      <c r="L409" s="174" t="s">
        <v>2022</v>
      </c>
      <c r="M409" s="106" t="s">
        <v>1328</v>
      </c>
      <c r="N409" s="105">
        <v>1088260059</v>
      </c>
      <c r="O409" s="106" t="s">
        <v>1329</v>
      </c>
      <c r="P409" s="107">
        <v>71265476</v>
      </c>
      <c r="Q409" s="108">
        <v>389</v>
      </c>
      <c r="R409" s="129" t="s">
        <v>9545</v>
      </c>
      <c r="S409" s="84">
        <v>52385167</v>
      </c>
      <c r="T409" s="110">
        <v>2866</v>
      </c>
      <c r="U409" s="109" t="s">
        <v>5697</v>
      </c>
      <c r="V409" s="85">
        <v>52151147</v>
      </c>
      <c r="W409" s="181">
        <v>45734</v>
      </c>
      <c r="X409" s="323">
        <v>45734</v>
      </c>
      <c r="Y409" s="181" t="s">
        <v>1321</v>
      </c>
      <c r="Z409" s="88">
        <v>45735</v>
      </c>
      <c r="AA409" s="319">
        <v>45735</v>
      </c>
      <c r="AB409" s="146">
        <v>45946</v>
      </c>
      <c r="AC409" s="331">
        <v>45946</v>
      </c>
      <c r="AD409" s="334" t="s">
        <v>4477</v>
      </c>
      <c r="AE409" s="205" t="s">
        <v>2025</v>
      </c>
      <c r="AF409" s="111" t="s">
        <v>2026</v>
      </c>
      <c r="AG409" s="104"/>
      <c r="AH409" s="369">
        <v>202000006531</v>
      </c>
      <c r="AI409" s="35" t="s">
        <v>1324</v>
      </c>
      <c r="AJ409" s="112" t="s">
        <v>15345</v>
      </c>
      <c r="AK409" s="112" t="s">
        <v>15345</v>
      </c>
      <c r="AL409" s="82">
        <v>2.1666666666666665</v>
      </c>
      <c r="AM409" s="113">
        <v>46066</v>
      </c>
      <c r="AO409" s="83" t="s">
        <v>15025</v>
      </c>
      <c r="AP409" s="99">
        <v>52151147</v>
      </c>
      <c r="AQ409" s="114">
        <v>1</v>
      </c>
      <c r="AR409" s="145">
        <v>0</v>
      </c>
      <c r="AS409" s="103" t="s">
        <v>13878</v>
      </c>
      <c r="AT409" s="103" t="s">
        <v>13866</v>
      </c>
      <c r="AU409" s="103">
        <v>0</v>
      </c>
      <c r="AV409" s="272">
        <v>-55</v>
      </c>
    </row>
    <row r="410" spans="1:48" ht="35.25" customHeight="1">
      <c r="A410" s="35">
        <v>802</v>
      </c>
      <c r="B410" s="177">
        <v>335</v>
      </c>
      <c r="C410" s="80" t="s">
        <v>1011</v>
      </c>
      <c r="D410" s="170" t="s">
        <v>1325</v>
      </c>
      <c r="E410" s="171" t="s">
        <v>1828</v>
      </c>
      <c r="F410" s="172" t="s">
        <v>138</v>
      </c>
      <c r="G410" s="173" t="s">
        <v>2024</v>
      </c>
      <c r="H410" s="152">
        <v>43746722</v>
      </c>
      <c r="I410" s="190">
        <v>7521800</v>
      </c>
      <c r="J410" s="190">
        <v>18553774</v>
      </c>
      <c r="K410" s="143"/>
      <c r="L410" s="174" t="s">
        <v>1375</v>
      </c>
      <c r="M410" s="106" t="s">
        <v>1328</v>
      </c>
      <c r="N410" s="105">
        <v>1088260059</v>
      </c>
      <c r="O410" s="106" t="s">
        <v>1329</v>
      </c>
      <c r="P410" s="107">
        <v>71265476</v>
      </c>
      <c r="Q410" s="108">
        <v>893</v>
      </c>
      <c r="R410" s="129" t="s">
        <v>9558</v>
      </c>
      <c r="S410" s="84">
        <v>18553774</v>
      </c>
      <c r="T410" s="110">
        <v>11693</v>
      </c>
      <c r="U410" s="109" t="s">
        <v>5725</v>
      </c>
      <c r="V410" s="85">
        <v>18553774</v>
      </c>
      <c r="W410" s="181">
        <v>45946</v>
      </c>
      <c r="X410" s="339">
        <v>45734</v>
      </c>
      <c r="Y410" s="181" t="s">
        <v>1321</v>
      </c>
      <c r="Z410" s="88" t="s">
        <v>662</v>
      </c>
      <c r="AA410" s="319">
        <v>45735</v>
      </c>
      <c r="AB410" s="146" t="s">
        <v>662</v>
      </c>
      <c r="AC410" s="331">
        <v>45946</v>
      </c>
      <c r="AD410" s="340" t="s">
        <v>4477</v>
      </c>
      <c r="AE410" s="386"/>
      <c r="AF410" s="111" t="s">
        <v>2027</v>
      </c>
      <c r="AG410" s="104"/>
      <c r="AH410" s="395"/>
      <c r="AI410" s="35"/>
      <c r="AJ410" s="112" t="s">
        <v>15345</v>
      </c>
      <c r="AK410" s="112" t="s">
        <v>15345</v>
      </c>
      <c r="AL410" s="82" t="s">
        <v>662</v>
      </c>
      <c r="AM410" s="113" t="e">
        <v>#VALUE!</v>
      </c>
      <c r="AO410" s="83" t="s">
        <v>1340</v>
      </c>
      <c r="AP410" s="99">
        <v>3510173</v>
      </c>
      <c r="AQ410" s="114">
        <v>0.18918916442552336</v>
      </c>
      <c r="AR410" s="145">
        <v>15043601</v>
      </c>
      <c r="AS410" s="103" t="s">
        <v>13878</v>
      </c>
      <c r="AT410" s="103" t="s">
        <v>13866</v>
      </c>
      <c r="AU410" s="103">
        <v>0</v>
      </c>
      <c r="AV410" s="272">
        <v>0</v>
      </c>
    </row>
    <row r="411" spans="1:48" ht="35.25" customHeight="1">
      <c r="A411" s="35">
        <v>571</v>
      </c>
      <c r="B411" s="177">
        <v>336</v>
      </c>
      <c r="C411" s="80" t="s">
        <v>793</v>
      </c>
      <c r="D411" s="170" t="s">
        <v>1309</v>
      </c>
      <c r="E411" s="171" t="s">
        <v>137</v>
      </c>
      <c r="F411" s="172" t="s">
        <v>138</v>
      </c>
      <c r="G411" s="173" t="s">
        <v>2028</v>
      </c>
      <c r="H411" s="152">
        <v>1038333057</v>
      </c>
      <c r="I411" s="190">
        <v>3419000</v>
      </c>
      <c r="J411" s="190">
        <v>17095000</v>
      </c>
      <c r="K411" s="143" t="s">
        <v>41</v>
      </c>
      <c r="L411" s="174" t="s">
        <v>2022</v>
      </c>
      <c r="M411" s="106" t="s">
        <v>1447</v>
      </c>
      <c r="N411" s="105">
        <v>1040030533</v>
      </c>
      <c r="O411" s="106" t="s">
        <v>1508</v>
      </c>
      <c r="P411" s="107">
        <v>1152691747</v>
      </c>
      <c r="Q411" s="108">
        <v>400</v>
      </c>
      <c r="R411" s="129" t="s">
        <v>6945</v>
      </c>
      <c r="S411" s="84">
        <v>17095000</v>
      </c>
      <c r="T411" s="110">
        <v>2990</v>
      </c>
      <c r="U411" s="109" t="s">
        <v>5344</v>
      </c>
      <c r="V411" s="85">
        <v>17095000</v>
      </c>
      <c r="W411" s="181">
        <v>45737</v>
      </c>
      <c r="X411" s="323">
        <v>45737</v>
      </c>
      <c r="Y411" s="181" t="s">
        <v>1321</v>
      </c>
      <c r="Z411" s="88">
        <v>45742</v>
      </c>
      <c r="AA411" s="319">
        <v>0</v>
      </c>
      <c r="AB411" s="146">
        <v>45894</v>
      </c>
      <c r="AC411" s="331">
        <v>45894</v>
      </c>
      <c r="AD411" s="334" t="s">
        <v>4441</v>
      </c>
      <c r="AE411" s="205" t="s">
        <v>2029</v>
      </c>
      <c r="AF411" s="111" t="s">
        <v>1399</v>
      </c>
      <c r="AG411" s="104"/>
      <c r="AH411" s="369">
        <v>202000006532</v>
      </c>
      <c r="AI411" s="35" t="s">
        <v>1324</v>
      </c>
      <c r="AJ411" s="112" t="s">
        <v>15346</v>
      </c>
      <c r="AK411" s="112" t="s">
        <v>15346</v>
      </c>
      <c r="AL411" s="82">
        <v>0.43333333333333335</v>
      </c>
      <c r="AM411" s="113">
        <v>46014</v>
      </c>
      <c r="AO411" s="83" t="s">
        <v>15025</v>
      </c>
      <c r="AP411" s="99">
        <v>17095000</v>
      </c>
      <c r="AQ411" s="114">
        <v>1</v>
      </c>
      <c r="AR411" s="145">
        <v>0</v>
      </c>
      <c r="AS411" s="103" t="s">
        <v>13984</v>
      </c>
      <c r="AT411" s="103" t="s">
        <v>13813</v>
      </c>
      <c r="AU411" s="103">
        <v>0</v>
      </c>
      <c r="AV411" s="272">
        <v>-107</v>
      </c>
    </row>
    <row r="412" spans="1:48" ht="35.25" customHeight="1">
      <c r="A412" s="35">
        <v>253</v>
      </c>
      <c r="B412" s="177">
        <v>337</v>
      </c>
      <c r="C412" s="80" t="s">
        <v>439</v>
      </c>
      <c r="D412" s="170" t="s">
        <v>1376</v>
      </c>
      <c r="E412" s="171" t="s">
        <v>137</v>
      </c>
      <c r="F412" s="172" t="s">
        <v>138</v>
      </c>
      <c r="G412" s="173" t="s">
        <v>2030</v>
      </c>
      <c r="H412" s="209">
        <v>43182812</v>
      </c>
      <c r="I412" s="190">
        <v>7521800</v>
      </c>
      <c r="J412" s="188">
        <v>71206373</v>
      </c>
      <c r="K412" s="143" t="s">
        <v>41</v>
      </c>
      <c r="L412" s="174" t="s">
        <v>2022</v>
      </c>
      <c r="M412" s="106" t="s">
        <v>1825</v>
      </c>
      <c r="N412" s="105">
        <v>43186543</v>
      </c>
      <c r="O412" s="106" t="s">
        <v>1934</v>
      </c>
      <c r="P412" s="107">
        <v>19424139</v>
      </c>
      <c r="Q412" s="108">
        <v>402</v>
      </c>
      <c r="R412" s="129" t="s">
        <v>9712</v>
      </c>
      <c r="S412" s="84">
        <v>71206373</v>
      </c>
      <c r="T412" s="110">
        <v>2857</v>
      </c>
      <c r="U412" s="109" t="s">
        <v>6110</v>
      </c>
      <c r="V412" s="85">
        <v>71206373</v>
      </c>
      <c r="W412" s="181">
        <v>45733</v>
      </c>
      <c r="X412" s="323">
        <v>45733</v>
      </c>
      <c r="Y412" s="181" t="s">
        <v>1321</v>
      </c>
      <c r="Z412" s="88">
        <v>45733</v>
      </c>
      <c r="AA412" s="319">
        <v>45733</v>
      </c>
      <c r="AB412" s="146">
        <v>46022</v>
      </c>
      <c r="AC412" s="331">
        <v>46022</v>
      </c>
      <c r="AD412" s="334" t="s">
        <v>3696</v>
      </c>
      <c r="AE412" s="207" t="s">
        <v>2031</v>
      </c>
      <c r="AF412" s="111" t="s">
        <v>1996</v>
      </c>
      <c r="AG412" s="104"/>
      <c r="AH412" s="369">
        <v>202000006533</v>
      </c>
      <c r="AI412" s="35" t="s">
        <v>1324</v>
      </c>
      <c r="AJ412" s="112" t="s">
        <v>15347</v>
      </c>
      <c r="AK412" s="112" t="s">
        <v>15347</v>
      </c>
      <c r="AL412" s="82">
        <v>4.7</v>
      </c>
      <c r="AM412" s="113">
        <v>46142</v>
      </c>
      <c r="AO412" s="83" t="s">
        <v>1340</v>
      </c>
      <c r="AP412" s="99">
        <v>56162773</v>
      </c>
      <c r="AQ412" s="114">
        <v>0.78873239337720513</v>
      </c>
      <c r="AR412" s="145">
        <v>15043600</v>
      </c>
      <c r="AS412" s="103" t="s">
        <v>13882</v>
      </c>
      <c r="AT412" s="103" t="s">
        <v>13964</v>
      </c>
      <c r="AU412" s="103">
        <v>0</v>
      </c>
      <c r="AV412" s="272">
        <v>21</v>
      </c>
    </row>
    <row r="413" spans="1:48" ht="35.25" customHeight="1">
      <c r="A413" s="35">
        <v>715</v>
      </c>
      <c r="B413" s="24">
        <v>337</v>
      </c>
      <c r="C413" s="80" t="s">
        <v>923</v>
      </c>
      <c r="D413" s="170" t="s">
        <v>1376</v>
      </c>
      <c r="E413" s="171" t="s">
        <v>1828</v>
      </c>
      <c r="F413" s="172" t="s">
        <v>138</v>
      </c>
      <c r="G413" s="173" t="s">
        <v>2030</v>
      </c>
      <c r="H413" s="209">
        <v>43182812</v>
      </c>
      <c r="I413" s="351">
        <v>0</v>
      </c>
      <c r="J413" s="188">
        <v>8894185</v>
      </c>
      <c r="K413" s="143"/>
      <c r="L413" s="174" t="s">
        <v>1859</v>
      </c>
      <c r="M413" s="106" t="s">
        <v>1825</v>
      </c>
      <c r="N413" s="105">
        <v>43186543</v>
      </c>
      <c r="O413" s="106" t="s">
        <v>1934</v>
      </c>
      <c r="P413" s="107">
        <v>19424139</v>
      </c>
      <c r="Q413" s="108">
        <v>740</v>
      </c>
      <c r="R413" s="129" t="s">
        <v>9729</v>
      </c>
      <c r="S413" s="84">
        <v>8894185</v>
      </c>
      <c r="T413" s="110">
        <v>8864</v>
      </c>
      <c r="U413" s="109" t="s">
        <v>6160</v>
      </c>
      <c r="V413" s="85">
        <v>8894185</v>
      </c>
      <c r="W413" s="181">
        <v>45874</v>
      </c>
      <c r="X413" s="339">
        <v>45733</v>
      </c>
      <c r="Y413" s="181" t="s">
        <v>1321</v>
      </c>
      <c r="Z413" s="88" t="s">
        <v>662</v>
      </c>
      <c r="AA413" s="319">
        <v>45733</v>
      </c>
      <c r="AB413" s="146" t="s">
        <v>662</v>
      </c>
      <c r="AC413" s="331">
        <v>46022</v>
      </c>
      <c r="AD413" s="340" t="s">
        <v>3696</v>
      </c>
      <c r="AE413" s="207" t="s">
        <v>2031</v>
      </c>
      <c r="AF413" s="111" t="s">
        <v>41</v>
      </c>
      <c r="AG413" s="104"/>
      <c r="AH413" s="376">
        <v>202000006533</v>
      </c>
      <c r="AI413" s="35" t="s">
        <v>1324</v>
      </c>
      <c r="AJ413" s="112" t="s">
        <v>15347</v>
      </c>
      <c r="AK413" s="112" t="s">
        <v>15347</v>
      </c>
      <c r="AL413" s="82" t="s">
        <v>662</v>
      </c>
      <c r="AM413" s="113" t="e">
        <v>#VALUE!</v>
      </c>
      <c r="AO413" s="83" t="s">
        <v>1340</v>
      </c>
      <c r="AP413" s="99">
        <v>5285773</v>
      </c>
      <c r="AQ413" s="114">
        <v>0.59429537388754561</v>
      </c>
      <c r="AR413" s="145">
        <v>3608412</v>
      </c>
      <c r="AS413" s="103" t="s">
        <v>13882</v>
      </c>
      <c r="AT413" s="103" t="s">
        <v>13964</v>
      </c>
      <c r="AU413" s="103">
        <v>0</v>
      </c>
      <c r="AV413" s="272">
        <v>0</v>
      </c>
    </row>
    <row r="414" spans="1:48" ht="35.25" customHeight="1">
      <c r="A414" s="35">
        <v>247</v>
      </c>
      <c r="B414" s="177">
        <v>338</v>
      </c>
      <c r="C414" s="80" t="s">
        <v>433</v>
      </c>
      <c r="D414" s="170" t="s">
        <v>1376</v>
      </c>
      <c r="E414" s="171" t="s">
        <v>137</v>
      </c>
      <c r="F414" s="172" t="s">
        <v>138</v>
      </c>
      <c r="G414" s="173" t="s">
        <v>2032</v>
      </c>
      <c r="H414" s="209">
        <v>1015067883</v>
      </c>
      <c r="I414" s="188">
        <v>4102800</v>
      </c>
      <c r="J414" s="188">
        <v>32822400</v>
      </c>
      <c r="K414" s="143" t="s">
        <v>41</v>
      </c>
      <c r="L414" s="174" t="s">
        <v>2022</v>
      </c>
      <c r="M414" s="106" t="s">
        <v>1918</v>
      </c>
      <c r="N414" s="105">
        <v>32220799</v>
      </c>
      <c r="O414" s="106" t="s">
        <v>1927</v>
      </c>
      <c r="P414" s="107">
        <v>1037584409</v>
      </c>
      <c r="Q414" s="108">
        <v>401</v>
      </c>
      <c r="R414" s="129" t="s">
        <v>9711</v>
      </c>
      <c r="S414" s="84">
        <v>32822400</v>
      </c>
      <c r="T414" s="110">
        <v>2854</v>
      </c>
      <c r="U414" s="109" t="s">
        <v>6102</v>
      </c>
      <c r="V414" s="85">
        <v>32822400</v>
      </c>
      <c r="W414" s="181">
        <v>45733</v>
      </c>
      <c r="X414" s="323">
        <v>45733</v>
      </c>
      <c r="Y414" s="181" t="s">
        <v>1321</v>
      </c>
      <c r="Z414" s="88">
        <v>45733</v>
      </c>
      <c r="AA414" s="319">
        <v>45733</v>
      </c>
      <c r="AB414" s="146">
        <v>46022</v>
      </c>
      <c r="AC414" s="331">
        <v>46022</v>
      </c>
      <c r="AD414" s="334" t="s">
        <v>3765</v>
      </c>
      <c r="AE414" s="207" t="s">
        <v>2033</v>
      </c>
      <c r="AF414" s="111" t="s">
        <v>1827</v>
      </c>
      <c r="AG414" s="104"/>
      <c r="AH414" s="369">
        <v>202000006534</v>
      </c>
      <c r="AI414" s="35" t="s">
        <v>1324</v>
      </c>
      <c r="AJ414" s="112" t="s">
        <v>15348</v>
      </c>
      <c r="AK414" s="112" t="s">
        <v>15348</v>
      </c>
      <c r="AL414" s="82">
        <v>4.7</v>
      </c>
      <c r="AM414" s="113">
        <v>46142</v>
      </c>
      <c r="AO414" s="83" t="s">
        <v>1340</v>
      </c>
      <c r="AP414" s="99">
        <v>30634240</v>
      </c>
      <c r="AQ414" s="114">
        <v>0.93333333333333335</v>
      </c>
      <c r="AR414" s="145">
        <v>2188160</v>
      </c>
      <c r="AS414" s="103" t="s">
        <v>13885</v>
      </c>
      <c r="AT414" s="103" t="s">
        <v>13740</v>
      </c>
      <c r="AU414" s="103">
        <v>0</v>
      </c>
      <c r="AV414" s="272">
        <v>21</v>
      </c>
    </row>
    <row r="415" spans="1:48" ht="35.25" customHeight="1">
      <c r="A415" s="35">
        <v>892</v>
      </c>
      <c r="B415" s="177">
        <v>338</v>
      </c>
      <c r="C415" s="80" t="s">
        <v>1114</v>
      </c>
      <c r="D415" s="170" t="s">
        <v>1376</v>
      </c>
      <c r="E415" s="171" t="s">
        <v>1828</v>
      </c>
      <c r="F415" s="172" t="s">
        <v>138</v>
      </c>
      <c r="G415" s="173" t="s">
        <v>2032</v>
      </c>
      <c r="H415" s="209">
        <v>1015067883</v>
      </c>
      <c r="I415" s="188">
        <v>4102800</v>
      </c>
      <c r="J415" s="188">
        <v>6017440</v>
      </c>
      <c r="K415" s="143"/>
      <c r="L415" s="174" t="s">
        <v>1377</v>
      </c>
      <c r="M415" s="106" t="s">
        <v>1918</v>
      </c>
      <c r="N415" s="105">
        <v>32220799</v>
      </c>
      <c r="O415" s="106" t="s">
        <v>1927</v>
      </c>
      <c r="P415" s="107">
        <v>1037584409</v>
      </c>
      <c r="Q415" s="108">
        <v>910</v>
      </c>
      <c r="R415" s="129" t="s">
        <v>9733</v>
      </c>
      <c r="S415" s="84">
        <v>6017440</v>
      </c>
      <c r="T415" s="110">
        <v>12389</v>
      </c>
      <c r="U415" s="109" t="s">
        <v>6166</v>
      </c>
      <c r="V415" s="85">
        <v>6017440</v>
      </c>
      <c r="W415" s="181">
        <v>45958</v>
      </c>
      <c r="X415" s="339">
        <v>45733</v>
      </c>
      <c r="Y415" s="181" t="s">
        <v>1321</v>
      </c>
      <c r="Z415" s="88" t="s">
        <v>662</v>
      </c>
      <c r="AA415" s="319">
        <v>45733</v>
      </c>
      <c r="AB415" s="146" t="s">
        <v>662</v>
      </c>
      <c r="AC415" s="331">
        <v>46022</v>
      </c>
      <c r="AD415" s="340" t="s">
        <v>3765</v>
      </c>
      <c r="AE415" s="182"/>
      <c r="AF415" s="111" t="s">
        <v>2034</v>
      </c>
      <c r="AG415" s="104"/>
      <c r="AH415" s="395"/>
      <c r="AI415" s="35"/>
      <c r="AJ415" s="112" t="s">
        <v>15348</v>
      </c>
      <c r="AK415" s="112" t="s">
        <v>15348</v>
      </c>
      <c r="AL415" s="82" t="s">
        <v>662</v>
      </c>
      <c r="AM415" s="113" t="e">
        <v>#VALUE!</v>
      </c>
      <c r="AO415" s="83" t="s">
        <v>1340</v>
      </c>
      <c r="AP415" s="99">
        <v>0</v>
      </c>
      <c r="AQ415" s="114">
        <v>0</v>
      </c>
      <c r="AR415" s="145">
        <v>6017440</v>
      </c>
      <c r="AS415" s="103" t="s">
        <v>13885</v>
      </c>
      <c r="AT415" s="103" t="s">
        <v>13740</v>
      </c>
      <c r="AU415" s="103">
        <v>0</v>
      </c>
      <c r="AV415" s="272">
        <v>0</v>
      </c>
    </row>
    <row r="416" spans="1:48" ht="35.25" customHeight="1">
      <c r="A416" s="35">
        <v>250</v>
      </c>
      <c r="B416" s="177">
        <v>339</v>
      </c>
      <c r="C416" s="245" t="s">
        <v>436</v>
      </c>
      <c r="D416" s="170" t="s">
        <v>1376</v>
      </c>
      <c r="E416" s="171" t="s">
        <v>137</v>
      </c>
      <c r="F416" s="172" t="s">
        <v>138</v>
      </c>
      <c r="G416" s="173" t="s">
        <v>2035</v>
      </c>
      <c r="H416" s="209">
        <v>1038417615</v>
      </c>
      <c r="I416" s="190">
        <v>7521800</v>
      </c>
      <c r="J416" s="188">
        <v>71206373</v>
      </c>
      <c r="K416" s="143" t="s">
        <v>41</v>
      </c>
      <c r="L416" s="174" t="s">
        <v>2022</v>
      </c>
      <c r="M416" s="106" t="s">
        <v>2036</v>
      </c>
      <c r="N416" s="105">
        <v>71757610</v>
      </c>
      <c r="O416" s="106" t="s">
        <v>2037</v>
      </c>
      <c r="P416" s="107">
        <v>43017641</v>
      </c>
      <c r="Q416" s="108">
        <v>403</v>
      </c>
      <c r="R416" s="129" t="s">
        <v>9713</v>
      </c>
      <c r="S416" s="84">
        <v>71206373</v>
      </c>
      <c r="T416" s="110">
        <v>2856</v>
      </c>
      <c r="U416" s="109" t="s">
        <v>6106</v>
      </c>
      <c r="V416" s="85">
        <v>71206373</v>
      </c>
      <c r="W416" s="181">
        <v>45733</v>
      </c>
      <c r="X416" s="323">
        <v>45733</v>
      </c>
      <c r="Y416" s="181" t="s">
        <v>1321</v>
      </c>
      <c r="Z416" s="88">
        <v>45733</v>
      </c>
      <c r="AA416" s="319">
        <v>45733</v>
      </c>
      <c r="AB416" s="146">
        <v>46022</v>
      </c>
      <c r="AC416" s="331">
        <v>46022</v>
      </c>
      <c r="AD416" s="334" t="s">
        <v>3037</v>
      </c>
      <c r="AE416" s="207" t="s">
        <v>2038</v>
      </c>
      <c r="AF416" s="111" t="s">
        <v>1996</v>
      </c>
      <c r="AG416" s="104"/>
      <c r="AH416" s="369">
        <v>202000006535</v>
      </c>
      <c r="AI416" s="35" t="s">
        <v>1324</v>
      </c>
      <c r="AJ416" s="112" t="s">
        <v>15349</v>
      </c>
      <c r="AK416" s="112" t="s">
        <v>15349</v>
      </c>
      <c r="AL416" s="82">
        <v>4.7</v>
      </c>
      <c r="AM416" s="113">
        <v>46142</v>
      </c>
      <c r="AO416" s="83" t="s">
        <v>1340</v>
      </c>
      <c r="AP416" s="99">
        <v>41119173</v>
      </c>
      <c r="AQ416" s="114">
        <v>0.57746478675441026</v>
      </c>
      <c r="AR416" s="145">
        <v>30087200</v>
      </c>
      <c r="AS416" s="103" t="s">
        <v>13803</v>
      </c>
      <c r="AT416" s="103" t="s">
        <v>14017</v>
      </c>
      <c r="AU416" s="103">
        <v>0</v>
      </c>
      <c r="AV416" s="272">
        <v>21</v>
      </c>
    </row>
    <row r="417" spans="1:48" ht="35.25" customHeight="1">
      <c r="A417" s="35">
        <v>722</v>
      </c>
      <c r="B417" s="177">
        <v>339</v>
      </c>
      <c r="C417" s="80" t="s">
        <v>930</v>
      </c>
      <c r="D417" s="170" t="s">
        <v>1376</v>
      </c>
      <c r="E417" s="171" t="s">
        <v>1828</v>
      </c>
      <c r="F417" s="172" t="s">
        <v>138</v>
      </c>
      <c r="G417" s="173" t="s">
        <v>2035</v>
      </c>
      <c r="H417" s="209">
        <v>1038417615</v>
      </c>
      <c r="I417" s="190"/>
      <c r="J417" s="188">
        <v>8894185</v>
      </c>
      <c r="K417" s="183" t="s">
        <v>1829</v>
      </c>
      <c r="L417" s="174" t="s">
        <v>1572</v>
      </c>
      <c r="M417" s="106" t="s">
        <v>2036</v>
      </c>
      <c r="N417" s="105">
        <v>71757610</v>
      </c>
      <c r="O417" s="106" t="s">
        <v>2037</v>
      </c>
      <c r="P417" s="107">
        <v>43017641</v>
      </c>
      <c r="Q417" s="108">
        <v>625</v>
      </c>
      <c r="R417" s="129" t="s">
        <v>9717</v>
      </c>
      <c r="S417" s="84">
        <v>8894185</v>
      </c>
      <c r="T417" s="110">
        <v>8716</v>
      </c>
      <c r="U417" s="109" t="s">
        <v>6145</v>
      </c>
      <c r="V417" s="85">
        <v>8894185</v>
      </c>
      <c r="W417" s="181">
        <v>45859</v>
      </c>
      <c r="X417" s="324">
        <v>45733</v>
      </c>
      <c r="Y417" s="181" t="s">
        <v>1321</v>
      </c>
      <c r="Z417" s="88" t="s">
        <v>662</v>
      </c>
      <c r="AA417" s="319">
        <v>45733</v>
      </c>
      <c r="AB417" s="146" t="s">
        <v>662</v>
      </c>
      <c r="AC417" s="331">
        <v>46022</v>
      </c>
      <c r="AD417" s="334" t="s">
        <v>3037</v>
      </c>
      <c r="AE417" s="207" t="s">
        <v>2038</v>
      </c>
      <c r="AF417" s="111" t="s">
        <v>41</v>
      </c>
      <c r="AG417" s="104"/>
      <c r="AH417" s="376">
        <v>202000006535</v>
      </c>
      <c r="AI417" s="35" t="s">
        <v>1324</v>
      </c>
      <c r="AJ417" s="112" t="s">
        <v>15349</v>
      </c>
      <c r="AK417" s="112" t="s">
        <v>15349</v>
      </c>
      <c r="AL417" s="82" t="s">
        <v>662</v>
      </c>
      <c r="AM417" s="113" t="e">
        <v>#VALUE!</v>
      </c>
      <c r="AO417" s="83" t="s">
        <v>1340</v>
      </c>
      <c r="AP417" s="99">
        <v>4358500</v>
      </c>
      <c r="AQ417" s="114">
        <v>0.49003927847239515</v>
      </c>
      <c r="AR417" s="145">
        <v>4535685</v>
      </c>
      <c r="AS417" s="103" t="s">
        <v>13803</v>
      </c>
      <c r="AT417" s="103" t="s">
        <v>14017</v>
      </c>
      <c r="AU417" s="103">
        <v>0</v>
      </c>
      <c r="AV417" s="272">
        <v>0</v>
      </c>
    </row>
    <row r="418" spans="1:48" ht="35.25" customHeight="1">
      <c r="A418" s="35">
        <v>572</v>
      </c>
      <c r="B418" s="177">
        <v>340</v>
      </c>
      <c r="C418" s="80" t="s">
        <v>794</v>
      </c>
      <c r="D418" s="170" t="s">
        <v>1309</v>
      </c>
      <c r="E418" s="171" t="s">
        <v>137</v>
      </c>
      <c r="F418" s="172" t="s">
        <v>138</v>
      </c>
      <c r="G418" s="173" t="s">
        <v>2039</v>
      </c>
      <c r="H418" s="209">
        <v>42676131</v>
      </c>
      <c r="I418" s="190">
        <v>7521800</v>
      </c>
      <c r="J418" s="188">
        <v>37609000</v>
      </c>
      <c r="K418" s="143" t="s">
        <v>41</v>
      </c>
      <c r="L418" s="174" t="s">
        <v>2022</v>
      </c>
      <c r="M418" s="106" t="s">
        <v>1383</v>
      </c>
      <c r="N418" s="105">
        <v>98552967</v>
      </c>
      <c r="O418" s="106" t="s">
        <v>1384</v>
      </c>
      <c r="P418" s="107">
        <v>43548204</v>
      </c>
      <c r="Q418" s="108">
        <v>408</v>
      </c>
      <c r="R418" s="129" t="s">
        <v>9481</v>
      </c>
      <c r="S418" s="84">
        <v>37609000</v>
      </c>
      <c r="T418" s="110">
        <v>2862</v>
      </c>
      <c r="U418" s="109" t="s">
        <v>5338</v>
      </c>
      <c r="V418" s="85">
        <v>37609000</v>
      </c>
      <c r="W418" s="181">
        <v>45733</v>
      </c>
      <c r="X418" s="323">
        <v>45733</v>
      </c>
      <c r="Y418" s="181" t="s">
        <v>1321</v>
      </c>
      <c r="Z418" s="88">
        <v>45735</v>
      </c>
      <c r="AA418" s="319">
        <v>45735</v>
      </c>
      <c r="AB418" s="146">
        <v>45887</v>
      </c>
      <c r="AC418" s="331">
        <v>45887</v>
      </c>
      <c r="AD418" s="334" t="s">
        <v>2910</v>
      </c>
      <c r="AE418" s="207" t="s">
        <v>2040</v>
      </c>
      <c r="AF418" s="111" t="s">
        <v>1399</v>
      </c>
      <c r="AG418" s="104"/>
      <c r="AH418" s="369">
        <v>202000006536</v>
      </c>
      <c r="AI418" s="35" t="s">
        <v>1324</v>
      </c>
      <c r="AJ418" s="112" t="s">
        <v>15350</v>
      </c>
      <c r="AK418" s="112" t="s">
        <v>15350</v>
      </c>
      <c r="AL418" s="82">
        <v>0.2</v>
      </c>
      <c r="AM418" s="113">
        <v>46007</v>
      </c>
      <c r="AO418" s="83" t="s">
        <v>15025</v>
      </c>
      <c r="AP418" s="99">
        <v>37609000</v>
      </c>
      <c r="AQ418" s="114">
        <v>1</v>
      </c>
      <c r="AR418" s="145">
        <v>0</v>
      </c>
      <c r="AS418" s="103" t="s">
        <v>13901</v>
      </c>
      <c r="AT418" s="103" t="s">
        <v>13694</v>
      </c>
      <c r="AU418" s="103">
        <v>0</v>
      </c>
      <c r="AV418" s="272">
        <v>-114</v>
      </c>
    </row>
    <row r="419" spans="1:48" ht="35.25" customHeight="1">
      <c r="A419" s="35">
        <v>87</v>
      </c>
      <c r="B419" s="177">
        <v>341</v>
      </c>
      <c r="C419" s="80" t="s">
        <v>269</v>
      </c>
      <c r="D419" s="170" t="s">
        <v>1510</v>
      </c>
      <c r="E419" s="171" t="s">
        <v>137</v>
      </c>
      <c r="F419" s="172" t="s">
        <v>138</v>
      </c>
      <c r="G419" s="173" t="s">
        <v>2041</v>
      </c>
      <c r="H419" s="209">
        <v>1037644733</v>
      </c>
      <c r="I419" s="190">
        <v>7521800</v>
      </c>
      <c r="J419" s="188">
        <v>37609000</v>
      </c>
      <c r="K419" s="143" t="s">
        <v>41</v>
      </c>
      <c r="L419" s="174" t="s">
        <v>2022</v>
      </c>
      <c r="M419" s="106" t="s">
        <v>2010</v>
      </c>
      <c r="N419" s="105">
        <v>15511283</v>
      </c>
      <c r="O419" s="106" t="s">
        <v>1512</v>
      </c>
      <c r="P419" s="107">
        <v>43972678</v>
      </c>
      <c r="Q419" s="108">
        <v>404</v>
      </c>
      <c r="R419" s="129" t="s">
        <v>9528</v>
      </c>
      <c r="S419" s="84">
        <v>37609050</v>
      </c>
      <c r="T419" s="110">
        <v>2870</v>
      </c>
      <c r="U419" s="109" t="s">
        <v>5639</v>
      </c>
      <c r="V419" s="85">
        <v>37609000</v>
      </c>
      <c r="W419" s="181">
        <v>45735</v>
      </c>
      <c r="X419" s="323">
        <v>45735</v>
      </c>
      <c r="Y419" s="181" t="s">
        <v>1321</v>
      </c>
      <c r="Z419" s="88">
        <v>45737</v>
      </c>
      <c r="AA419" s="319">
        <v>0</v>
      </c>
      <c r="AB419" s="146">
        <v>45886</v>
      </c>
      <c r="AC419" s="331">
        <v>45889</v>
      </c>
      <c r="AD419" s="334" t="s">
        <v>4149</v>
      </c>
      <c r="AE419" s="207" t="s">
        <v>2042</v>
      </c>
      <c r="AF419" s="111" t="s">
        <v>2043</v>
      </c>
      <c r="AG419" s="104"/>
      <c r="AH419" s="369">
        <v>202000006537</v>
      </c>
      <c r="AI419" s="35" t="s">
        <v>1324</v>
      </c>
      <c r="AJ419" s="112" t="s">
        <v>15351</v>
      </c>
      <c r="AK419" s="112" t="s">
        <v>15351</v>
      </c>
      <c r="AL419" s="82">
        <v>0.16666666666666666</v>
      </c>
      <c r="AM419" s="113">
        <v>46006</v>
      </c>
      <c r="AO419" s="83" t="s">
        <v>15025</v>
      </c>
      <c r="AP419" s="99">
        <v>37609000</v>
      </c>
      <c r="AQ419" s="114">
        <v>1</v>
      </c>
      <c r="AR419" s="145">
        <v>0</v>
      </c>
      <c r="AS419" s="103" t="s">
        <v>13850</v>
      </c>
      <c r="AT419" s="103" t="s">
        <v>13940</v>
      </c>
      <c r="AU419" s="103">
        <v>0</v>
      </c>
      <c r="AV419" s="272">
        <v>-115</v>
      </c>
    </row>
    <row r="420" spans="1:48" ht="35.25" customHeight="1">
      <c r="A420" s="35">
        <v>569</v>
      </c>
      <c r="B420" s="177">
        <v>342</v>
      </c>
      <c r="C420" s="80" t="s">
        <v>742</v>
      </c>
      <c r="D420" s="170" t="s">
        <v>1409</v>
      </c>
      <c r="E420" s="171" t="s">
        <v>137</v>
      </c>
      <c r="F420" s="172" t="s">
        <v>138</v>
      </c>
      <c r="G420" s="173" t="s">
        <v>2044</v>
      </c>
      <c r="H420" s="209">
        <v>1036959787</v>
      </c>
      <c r="I420" s="188">
        <v>3419000</v>
      </c>
      <c r="J420" s="188">
        <v>38646000</v>
      </c>
      <c r="K420" s="194" t="s">
        <v>2045</v>
      </c>
      <c r="L420" s="174" t="s">
        <v>2046</v>
      </c>
      <c r="M420" s="106" t="s">
        <v>1482</v>
      </c>
      <c r="N420" s="105">
        <v>39176038</v>
      </c>
      <c r="O420" s="106" t="s">
        <v>2047</v>
      </c>
      <c r="P420" s="107">
        <v>1027954329</v>
      </c>
      <c r="Q420" s="108">
        <v>390</v>
      </c>
      <c r="R420" s="129" t="s">
        <v>9545</v>
      </c>
      <c r="S420" s="84">
        <v>38646000</v>
      </c>
      <c r="T420" s="110">
        <v>2872</v>
      </c>
      <c r="U420" s="109" t="s">
        <v>8625</v>
      </c>
      <c r="V420" s="85">
        <v>38646000</v>
      </c>
      <c r="W420" s="181">
        <v>45737</v>
      </c>
      <c r="X420" s="323">
        <v>45737</v>
      </c>
      <c r="Y420" s="181" t="s">
        <v>1321</v>
      </c>
      <c r="Z420" s="88">
        <v>45742</v>
      </c>
      <c r="AA420" s="319">
        <v>0</v>
      </c>
      <c r="AB420" s="146">
        <v>46016</v>
      </c>
      <c r="AC420" s="331">
        <v>46016</v>
      </c>
      <c r="AD420" s="334" t="s">
        <v>4003</v>
      </c>
      <c r="AE420" s="207" t="s">
        <v>2048</v>
      </c>
      <c r="AF420" s="111" t="s">
        <v>2049</v>
      </c>
      <c r="AG420" s="104"/>
      <c r="AH420" s="369">
        <v>202000006539</v>
      </c>
      <c r="AI420" s="35" t="s">
        <v>1324</v>
      </c>
      <c r="AJ420" s="112" t="s">
        <v>15352</v>
      </c>
      <c r="AK420" s="112" t="s">
        <v>15352</v>
      </c>
      <c r="AL420" s="82">
        <v>4.5</v>
      </c>
      <c r="AM420" s="113">
        <v>46136</v>
      </c>
      <c r="AO420" s="83" t="s">
        <v>1340</v>
      </c>
      <c r="AP420" s="99">
        <v>32377833</v>
      </c>
      <c r="AQ420" s="114">
        <v>0.83780554261760598</v>
      </c>
      <c r="AR420" s="145">
        <v>6268167</v>
      </c>
      <c r="AS420" s="103" t="s">
        <v>14058</v>
      </c>
      <c r="AT420" s="103" t="s">
        <v>13673</v>
      </c>
      <c r="AU420" s="103">
        <v>0</v>
      </c>
      <c r="AV420" s="272">
        <v>15</v>
      </c>
    </row>
    <row r="421" spans="1:48" ht="35.25" customHeight="1">
      <c r="A421" s="35">
        <v>828</v>
      </c>
      <c r="B421" s="177">
        <v>342</v>
      </c>
      <c r="C421" s="80" t="s">
        <v>1038</v>
      </c>
      <c r="D421" s="170" t="s">
        <v>1409</v>
      </c>
      <c r="E421" s="171" t="s">
        <v>1828</v>
      </c>
      <c r="F421" s="172" t="s">
        <v>138</v>
      </c>
      <c r="G421" s="173" t="s">
        <v>2044</v>
      </c>
      <c r="H421" s="209">
        <v>1036959787</v>
      </c>
      <c r="I421" s="188">
        <v>0</v>
      </c>
      <c r="J421" s="188">
        <v>4000000</v>
      </c>
      <c r="K421" s="194" t="s">
        <v>1908</v>
      </c>
      <c r="L421" s="174" t="s">
        <v>1470</v>
      </c>
      <c r="M421" s="106" t="s">
        <v>1482</v>
      </c>
      <c r="N421" s="105">
        <v>39176038</v>
      </c>
      <c r="O421" s="106" t="s">
        <v>2047</v>
      </c>
      <c r="P421" s="107">
        <v>1027954329</v>
      </c>
      <c r="Q421" s="108">
        <v>820</v>
      </c>
      <c r="R421" s="129" t="s">
        <v>9959</v>
      </c>
      <c r="S421" s="84">
        <v>4000000</v>
      </c>
      <c r="T421" s="110">
        <v>10828</v>
      </c>
      <c r="U421" s="109" t="s">
        <v>8529</v>
      </c>
      <c r="V421" s="85">
        <v>4000000</v>
      </c>
      <c r="W421" s="181">
        <v>45911</v>
      </c>
      <c r="X421" s="339">
        <v>45737</v>
      </c>
      <c r="Y421" s="181" t="s">
        <v>1321</v>
      </c>
      <c r="Z421" s="88" t="s">
        <v>662</v>
      </c>
      <c r="AA421" s="319">
        <v>0</v>
      </c>
      <c r="AB421" s="146" t="s">
        <v>662</v>
      </c>
      <c r="AC421" s="331">
        <v>46016</v>
      </c>
      <c r="AD421" s="340" t="s">
        <v>4003</v>
      </c>
      <c r="AE421" s="207" t="s">
        <v>2048</v>
      </c>
      <c r="AF421" s="111" t="s">
        <v>41</v>
      </c>
      <c r="AG421" s="104"/>
      <c r="AH421" s="376">
        <v>202000006539</v>
      </c>
      <c r="AI421" s="35" t="s">
        <v>1324</v>
      </c>
      <c r="AJ421" s="112" t="s">
        <v>15352</v>
      </c>
      <c r="AK421" s="112" t="s">
        <v>15352</v>
      </c>
      <c r="AL421" s="82" t="s">
        <v>662</v>
      </c>
      <c r="AM421" s="113" t="e">
        <v>#VALUE!</v>
      </c>
      <c r="AO421" s="83" t="s">
        <v>1340</v>
      </c>
      <c r="AP421" s="99">
        <v>1026378</v>
      </c>
      <c r="AQ421" s="114">
        <v>0.2565945</v>
      </c>
      <c r="AR421" s="145">
        <v>2973622</v>
      </c>
      <c r="AS421" s="103" t="s">
        <v>14058</v>
      </c>
      <c r="AT421" s="103" t="s">
        <v>13673</v>
      </c>
      <c r="AU421" s="103">
        <v>0</v>
      </c>
      <c r="AV421" s="272">
        <v>0</v>
      </c>
    </row>
    <row r="422" spans="1:48" ht="35.25" customHeight="1">
      <c r="A422" s="35">
        <v>196</v>
      </c>
      <c r="B422" s="177">
        <v>343</v>
      </c>
      <c r="C422" s="80" t="s">
        <v>397</v>
      </c>
      <c r="D422" s="170" t="s">
        <v>1316</v>
      </c>
      <c r="E422" s="171" t="s">
        <v>137</v>
      </c>
      <c r="F422" s="172" t="s">
        <v>362</v>
      </c>
      <c r="G422" s="173" t="s">
        <v>2050</v>
      </c>
      <c r="H422" s="209">
        <v>890906348</v>
      </c>
      <c r="I422" s="188">
        <v>0</v>
      </c>
      <c r="J422" s="188">
        <v>150000000</v>
      </c>
      <c r="K422" s="143" t="s">
        <v>41</v>
      </c>
      <c r="L422" s="174" t="s">
        <v>2046</v>
      </c>
      <c r="M422" s="106" t="s">
        <v>1420</v>
      </c>
      <c r="N422" s="105">
        <v>98556206</v>
      </c>
      <c r="O422" s="106" t="s">
        <v>1424</v>
      </c>
      <c r="P422" s="107">
        <v>10267189</v>
      </c>
      <c r="Q422" s="108">
        <v>394</v>
      </c>
      <c r="R422" s="129" t="s">
        <v>9630</v>
      </c>
      <c r="S422" s="84">
        <v>150000000</v>
      </c>
      <c r="T422" s="110">
        <v>2985</v>
      </c>
      <c r="U422" s="109" t="s">
        <v>5887</v>
      </c>
      <c r="V422" s="85">
        <v>150000000</v>
      </c>
      <c r="W422" s="181">
        <v>45741</v>
      </c>
      <c r="X422" s="323">
        <v>45741</v>
      </c>
      <c r="Y422" s="181">
        <v>45747</v>
      </c>
      <c r="Z422" s="88">
        <v>45747</v>
      </c>
      <c r="AA422" s="319">
        <v>45747</v>
      </c>
      <c r="AB422" s="146">
        <v>46021</v>
      </c>
      <c r="AC422" s="331">
        <v>46021</v>
      </c>
      <c r="AD422" s="334" t="s">
        <v>3075</v>
      </c>
      <c r="AE422" s="207" t="s">
        <v>2051</v>
      </c>
      <c r="AF422" s="111" t="s">
        <v>2049</v>
      </c>
      <c r="AG422" s="104"/>
      <c r="AH422" s="369">
        <v>202000006540</v>
      </c>
      <c r="AI422" s="35" t="s">
        <v>1324</v>
      </c>
      <c r="AJ422" s="112" t="s">
        <v>15353</v>
      </c>
      <c r="AK422" s="112" t="s">
        <v>15353</v>
      </c>
      <c r="AL422" s="82">
        <v>4.666666666666667</v>
      </c>
      <c r="AM422" s="113">
        <v>46141</v>
      </c>
      <c r="AO422" s="83" t="s">
        <v>1340</v>
      </c>
      <c r="AP422" s="99">
        <v>150000000</v>
      </c>
      <c r="AQ422" s="114">
        <v>1</v>
      </c>
      <c r="AR422" s="145">
        <v>0</v>
      </c>
      <c r="AS422" s="103" t="s">
        <v>13643</v>
      </c>
      <c r="AT422" s="103" t="s">
        <v>13827</v>
      </c>
      <c r="AU422" s="103">
        <v>0</v>
      </c>
      <c r="AV422" s="272">
        <v>20</v>
      </c>
    </row>
    <row r="423" spans="1:48" ht="35.25" customHeight="1">
      <c r="A423" s="35">
        <v>850</v>
      </c>
      <c r="B423" s="177">
        <v>343</v>
      </c>
      <c r="C423" s="80" t="s">
        <v>1060</v>
      </c>
      <c r="D423" s="170" t="s">
        <v>1316</v>
      </c>
      <c r="E423" s="171" t="s">
        <v>1828</v>
      </c>
      <c r="F423" s="172" t="s">
        <v>362</v>
      </c>
      <c r="G423" s="173" t="s">
        <v>2050</v>
      </c>
      <c r="H423" s="209">
        <v>890906348</v>
      </c>
      <c r="I423" s="188">
        <v>0</v>
      </c>
      <c r="J423" s="188">
        <v>70000000</v>
      </c>
      <c r="K423" s="143" t="s">
        <v>41</v>
      </c>
      <c r="L423" s="174" t="s">
        <v>1417</v>
      </c>
      <c r="M423" s="106" t="s">
        <v>1420</v>
      </c>
      <c r="N423" s="105">
        <v>98556206</v>
      </c>
      <c r="O423" s="106" t="s">
        <v>1424</v>
      </c>
      <c r="P423" s="107">
        <v>10267189</v>
      </c>
      <c r="Q423" s="108">
        <v>867</v>
      </c>
      <c r="R423" s="129" t="s">
        <v>9678</v>
      </c>
      <c r="S423" s="84">
        <v>70000000</v>
      </c>
      <c r="T423" s="110">
        <v>11004</v>
      </c>
      <c r="U423" s="109" t="s">
        <v>6029</v>
      </c>
      <c r="V423" s="85">
        <v>70000000</v>
      </c>
      <c r="W423" s="181">
        <v>45918</v>
      </c>
      <c r="X423" s="339">
        <v>45741</v>
      </c>
      <c r="Y423" s="181">
        <v>45922</v>
      </c>
      <c r="Z423" s="88" t="s">
        <v>662</v>
      </c>
      <c r="AA423" s="319">
        <v>45747</v>
      </c>
      <c r="AB423" s="146" t="s">
        <v>662</v>
      </c>
      <c r="AC423" s="331">
        <v>46021</v>
      </c>
      <c r="AD423" s="340" t="s">
        <v>3075</v>
      </c>
      <c r="AE423" s="207" t="s">
        <v>2051</v>
      </c>
      <c r="AF423" s="111" t="s">
        <v>41</v>
      </c>
      <c r="AG423" s="104"/>
      <c r="AH423" s="376">
        <v>202000006540</v>
      </c>
      <c r="AI423" s="35" t="s">
        <v>1324</v>
      </c>
      <c r="AJ423" s="112" t="s">
        <v>15353</v>
      </c>
      <c r="AK423" s="112" t="s">
        <v>15353</v>
      </c>
      <c r="AL423" s="82" t="s">
        <v>662</v>
      </c>
      <c r="AM423" s="113" t="e">
        <v>#VALUE!</v>
      </c>
      <c r="AO423" s="83" t="s">
        <v>1340</v>
      </c>
      <c r="AP423" s="99">
        <v>28000000</v>
      </c>
      <c r="AQ423" s="114">
        <v>0.4</v>
      </c>
      <c r="AR423" s="145">
        <v>42000000</v>
      </c>
      <c r="AS423" s="103" t="s">
        <v>13643</v>
      </c>
      <c r="AT423" s="103" t="s">
        <v>13827</v>
      </c>
      <c r="AU423" s="103">
        <v>0</v>
      </c>
      <c r="AV423" s="272">
        <v>0</v>
      </c>
    </row>
    <row r="424" spans="1:48" ht="35.25" customHeight="1">
      <c r="A424" s="35">
        <v>187</v>
      </c>
      <c r="B424" s="177">
        <v>344</v>
      </c>
      <c r="C424" s="80" t="s">
        <v>389</v>
      </c>
      <c r="D424" s="170" t="s">
        <v>1316</v>
      </c>
      <c r="E424" s="171" t="s">
        <v>137</v>
      </c>
      <c r="F424" s="172" t="s">
        <v>362</v>
      </c>
      <c r="G424" s="173" t="s">
        <v>2052</v>
      </c>
      <c r="H424" s="209">
        <v>890904948</v>
      </c>
      <c r="I424" s="188">
        <v>0</v>
      </c>
      <c r="J424" s="188">
        <v>200000000</v>
      </c>
      <c r="K424" s="143" t="s">
        <v>41</v>
      </c>
      <c r="L424" s="174" t="s">
        <v>2046</v>
      </c>
      <c r="M424" s="106" t="s">
        <v>1420</v>
      </c>
      <c r="N424" s="105">
        <v>98556206</v>
      </c>
      <c r="O424" s="106" t="s">
        <v>1424</v>
      </c>
      <c r="P424" s="107">
        <v>10267189</v>
      </c>
      <c r="Q424" s="108">
        <v>392</v>
      </c>
      <c r="R424" s="129" t="s">
        <v>9628</v>
      </c>
      <c r="S424" s="84">
        <v>200000000</v>
      </c>
      <c r="T424" s="110">
        <v>2991</v>
      </c>
      <c r="U424" s="109" t="s">
        <v>5896</v>
      </c>
      <c r="V424" s="85">
        <v>200000000</v>
      </c>
      <c r="W424" s="181">
        <v>45742</v>
      </c>
      <c r="X424" s="323">
        <v>45742</v>
      </c>
      <c r="Y424" s="181">
        <v>45742</v>
      </c>
      <c r="Z424" s="88">
        <v>45743</v>
      </c>
      <c r="AA424" s="319">
        <v>45743</v>
      </c>
      <c r="AB424" s="146">
        <v>46021</v>
      </c>
      <c r="AC424" s="331">
        <v>46021</v>
      </c>
      <c r="AD424" s="334" t="s">
        <v>2755</v>
      </c>
      <c r="AE424" s="207" t="s">
        <v>2053</v>
      </c>
      <c r="AF424" s="111" t="s">
        <v>2049</v>
      </c>
      <c r="AG424" s="104"/>
      <c r="AH424" s="369">
        <v>202000006541</v>
      </c>
      <c r="AI424" s="35" t="s">
        <v>1324</v>
      </c>
      <c r="AJ424" s="112" t="s">
        <v>15354</v>
      </c>
      <c r="AK424" s="112" t="s">
        <v>15354</v>
      </c>
      <c r="AL424" s="82">
        <v>4.666666666666667</v>
      </c>
      <c r="AM424" s="113">
        <v>46141</v>
      </c>
      <c r="AO424" s="83" t="s">
        <v>1340</v>
      </c>
      <c r="AP424" s="99">
        <v>200000000</v>
      </c>
      <c r="AQ424" s="114">
        <v>1</v>
      </c>
      <c r="AR424" s="145">
        <v>0</v>
      </c>
      <c r="AS424" s="103" t="s">
        <v>13643</v>
      </c>
      <c r="AT424" s="103" t="s">
        <v>13827</v>
      </c>
      <c r="AU424" s="103">
        <v>0</v>
      </c>
      <c r="AV424" s="272">
        <v>20</v>
      </c>
    </row>
    <row r="425" spans="1:48" ht="35.25" customHeight="1">
      <c r="A425" s="35">
        <v>855</v>
      </c>
      <c r="B425" s="177">
        <v>344</v>
      </c>
      <c r="C425" s="80" t="s">
        <v>1064</v>
      </c>
      <c r="D425" s="170" t="s">
        <v>1316</v>
      </c>
      <c r="E425" s="171" t="s">
        <v>1828</v>
      </c>
      <c r="F425" s="172" t="s">
        <v>362</v>
      </c>
      <c r="G425" s="173" t="s">
        <v>2052</v>
      </c>
      <c r="H425" s="209">
        <v>890904948</v>
      </c>
      <c r="I425" s="188">
        <v>0</v>
      </c>
      <c r="J425" s="188">
        <v>100000000</v>
      </c>
      <c r="K425" s="143"/>
      <c r="L425" s="174" t="s">
        <v>1327</v>
      </c>
      <c r="M425" s="106" t="s">
        <v>1420</v>
      </c>
      <c r="N425" s="105">
        <v>98556206</v>
      </c>
      <c r="O425" s="106" t="s">
        <v>1424</v>
      </c>
      <c r="P425" s="107">
        <v>10267189</v>
      </c>
      <c r="Q425" s="108">
        <v>833</v>
      </c>
      <c r="R425" s="129" t="s">
        <v>9675</v>
      </c>
      <c r="S425" s="84">
        <v>100000000</v>
      </c>
      <c r="T425" s="110">
        <v>9993</v>
      </c>
      <c r="U425" s="109" t="s">
        <v>6026</v>
      </c>
      <c r="V425" s="85">
        <v>100000000</v>
      </c>
      <c r="W425" s="181">
        <v>45905</v>
      </c>
      <c r="X425" s="339">
        <v>45742</v>
      </c>
      <c r="Y425" s="181">
        <v>45908</v>
      </c>
      <c r="Z425" s="88" t="s">
        <v>662</v>
      </c>
      <c r="AA425" s="319">
        <v>45743</v>
      </c>
      <c r="AB425" s="146" t="s">
        <v>662</v>
      </c>
      <c r="AC425" s="331">
        <v>46021</v>
      </c>
      <c r="AD425" s="340" t="s">
        <v>2755</v>
      </c>
      <c r="AE425" s="207" t="s">
        <v>2053</v>
      </c>
      <c r="AF425" s="111" t="s">
        <v>41</v>
      </c>
      <c r="AG425" s="104"/>
      <c r="AH425" s="376">
        <v>202000006541</v>
      </c>
      <c r="AI425" s="35" t="s">
        <v>1324</v>
      </c>
      <c r="AJ425" s="112" t="s">
        <v>15354</v>
      </c>
      <c r="AK425" s="112" t="s">
        <v>15354</v>
      </c>
      <c r="AL425" s="82" t="s">
        <v>662</v>
      </c>
      <c r="AM425" s="113" t="e">
        <v>#VALUE!</v>
      </c>
      <c r="AO425" s="83" t="s">
        <v>1340</v>
      </c>
      <c r="AP425" s="99">
        <v>0</v>
      </c>
      <c r="AQ425" s="114">
        <v>0</v>
      </c>
      <c r="AR425" s="145">
        <v>100000000</v>
      </c>
      <c r="AS425" s="103" t="s">
        <v>13643</v>
      </c>
      <c r="AT425" s="103" t="s">
        <v>13827</v>
      </c>
      <c r="AU425" s="103">
        <v>0</v>
      </c>
      <c r="AV425" s="272">
        <v>0</v>
      </c>
    </row>
    <row r="426" spans="1:48" ht="35.25" customHeight="1">
      <c r="A426" s="35">
        <v>576</v>
      </c>
      <c r="B426" s="177">
        <v>345</v>
      </c>
      <c r="C426" s="80" t="s">
        <v>808</v>
      </c>
      <c r="D426" s="170" t="s">
        <v>1409</v>
      </c>
      <c r="E426" s="171" t="s">
        <v>137</v>
      </c>
      <c r="F426" s="172" t="s">
        <v>173</v>
      </c>
      <c r="G426" s="173" t="s">
        <v>2054</v>
      </c>
      <c r="H426" s="152">
        <v>830507669</v>
      </c>
      <c r="I426" s="188">
        <v>0</v>
      </c>
      <c r="J426" s="190">
        <v>90040000</v>
      </c>
      <c r="K426" s="143" t="s">
        <v>41</v>
      </c>
      <c r="L426" s="174" t="s">
        <v>2046</v>
      </c>
      <c r="M426" s="106" t="s">
        <v>1454</v>
      </c>
      <c r="N426" s="105">
        <v>43816614</v>
      </c>
      <c r="O426" s="106" t="s">
        <v>1467</v>
      </c>
      <c r="P426" s="107">
        <v>8103470</v>
      </c>
      <c r="Q426" s="108">
        <v>411</v>
      </c>
      <c r="R426" s="129" t="s">
        <v>9943</v>
      </c>
      <c r="S426" s="84">
        <v>90040000</v>
      </c>
      <c r="T426" s="110">
        <v>2995</v>
      </c>
      <c r="U426" s="109" t="s">
        <v>8629</v>
      </c>
      <c r="V426" s="85">
        <v>90040000</v>
      </c>
      <c r="W426" s="181">
        <v>45743</v>
      </c>
      <c r="X426" s="323">
        <v>45743</v>
      </c>
      <c r="Y426" s="181">
        <v>45749</v>
      </c>
      <c r="Z426" s="88">
        <v>45751</v>
      </c>
      <c r="AA426" s="319">
        <v>45751</v>
      </c>
      <c r="AB426" s="146">
        <v>45780</v>
      </c>
      <c r="AC426" s="331">
        <v>45807</v>
      </c>
      <c r="AD426" s="334" t="s">
        <v>4153</v>
      </c>
      <c r="AE426" s="205" t="s">
        <v>2055</v>
      </c>
      <c r="AF426" s="111" t="s">
        <v>1363</v>
      </c>
      <c r="AG426" s="104"/>
      <c r="AH426" s="369">
        <v>202000006583</v>
      </c>
      <c r="AI426" s="35" t="s">
        <v>1324</v>
      </c>
      <c r="AJ426" s="112" t="s">
        <v>15355</v>
      </c>
      <c r="AK426" s="112" t="s">
        <v>15355</v>
      </c>
      <c r="AL426" s="82">
        <v>-3.3666666666666667</v>
      </c>
      <c r="AM426" s="113">
        <v>45900</v>
      </c>
      <c r="AO426" s="83" t="s">
        <v>15025</v>
      </c>
      <c r="AP426" s="99">
        <v>90040000</v>
      </c>
      <c r="AQ426" s="114">
        <v>1</v>
      </c>
      <c r="AR426" s="145">
        <v>0</v>
      </c>
      <c r="AS426" s="103" t="s">
        <v>14005</v>
      </c>
      <c r="AT426" s="103" t="s">
        <v>13860</v>
      </c>
      <c r="AU426" s="103">
        <v>0</v>
      </c>
      <c r="AV426" s="272">
        <v>-221</v>
      </c>
    </row>
    <row r="427" spans="1:48" ht="35.25" customHeight="1">
      <c r="A427" s="35">
        <v>188</v>
      </c>
      <c r="B427" s="177">
        <v>346</v>
      </c>
      <c r="C427" s="80" t="s">
        <v>390</v>
      </c>
      <c r="D427" s="170" t="s">
        <v>1316</v>
      </c>
      <c r="E427" s="171" t="s">
        <v>137</v>
      </c>
      <c r="F427" s="172" t="s">
        <v>362</v>
      </c>
      <c r="G427" s="173" t="s">
        <v>2056</v>
      </c>
      <c r="H427" s="209">
        <v>811013033</v>
      </c>
      <c r="I427" s="188">
        <v>0</v>
      </c>
      <c r="J427" s="188">
        <v>120000000</v>
      </c>
      <c r="K427" s="143" t="s">
        <v>41</v>
      </c>
      <c r="L427" s="174" t="s">
        <v>2046</v>
      </c>
      <c r="M427" s="106" t="s">
        <v>1420</v>
      </c>
      <c r="N427" s="105">
        <v>98556206</v>
      </c>
      <c r="O427" s="106" t="s">
        <v>1424</v>
      </c>
      <c r="P427" s="107">
        <v>10267189</v>
      </c>
      <c r="Q427" s="108">
        <v>393</v>
      </c>
      <c r="R427" s="129" t="s">
        <v>9629</v>
      </c>
      <c r="S427" s="84">
        <v>120000000</v>
      </c>
      <c r="T427" s="110">
        <v>2987</v>
      </c>
      <c r="U427" s="109" t="s">
        <v>5892</v>
      </c>
      <c r="V427" s="85">
        <v>120000000</v>
      </c>
      <c r="W427" s="181">
        <v>45741</v>
      </c>
      <c r="X427" s="324">
        <v>45741</v>
      </c>
      <c r="Y427" s="181">
        <v>45742</v>
      </c>
      <c r="Z427" s="88">
        <v>45742</v>
      </c>
      <c r="AA427" s="319">
        <v>45742</v>
      </c>
      <c r="AB427" s="146">
        <v>46022</v>
      </c>
      <c r="AC427" s="331">
        <v>46021</v>
      </c>
      <c r="AD427" s="334" t="s">
        <v>4501</v>
      </c>
      <c r="AE427" s="207" t="s">
        <v>2057</v>
      </c>
      <c r="AF427" s="111" t="s">
        <v>2049</v>
      </c>
      <c r="AG427" s="104"/>
      <c r="AH427" s="369">
        <v>202000006542</v>
      </c>
      <c r="AI427" s="35" t="s">
        <v>1324</v>
      </c>
      <c r="AJ427" s="112" t="s">
        <v>15356</v>
      </c>
      <c r="AK427" s="112" t="s">
        <v>15356</v>
      </c>
      <c r="AL427" s="82">
        <v>4.7</v>
      </c>
      <c r="AM427" s="113">
        <v>46142</v>
      </c>
      <c r="AO427" s="83" t="s">
        <v>1340</v>
      </c>
      <c r="AP427" s="99">
        <v>75951917</v>
      </c>
      <c r="AQ427" s="114">
        <v>0.63293264166666663</v>
      </c>
      <c r="AR427" s="145">
        <v>44048083</v>
      </c>
      <c r="AS427" s="103" t="s">
        <v>13643</v>
      </c>
      <c r="AT427" s="103" t="s">
        <v>13827</v>
      </c>
      <c r="AU427" s="103">
        <v>0</v>
      </c>
      <c r="AV427" s="272">
        <v>21</v>
      </c>
    </row>
    <row r="428" spans="1:48" ht="35.25" customHeight="1">
      <c r="A428" s="35">
        <v>567</v>
      </c>
      <c r="B428" s="177">
        <v>347</v>
      </c>
      <c r="C428" s="80" t="s">
        <v>789</v>
      </c>
      <c r="D428" s="170" t="s">
        <v>1309</v>
      </c>
      <c r="E428" s="171" t="s">
        <v>137</v>
      </c>
      <c r="F428" s="172" t="s">
        <v>138</v>
      </c>
      <c r="G428" s="173" t="s">
        <v>2058</v>
      </c>
      <c r="H428" s="209">
        <v>39358357</v>
      </c>
      <c r="I428" s="188">
        <v>3419000</v>
      </c>
      <c r="J428" s="188">
        <v>17095000</v>
      </c>
      <c r="K428" s="143" t="s">
        <v>41</v>
      </c>
      <c r="L428" s="174" t="s">
        <v>2046</v>
      </c>
      <c r="M428" s="106" t="s">
        <v>1447</v>
      </c>
      <c r="N428" s="105">
        <v>1040030533</v>
      </c>
      <c r="O428" s="106" t="s">
        <v>1530</v>
      </c>
      <c r="P428" s="107">
        <v>1017130656</v>
      </c>
      <c r="Q428" s="108">
        <v>388</v>
      </c>
      <c r="R428" s="129" t="s">
        <v>9478</v>
      </c>
      <c r="S428" s="84">
        <v>17095000</v>
      </c>
      <c r="T428" s="110">
        <v>3059</v>
      </c>
      <c r="U428" s="109" t="s">
        <v>5347</v>
      </c>
      <c r="V428" s="85">
        <v>17095000</v>
      </c>
      <c r="W428" s="181">
        <v>45748</v>
      </c>
      <c r="X428" s="324">
        <v>45748</v>
      </c>
      <c r="Y428" s="181" t="s">
        <v>1321</v>
      </c>
      <c r="Z428" s="88">
        <v>45754</v>
      </c>
      <c r="AA428" s="319">
        <v>45754</v>
      </c>
      <c r="AB428" s="146">
        <v>45906</v>
      </c>
      <c r="AC428" s="331">
        <v>45906</v>
      </c>
      <c r="AD428" s="334" t="s">
        <v>4431</v>
      </c>
      <c r="AE428" s="246" t="s">
        <v>2059</v>
      </c>
      <c r="AF428" s="111" t="s">
        <v>1399</v>
      </c>
      <c r="AG428" s="104"/>
      <c r="AH428" s="369">
        <v>202000006584</v>
      </c>
      <c r="AI428" s="35" t="s">
        <v>1324</v>
      </c>
      <c r="AJ428" s="112" t="s">
        <v>15357</v>
      </c>
      <c r="AK428" s="112" t="s">
        <v>15357</v>
      </c>
      <c r="AL428" s="82">
        <v>0.83333333333333337</v>
      </c>
      <c r="AM428" s="113">
        <v>46026</v>
      </c>
      <c r="AO428" s="83" t="s">
        <v>15025</v>
      </c>
      <c r="AP428" s="99">
        <v>17095000</v>
      </c>
      <c r="AQ428" s="114">
        <v>1</v>
      </c>
      <c r="AR428" s="145">
        <v>0</v>
      </c>
      <c r="AS428" s="103" t="s">
        <v>13984</v>
      </c>
      <c r="AT428" s="103" t="s">
        <v>13676</v>
      </c>
      <c r="AU428" s="103">
        <v>0</v>
      </c>
      <c r="AV428" s="272">
        <v>-95</v>
      </c>
    </row>
    <row r="429" spans="1:48" ht="35.25" customHeight="1">
      <c r="A429" s="35">
        <v>500</v>
      </c>
      <c r="B429" s="177">
        <v>348</v>
      </c>
      <c r="C429" s="80" t="s">
        <v>715</v>
      </c>
      <c r="D429" s="170" t="s">
        <v>1540</v>
      </c>
      <c r="E429" s="171" t="s">
        <v>137</v>
      </c>
      <c r="F429" s="172" t="s">
        <v>138</v>
      </c>
      <c r="G429" s="173" t="s">
        <v>2060</v>
      </c>
      <c r="H429" s="209">
        <v>43902844</v>
      </c>
      <c r="I429" s="188">
        <v>4786000</v>
      </c>
      <c r="J429" s="188">
        <v>23933000</v>
      </c>
      <c r="K429" s="143" t="s">
        <v>41</v>
      </c>
      <c r="L429" s="174" t="s">
        <v>2061</v>
      </c>
      <c r="M429" s="106" t="s">
        <v>1780</v>
      </c>
      <c r="N429" s="105">
        <v>42690418</v>
      </c>
      <c r="O429" s="106" t="s">
        <v>1543</v>
      </c>
      <c r="P429" s="107">
        <v>43523751</v>
      </c>
      <c r="Q429" s="108">
        <v>407</v>
      </c>
      <c r="R429" s="129" t="s">
        <v>9480</v>
      </c>
      <c r="S429" s="84">
        <v>23933000</v>
      </c>
      <c r="T429" s="110">
        <v>3365</v>
      </c>
      <c r="U429" s="109" t="s">
        <v>5350</v>
      </c>
      <c r="V429" s="85">
        <v>23933000</v>
      </c>
      <c r="W429" s="181">
        <v>45750</v>
      </c>
      <c r="X429" s="324">
        <v>45750</v>
      </c>
      <c r="Y429" s="181" t="s">
        <v>1321</v>
      </c>
      <c r="Z429" s="88">
        <v>45754</v>
      </c>
      <c r="AA429" s="319">
        <v>45754</v>
      </c>
      <c r="AB429" s="146">
        <v>45896</v>
      </c>
      <c r="AC429" s="331">
        <v>45896</v>
      </c>
      <c r="AD429" s="334" t="s">
        <v>4041</v>
      </c>
      <c r="AE429" s="246" t="s">
        <v>2062</v>
      </c>
      <c r="AF429" s="111" t="s">
        <v>1399</v>
      </c>
      <c r="AG429" s="104"/>
      <c r="AH429" s="369">
        <v>202000006585</v>
      </c>
      <c r="AI429" s="35" t="s">
        <v>1324</v>
      </c>
      <c r="AJ429" s="112" t="s">
        <v>15358</v>
      </c>
      <c r="AK429" s="112" t="s">
        <v>15358</v>
      </c>
      <c r="AL429" s="82">
        <v>0.5</v>
      </c>
      <c r="AM429" s="113">
        <v>46016</v>
      </c>
      <c r="AO429" s="83" t="s">
        <v>15025</v>
      </c>
      <c r="AP429" s="99">
        <v>23933000</v>
      </c>
      <c r="AQ429" s="114">
        <v>1</v>
      </c>
      <c r="AR429" s="145">
        <v>0</v>
      </c>
      <c r="AS429" s="103" t="s">
        <v>13840</v>
      </c>
      <c r="AT429" s="103" t="s">
        <v>13702</v>
      </c>
      <c r="AU429" s="103">
        <v>0</v>
      </c>
      <c r="AV429" s="272">
        <v>-105</v>
      </c>
    </row>
    <row r="430" spans="1:48" ht="35.25" customHeight="1">
      <c r="A430" s="35">
        <v>249</v>
      </c>
      <c r="B430" s="177">
        <v>349</v>
      </c>
      <c r="C430" s="80" t="s">
        <v>435</v>
      </c>
      <c r="D430" s="170" t="s">
        <v>1376</v>
      </c>
      <c r="E430" s="171" t="s">
        <v>137</v>
      </c>
      <c r="F430" s="172" t="s">
        <v>138</v>
      </c>
      <c r="G430" s="173" t="s">
        <v>2063</v>
      </c>
      <c r="H430" s="209">
        <v>79456026</v>
      </c>
      <c r="I430" s="188">
        <v>9573200</v>
      </c>
      <c r="J430" s="188">
        <v>98626293</v>
      </c>
      <c r="K430" s="194" t="s">
        <v>2064</v>
      </c>
      <c r="L430" s="174" t="s">
        <v>2061</v>
      </c>
      <c r="M430" s="106" t="s">
        <v>1927</v>
      </c>
      <c r="N430" s="105">
        <v>1037584409</v>
      </c>
      <c r="O430" s="106" t="s">
        <v>1928</v>
      </c>
      <c r="P430" s="107">
        <v>71365835</v>
      </c>
      <c r="Q430" s="108">
        <v>416</v>
      </c>
      <c r="R430" s="129" t="s">
        <v>9714</v>
      </c>
      <c r="S430" s="84">
        <v>98626293</v>
      </c>
      <c r="T430" s="110">
        <v>2989</v>
      </c>
      <c r="U430" s="109" t="s">
        <v>6114</v>
      </c>
      <c r="V430" s="85">
        <v>98626293</v>
      </c>
      <c r="W430" s="181">
        <v>45741</v>
      </c>
      <c r="X430" s="324">
        <v>45741</v>
      </c>
      <c r="Y430" s="181" t="s">
        <v>1321</v>
      </c>
      <c r="Z430" s="88">
        <v>45742</v>
      </c>
      <c r="AA430" s="319">
        <v>45742</v>
      </c>
      <c r="AB430" s="146">
        <v>46022</v>
      </c>
      <c r="AC430" s="331">
        <v>46022</v>
      </c>
      <c r="AD430" s="334" t="s">
        <v>3070</v>
      </c>
      <c r="AE430" s="207" t="s">
        <v>2057</v>
      </c>
      <c r="AF430" s="111" t="s">
        <v>1949</v>
      </c>
      <c r="AG430" s="104"/>
      <c r="AH430" s="369">
        <v>202000006543</v>
      </c>
      <c r="AI430" s="35" t="s">
        <v>1324</v>
      </c>
      <c r="AJ430" s="112" t="s">
        <v>15359</v>
      </c>
      <c r="AK430" s="112" t="s">
        <v>15359</v>
      </c>
      <c r="AL430" s="82">
        <v>4.7</v>
      </c>
      <c r="AM430" s="113">
        <v>46142</v>
      </c>
      <c r="AO430" s="83" t="s">
        <v>1340</v>
      </c>
      <c r="AP430" s="99">
        <v>74919700</v>
      </c>
      <c r="AQ430" s="114">
        <v>0.75963211960121024</v>
      </c>
      <c r="AR430" s="145">
        <v>23706593</v>
      </c>
      <c r="AS430" s="103" t="s">
        <v>13740</v>
      </c>
      <c r="AT430" s="103" t="s">
        <v>13669</v>
      </c>
      <c r="AU430" s="103">
        <v>0</v>
      </c>
      <c r="AV430" s="272">
        <v>21</v>
      </c>
    </row>
    <row r="431" spans="1:48" ht="35.25" customHeight="1">
      <c r="A431" s="35">
        <v>578</v>
      </c>
      <c r="B431" s="177">
        <v>350</v>
      </c>
      <c r="C431" s="80" t="s">
        <v>811</v>
      </c>
      <c r="D431" s="170" t="s">
        <v>1316</v>
      </c>
      <c r="E431" s="171" t="s">
        <v>137</v>
      </c>
      <c r="F431" s="172" t="s">
        <v>138</v>
      </c>
      <c r="G431" s="173" t="s">
        <v>2065</v>
      </c>
      <c r="H431" s="209">
        <v>1128469940</v>
      </c>
      <c r="I431" s="188">
        <v>3419000</v>
      </c>
      <c r="J431" s="188">
        <v>28491667</v>
      </c>
      <c r="K431" s="143" t="s">
        <v>41</v>
      </c>
      <c r="L431" s="174" t="s">
        <v>2061</v>
      </c>
      <c r="M431" s="106" t="s">
        <v>1924</v>
      </c>
      <c r="N431" s="105">
        <v>43578756</v>
      </c>
      <c r="O431" s="106" t="s">
        <v>1499</v>
      </c>
      <c r="P431" s="107">
        <v>1017148179</v>
      </c>
      <c r="Q431" s="108">
        <v>417</v>
      </c>
      <c r="R431" s="129" t="s">
        <v>9822</v>
      </c>
      <c r="S431" s="84">
        <v>28491667</v>
      </c>
      <c r="T431" s="110">
        <v>2988</v>
      </c>
      <c r="U431" s="109" t="s">
        <v>7485</v>
      </c>
      <c r="V431" s="85">
        <v>28491667</v>
      </c>
      <c r="W431" s="181">
        <v>45741</v>
      </c>
      <c r="X431" s="324">
        <v>0</v>
      </c>
      <c r="Y431" s="181" t="s">
        <v>1321</v>
      </c>
      <c r="Z431" s="88">
        <v>45743</v>
      </c>
      <c r="AA431" s="319">
        <v>0</v>
      </c>
      <c r="AB431" s="146">
        <v>45996</v>
      </c>
      <c r="AC431" s="331">
        <v>45996</v>
      </c>
      <c r="AD431" s="334" t="s">
        <v>3106</v>
      </c>
      <c r="AE431" s="207" t="s">
        <v>2066</v>
      </c>
      <c r="AF431" s="111" t="s">
        <v>2067</v>
      </c>
      <c r="AG431" s="104"/>
      <c r="AH431" s="369">
        <v>202000006544</v>
      </c>
      <c r="AI431" s="35" t="s">
        <v>1324</v>
      </c>
      <c r="AJ431" s="112" t="s">
        <v>15360</v>
      </c>
      <c r="AK431" s="112" t="s">
        <v>15360</v>
      </c>
      <c r="AL431" s="82">
        <v>3.8333333333333335</v>
      </c>
      <c r="AM431" s="113">
        <v>46116</v>
      </c>
      <c r="AO431" s="83" t="s">
        <v>15025</v>
      </c>
      <c r="AP431" s="99">
        <v>24388866</v>
      </c>
      <c r="AQ431" s="114">
        <v>0.85599996658672162</v>
      </c>
      <c r="AR431" s="145">
        <v>4102801</v>
      </c>
      <c r="AS431" s="103" t="s">
        <v>13991</v>
      </c>
      <c r="AT431" s="103" t="s">
        <v>13662</v>
      </c>
      <c r="AU431" s="103">
        <v>0</v>
      </c>
      <c r="AV431" s="272">
        <v>-5</v>
      </c>
    </row>
    <row r="432" spans="1:48" ht="35.25" customHeight="1">
      <c r="A432" s="35">
        <v>927</v>
      </c>
      <c r="B432" s="24">
        <v>350</v>
      </c>
      <c r="C432" s="80" t="s">
        <v>1170</v>
      </c>
      <c r="D432" s="170" t="s">
        <v>1316</v>
      </c>
      <c r="E432" s="171" t="s">
        <v>1828</v>
      </c>
      <c r="F432" s="172" t="s">
        <v>138</v>
      </c>
      <c r="G432" s="173" t="s">
        <v>2065</v>
      </c>
      <c r="H432" s="209">
        <v>1128469940</v>
      </c>
      <c r="I432" s="188">
        <v>2849167</v>
      </c>
      <c r="J432" s="188">
        <v>2849167</v>
      </c>
      <c r="K432" s="143"/>
      <c r="L432" s="174" t="s">
        <v>1496</v>
      </c>
      <c r="M432" s="106" t="s">
        <v>1924</v>
      </c>
      <c r="N432" s="105">
        <v>43578756</v>
      </c>
      <c r="O432" s="106" t="s">
        <v>1499</v>
      </c>
      <c r="P432" s="107">
        <v>1017148179</v>
      </c>
      <c r="Q432" s="108">
        <v>986</v>
      </c>
      <c r="R432" s="411" t="s">
        <v>9809</v>
      </c>
      <c r="S432" s="84">
        <v>2849167</v>
      </c>
      <c r="T432" s="110" t="s">
        <v>662</v>
      </c>
      <c r="U432" s="109" t="s">
        <v>662</v>
      </c>
      <c r="V432" s="85">
        <v>0</v>
      </c>
      <c r="W432" s="181">
        <v>45982</v>
      </c>
      <c r="X432" s="339">
        <v>0</v>
      </c>
      <c r="Y432" s="181" t="s">
        <v>1321</v>
      </c>
      <c r="Z432" s="88" t="s">
        <v>662</v>
      </c>
      <c r="AA432" s="319">
        <v>0</v>
      </c>
      <c r="AB432" s="146" t="s">
        <v>662</v>
      </c>
      <c r="AC432" s="331">
        <v>45996</v>
      </c>
      <c r="AD432" s="340" t="s">
        <v>3106</v>
      </c>
      <c r="AE432" s="182"/>
      <c r="AF432" s="111" t="s">
        <v>2068</v>
      </c>
      <c r="AG432" s="104"/>
      <c r="AH432" s="414"/>
      <c r="AI432" s="35"/>
      <c r="AJ432" s="112" t="s">
        <v>15360</v>
      </c>
      <c r="AK432" s="112" t="s">
        <v>15360</v>
      </c>
      <c r="AL432" s="82" t="s">
        <v>662</v>
      </c>
      <c r="AM432" s="113" t="e">
        <v>#VALUE!</v>
      </c>
      <c r="AO432" s="83" t="s">
        <v>1340</v>
      </c>
      <c r="AP432" s="99">
        <v>0</v>
      </c>
      <c r="AQ432" s="114">
        <v>0</v>
      </c>
      <c r="AR432" s="145">
        <v>2849167</v>
      </c>
      <c r="AS432" s="103" t="s">
        <v>13991</v>
      </c>
      <c r="AT432" s="103" t="s">
        <v>13662</v>
      </c>
      <c r="AU432" s="103">
        <v>0</v>
      </c>
      <c r="AV432" s="272">
        <v>0</v>
      </c>
    </row>
    <row r="433" spans="1:48" ht="35.25" customHeight="1">
      <c r="A433" s="35">
        <v>575</v>
      </c>
      <c r="B433" s="177">
        <v>351</v>
      </c>
      <c r="C433" s="80" t="s">
        <v>807</v>
      </c>
      <c r="D433" s="170" t="s">
        <v>1333</v>
      </c>
      <c r="E433" s="170" t="s">
        <v>156</v>
      </c>
      <c r="F433" s="172" t="s">
        <v>151</v>
      </c>
      <c r="G433" s="173" t="s">
        <v>2069</v>
      </c>
      <c r="H433" s="209">
        <v>830122983</v>
      </c>
      <c r="I433" s="188">
        <v>0</v>
      </c>
      <c r="J433" s="188">
        <v>4043676</v>
      </c>
      <c r="K433" s="210"/>
      <c r="L433" s="174" t="s">
        <v>2061</v>
      </c>
      <c r="M433" s="106" t="s">
        <v>1353</v>
      </c>
      <c r="N433" s="105">
        <v>1036955622</v>
      </c>
      <c r="O433" s="106" t="s">
        <v>1477</v>
      </c>
      <c r="P433" s="107">
        <v>43515795</v>
      </c>
      <c r="Q433" s="108">
        <v>410</v>
      </c>
      <c r="R433" s="129" t="s">
        <v>10126</v>
      </c>
      <c r="S433" s="84">
        <v>4043676</v>
      </c>
      <c r="T433" s="110">
        <v>5049</v>
      </c>
      <c r="U433" s="109" t="s">
        <v>9107</v>
      </c>
      <c r="V433" s="85">
        <v>4043676</v>
      </c>
      <c r="W433" s="181">
        <v>45785</v>
      </c>
      <c r="X433" s="324">
        <v>0</v>
      </c>
      <c r="Y433" s="181">
        <v>45790</v>
      </c>
      <c r="Z433" s="88">
        <v>45792</v>
      </c>
      <c r="AA433" s="319">
        <v>0</v>
      </c>
      <c r="AB433" s="146">
        <v>45815</v>
      </c>
      <c r="AC433" s="331">
        <v>0</v>
      </c>
      <c r="AD433" s="334">
        <v>0</v>
      </c>
      <c r="AE433" s="207" t="s">
        <v>2070</v>
      </c>
      <c r="AF433" s="111" t="s">
        <v>1372</v>
      </c>
      <c r="AG433" s="104"/>
      <c r="AH433" s="370">
        <v>202000006708</v>
      </c>
      <c r="AI433" s="35" t="s">
        <v>1324</v>
      </c>
      <c r="AJ433" s="112" t="s">
        <v>15361</v>
      </c>
      <c r="AK433" s="112" t="s">
        <v>15361</v>
      </c>
      <c r="AL433" s="82">
        <v>-2.2000000000000002</v>
      </c>
      <c r="AM433" s="113">
        <v>45935</v>
      </c>
      <c r="AO433" s="83" t="s">
        <v>15025</v>
      </c>
      <c r="AP433" s="99">
        <v>4043676</v>
      </c>
      <c r="AQ433" s="114">
        <v>1</v>
      </c>
      <c r="AR433" s="145">
        <v>0</v>
      </c>
      <c r="AS433" s="103" t="s">
        <v>13706</v>
      </c>
      <c r="AT433" s="103" t="s">
        <v>13775</v>
      </c>
      <c r="AU433" s="103">
        <v>0</v>
      </c>
      <c r="AV433" s="272">
        <v>-186</v>
      </c>
    </row>
    <row r="434" spans="1:48" ht="35.25" customHeight="1">
      <c r="A434" s="35">
        <v>252</v>
      </c>
      <c r="B434" s="177">
        <v>352</v>
      </c>
      <c r="C434" s="80" t="s">
        <v>438</v>
      </c>
      <c r="D434" s="170" t="s">
        <v>1376</v>
      </c>
      <c r="E434" s="171" t="s">
        <v>137</v>
      </c>
      <c r="F434" s="172" t="s">
        <v>138</v>
      </c>
      <c r="G434" s="173" t="s">
        <v>2071</v>
      </c>
      <c r="H434" s="209">
        <v>98544258</v>
      </c>
      <c r="I434" s="188">
        <v>4517253</v>
      </c>
      <c r="J434" s="188">
        <v>36138024</v>
      </c>
      <c r="K434" s="143" t="s">
        <v>41</v>
      </c>
      <c r="L434" s="174" t="s">
        <v>1774</v>
      </c>
      <c r="M434" s="106" t="s">
        <v>1928</v>
      </c>
      <c r="N434" s="105">
        <v>71365835</v>
      </c>
      <c r="O434" s="106" t="s">
        <v>2013</v>
      </c>
      <c r="P434" s="107">
        <v>8434266</v>
      </c>
      <c r="Q434" s="108">
        <v>374</v>
      </c>
      <c r="R434" s="129" t="s">
        <v>9704</v>
      </c>
      <c r="S434" s="84">
        <v>36138024</v>
      </c>
      <c r="T434" s="110">
        <v>3002</v>
      </c>
      <c r="U434" s="109" t="s">
        <v>6118</v>
      </c>
      <c r="V434" s="85">
        <v>36138024</v>
      </c>
      <c r="W434" s="181">
        <v>45747</v>
      </c>
      <c r="X434" s="324">
        <v>45747</v>
      </c>
      <c r="Y434" s="181" t="s">
        <v>1321</v>
      </c>
      <c r="Z434" s="88">
        <v>45749</v>
      </c>
      <c r="AA434" s="319">
        <v>45749</v>
      </c>
      <c r="AB434" s="146">
        <v>46020</v>
      </c>
      <c r="AC434" s="331">
        <v>46020</v>
      </c>
      <c r="AD434" s="334" t="s">
        <v>3631</v>
      </c>
      <c r="AE434" s="207" t="s">
        <v>2072</v>
      </c>
      <c r="AF434" s="111" t="s">
        <v>1827</v>
      </c>
      <c r="AG434" s="104"/>
      <c r="AH434" s="369">
        <v>202000006586</v>
      </c>
      <c r="AI434" s="35" t="s">
        <v>1324</v>
      </c>
      <c r="AJ434" s="112" t="s">
        <v>15362</v>
      </c>
      <c r="AK434" s="112" t="s">
        <v>15362</v>
      </c>
      <c r="AL434" s="82">
        <v>4.6333333333333337</v>
      </c>
      <c r="AM434" s="113">
        <v>46140</v>
      </c>
      <c r="AO434" s="83" t="s">
        <v>1340</v>
      </c>
      <c r="AP434" s="99">
        <v>31470196</v>
      </c>
      <c r="AQ434" s="114">
        <v>0.87083333610050184</v>
      </c>
      <c r="AR434" s="145">
        <v>4667828</v>
      </c>
      <c r="AS434" s="103" t="s">
        <v>13669</v>
      </c>
      <c r="AT434" s="103" t="s">
        <v>13800</v>
      </c>
      <c r="AU434" s="103">
        <v>0</v>
      </c>
      <c r="AV434" s="272">
        <v>19</v>
      </c>
    </row>
    <row r="435" spans="1:48" ht="35.25" customHeight="1">
      <c r="A435" s="35">
        <v>890</v>
      </c>
      <c r="B435" s="177">
        <v>352</v>
      </c>
      <c r="C435" s="80" t="s">
        <v>1112</v>
      </c>
      <c r="D435" s="170" t="s">
        <v>1376</v>
      </c>
      <c r="E435" s="171" t="s">
        <v>1828</v>
      </c>
      <c r="F435" s="172" t="s">
        <v>138</v>
      </c>
      <c r="G435" s="173" t="s">
        <v>2071</v>
      </c>
      <c r="H435" s="209">
        <v>98544258</v>
      </c>
      <c r="I435" s="188">
        <v>4366678</v>
      </c>
      <c r="J435" s="188">
        <v>4366678</v>
      </c>
      <c r="K435" s="143"/>
      <c r="L435" s="174" t="s">
        <v>14133</v>
      </c>
      <c r="M435" s="106" t="s">
        <v>1928</v>
      </c>
      <c r="N435" s="105">
        <v>71365835</v>
      </c>
      <c r="O435" s="106" t="s">
        <v>2013</v>
      </c>
      <c r="P435" s="107">
        <v>8434266</v>
      </c>
      <c r="Q435" s="108">
        <v>911</v>
      </c>
      <c r="R435" s="129" t="s">
        <v>9734</v>
      </c>
      <c r="S435" s="84">
        <v>4366678</v>
      </c>
      <c r="T435" s="110" t="s">
        <v>662</v>
      </c>
      <c r="U435" s="109" t="s">
        <v>662</v>
      </c>
      <c r="V435" s="85">
        <v>0</v>
      </c>
      <c r="W435" s="181">
        <v>45987</v>
      </c>
      <c r="X435" s="339">
        <v>45747</v>
      </c>
      <c r="Y435" s="181" t="s">
        <v>1321</v>
      </c>
      <c r="Z435" s="88" t="s">
        <v>662</v>
      </c>
      <c r="AA435" s="319">
        <v>45749</v>
      </c>
      <c r="AB435" s="146" t="s">
        <v>662</v>
      </c>
      <c r="AC435" s="331">
        <v>46020</v>
      </c>
      <c r="AD435" s="340" t="s">
        <v>3631</v>
      </c>
      <c r="AE435" s="182"/>
      <c r="AF435" s="111" t="s">
        <v>1372</v>
      </c>
      <c r="AG435" s="104"/>
      <c r="AH435" s="395"/>
      <c r="AI435" s="35"/>
      <c r="AJ435" s="112" t="s">
        <v>15362</v>
      </c>
      <c r="AK435" s="112" t="s">
        <v>15362</v>
      </c>
      <c r="AL435" s="82" t="s">
        <v>662</v>
      </c>
      <c r="AM435" s="113" t="e">
        <v>#VALUE!</v>
      </c>
      <c r="AO435" s="83" t="s">
        <v>1340</v>
      </c>
      <c r="AP435" s="99">
        <v>0</v>
      </c>
      <c r="AQ435" s="114">
        <v>0</v>
      </c>
      <c r="AR435" s="145">
        <v>4366678</v>
      </c>
      <c r="AS435" s="103" t="s">
        <v>13669</v>
      </c>
      <c r="AT435" s="103" t="s">
        <v>13800</v>
      </c>
      <c r="AU435" s="103">
        <v>0</v>
      </c>
      <c r="AV435" s="272">
        <v>0</v>
      </c>
    </row>
    <row r="436" spans="1:48" ht="35.25" customHeight="1">
      <c r="A436" s="35" t="s">
        <v>1790</v>
      </c>
      <c r="B436" s="177">
        <v>353</v>
      </c>
      <c r="C436" s="80" t="s">
        <v>1790</v>
      </c>
      <c r="D436" s="170" t="s">
        <v>1540</v>
      </c>
      <c r="E436" s="171" t="s">
        <v>41</v>
      </c>
      <c r="F436" s="172" t="s">
        <v>41</v>
      </c>
      <c r="G436" s="192" t="s">
        <v>1790</v>
      </c>
      <c r="H436" s="209">
        <v>0</v>
      </c>
      <c r="I436" s="188">
        <v>0</v>
      </c>
      <c r="J436" s="188">
        <v>0</v>
      </c>
      <c r="K436" s="210"/>
      <c r="L436" s="184" t="s">
        <v>1367</v>
      </c>
      <c r="M436" s="106"/>
      <c r="N436" s="105" t="s">
        <v>662</v>
      </c>
      <c r="O436" s="106"/>
      <c r="P436" s="107" t="s">
        <v>662</v>
      </c>
      <c r="Q436" s="193" t="s">
        <v>1367</v>
      </c>
      <c r="R436" s="129" t="s">
        <v>662</v>
      </c>
      <c r="S436" s="84">
        <v>0</v>
      </c>
      <c r="T436" s="110" t="s">
        <v>662</v>
      </c>
      <c r="U436" s="109" t="s">
        <v>662</v>
      </c>
      <c r="V436" s="85">
        <v>0</v>
      </c>
      <c r="W436" s="181"/>
      <c r="X436" s="324">
        <v>0</v>
      </c>
      <c r="Y436" s="181"/>
      <c r="Z436" s="88" t="s">
        <v>662</v>
      </c>
      <c r="AA436" s="319">
        <v>0</v>
      </c>
      <c r="AB436" s="146" t="s">
        <v>662</v>
      </c>
      <c r="AC436" s="331">
        <v>46022</v>
      </c>
      <c r="AD436" s="334" t="s">
        <v>4392</v>
      </c>
      <c r="AE436" s="182"/>
      <c r="AF436" s="111" t="s">
        <v>41</v>
      </c>
      <c r="AG436" s="104"/>
      <c r="AH436" s="367" t="s">
        <v>41</v>
      </c>
      <c r="AI436" s="35"/>
      <c r="AJ436" s="112" t="s">
        <v>15363</v>
      </c>
      <c r="AK436" s="112" t="s">
        <v>15363</v>
      </c>
      <c r="AL436" s="82" t="s">
        <v>662</v>
      </c>
      <c r="AM436" s="113" t="e">
        <v>#VALUE!</v>
      </c>
      <c r="AO436" s="83" t="s">
        <v>1340</v>
      </c>
      <c r="AP436" s="99">
        <v>0</v>
      </c>
      <c r="AQ436" s="114">
        <v>0</v>
      </c>
      <c r="AR436" s="145">
        <v>0</v>
      </c>
      <c r="AS436" s="103">
        <v>0</v>
      </c>
      <c r="AT436" s="103">
        <v>0</v>
      </c>
      <c r="AU436" s="103">
        <v>0</v>
      </c>
      <c r="AV436" s="272">
        <v>0</v>
      </c>
    </row>
    <row r="437" spans="1:48" ht="35.25" customHeight="1">
      <c r="A437" s="35">
        <v>48</v>
      </c>
      <c r="B437" s="177">
        <v>354</v>
      </c>
      <c r="C437" s="80" t="s">
        <v>177</v>
      </c>
      <c r="D437" s="170" t="s">
        <v>1309</v>
      </c>
      <c r="E437" s="171" t="s">
        <v>137</v>
      </c>
      <c r="F437" s="172" t="s">
        <v>173</v>
      </c>
      <c r="G437" s="173" t="s">
        <v>1798</v>
      </c>
      <c r="H437" s="209">
        <v>901465133</v>
      </c>
      <c r="I437" s="188">
        <v>0</v>
      </c>
      <c r="J437" s="188">
        <v>1308317705</v>
      </c>
      <c r="K437" s="143" t="s">
        <v>41</v>
      </c>
      <c r="L437" s="174" t="s">
        <v>2073</v>
      </c>
      <c r="M437" s="106" t="s">
        <v>1312</v>
      </c>
      <c r="N437" s="105">
        <v>98663915</v>
      </c>
      <c r="O437" s="106" t="s">
        <v>1313</v>
      </c>
      <c r="P437" s="107">
        <v>43208997</v>
      </c>
      <c r="Q437" s="108">
        <v>425</v>
      </c>
      <c r="R437" s="129" t="s">
        <v>9482</v>
      </c>
      <c r="S437" s="84">
        <v>1308317705</v>
      </c>
      <c r="T437" s="110">
        <v>3381</v>
      </c>
      <c r="U437" s="109" t="s">
        <v>5353</v>
      </c>
      <c r="V437" s="85">
        <v>1308317705</v>
      </c>
      <c r="W437" s="181">
        <v>45754</v>
      </c>
      <c r="X437" s="324">
        <v>45754</v>
      </c>
      <c r="Y437" s="181">
        <v>45768</v>
      </c>
      <c r="Z437" s="88">
        <v>45769</v>
      </c>
      <c r="AA437" s="319">
        <v>45769</v>
      </c>
      <c r="AB437" s="146">
        <v>46022</v>
      </c>
      <c r="AC437" s="331">
        <v>46022</v>
      </c>
      <c r="AD437" s="334" t="s">
        <v>3981</v>
      </c>
      <c r="AE437" s="246" t="s">
        <v>2074</v>
      </c>
      <c r="AF437" s="111" t="s">
        <v>2075</v>
      </c>
      <c r="AG437" s="104"/>
      <c r="AH437" s="369">
        <v>202000006588</v>
      </c>
      <c r="AI437" s="35" t="s">
        <v>1324</v>
      </c>
      <c r="AJ437" s="112" t="s">
        <v>15364</v>
      </c>
      <c r="AK437" s="112" t="s">
        <v>15364</v>
      </c>
      <c r="AL437" s="82">
        <v>4.7</v>
      </c>
      <c r="AM437" s="113">
        <v>46142</v>
      </c>
      <c r="AO437" s="83" t="s">
        <v>1340</v>
      </c>
      <c r="AP437" s="99">
        <v>1267388107</v>
      </c>
      <c r="AQ437" s="114">
        <v>0.96871585713196473</v>
      </c>
      <c r="AR437" s="145">
        <v>40929598</v>
      </c>
      <c r="AS437" s="103" t="s">
        <v>1349</v>
      </c>
      <c r="AT437" s="103" t="s">
        <v>1348</v>
      </c>
      <c r="AU437" s="103">
        <v>0</v>
      </c>
      <c r="AV437" s="272">
        <v>21</v>
      </c>
    </row>
    <row r="438" spans="1:48" ht="35.25" customHeight="1">
      <c r="A438" s="35">
        <v>47</v>
      </c>
      <c r="B438" s="177">
        <v>355</v>
      </c>
      <c r="C438" s="80" t="s">
        <v>172</v>
      </c>
      <c r="D438" s="170" t="s">
        <v>1309</v>
      </c>
      <c r="E438" s="171" t="s">
        <v>137</v>
      </c>
      <c r="F438" s="172" t="s">
        <v>173</v>
      </c>
      <c r="G438" s="173" t="s">
        <v>1798</v>
      </c>
      <c r="H438" s="209">
        <v>901465133</v>
      </c>
      <c r="I438" s="188">
        <v>0</v>
      </c>
      <c r="J438" s="188">
        <v>1040000000</v>
      </c>
      <c r="K438" s="143" t="s">
        <v>41</v>
      </c>
      <c r="L438" s="174" t="s">
        <v>2073</v>
      </c>
      <c r="M438" s="106" t="s">
        <v>1527</v>
      </c>
      <c r="N438" s="105">
        <v>43754943</v>
      </c>
      <c r="O438" s="106" t="s">
        <v>1530</v>
      </c>
      <c r="P438" s="107">
        <v>1017130656</v>
      </c>
      <c r="Q438" s="108">
        <v>433</v>
      </c>
      <c r="R438" s="129" t="s">
        <v>5416</v>
      </c>
      <c r="S438" s="84">
        <v>1040000000</v>
      </c>
      <c r="T438" s="110">
        <v>3366</v>
      </c>
      <c r="U438" s="109" t="s">
        <v>5148</v>
      </c>
      <c r="V438" s="85">
        <v>1040000000</v>
      </c>
      <c r="W438" s="181">
        <v>45750</v>
      </c>
      <c r="X438" s="324">
        <v>45750</v>
      </c>
      <c r="Y438" s="181">
        <v>45758</v>
      </c>
      <c r="Z438" s="88">
        <v>45758</v>
      </c>
      <c r="AA438" s="319">
        <v>45758</v>
      </c>
      <c r="AB438" s="146">
        <v>46022</v>
      </c>
      <c r="AC438" s="331">
        <v>46022</v>
      </c>
      <c r="AD438" s="334" t="s">
        <v>4161</v>
      </c>
      <c r="AE438" s="248" t="s">
        <v>2076</v>
      </c>
      <c r="AF438" s="111" t="s">
        <v>2067</v>
      </c>
      <c r="AG438" s="104"/>
      <c r="AH438" s="369">
        <v>202000006589</v>
      </c>
      <c r="AI438" s="35" t="s">
        <v>1324</v>
      </c>
      <c r="AJ438" s="112" t="s">
        <v>15365</v>
      </c>
      <c r="AK438" s="112" t="s">
        <v>15365</v>
      </c>
      <c r="AL438" s="82">
        <v>4.7</v>
      </c>
      <c r="AM438" s="113">
        <v>46142</v>
      </c>
      <c r="AO438" s="83" t="s">
        <v>1340</v>
      </c>
      <c r="AP438" s="99">
        <v>932677879</v>
      </c>
      <c r="AQ438" s="114">
        <v>0.89680565288461533</v>
      </c>
      <c r="AR438" s="145">
        <v>107322121</v>
      </c>
      <c r="AS438" s="103" t="s">
        <v>14055</v>
      </c>
      <c r="AT438" s="103" t="s">
        <v>13676</v>
      </c>
      <c r="AU438" s="103">
        <v>0</v>
      </c>
      <c r="AV438" s="272">
        <v>21</v>
      </c>
    </row>
    <row r="439" spans="1:48" ht="35.25" customHeight="1">
      <c r="A439" s="35">
        <v>70</v>
      </c>
      <c r="B439" s="177">
        <v>356</v>
      </c>
      <c r="C439" s="80" t="s">
        <v>236</v>
      </c>
      <c r="D439" s="170" t="s">
        <v>1426</v>
      </c>
      <c r="E439" s="171" t="s">
        <v>137</v>
      </c>
      <c r="F439" s="172" t="s">
        <v>138</v>
      </c>
      <c r="G439" s="173" t="s">
        <v>2077</v>
      </c>
      <c r="H439" s="209">
        <v>43972155</v>
      </c>
      <c r="I439" s="188">
        <v>7521800</v>
      </c>
      <c r="J439" s="188">
        <v>81457100</v>
      </c>
      <c r="K439" s="194" t="s">
        <v>1613</v>
      </c>
      <c r="L439" s="174" t="s">
        <v>2078</v>
      </c>
      <c r="M439" s="106" t="s">
        <v>1429</v>
      </c>
      <c r="N439" s="105">
        <v>1017151107</v>
      </c>
      <c r="O439" s="106" t="s">
        <v>1805</v>
      </c>
      <c r="P439" s="107">
        <v>43915464</v>
      </c>
      <c r="Q439" s="108">
        <v>423</v>
      </c>
      <c r="R439" s="129" t="s">
        <v>9577</v>
      </c>
      <c r="S439" s="84">
        <v>97499603</v>
      </c>
      <c r="T439" s="110">
        <v>4505</v>
      </c>
      <c r="U439" s="109" t="s">
        <v>5773</v>
      </c>
      <c r="V439" s="85">
        <v>81457100</v>
      </c>
      <c r="W439" s="181">
        <v>45768</v>
      </c>
      <c r="X439" s="324">
        <v>45768</v>
      </c>
      <c r="Y439" s="181" t="s">
        <v>1321</v>
      </c>
      <c r="Z439" s="88">
        <v>45777</v>
      </c>
      <c r="AA439" s="319">
        <v>45777</v>
      </c>
      <c r="AB439" s="146">
        <v>46022</v>
      </c>
      <c r="AC439" s="331">
        <v>46022</v>
      </c>
      <c r="AD439" s="334" t="s">
        <v>3122</v>
      </c>
      <c r="AE439" s="247" t="s">
        <v>2079</v>
      </c>
      <c r="AF439" s="111" t="s">
        <v>2005</v>
      </c>
      <c r="AG439" s="104"/>
      <c r="AH439" s="369">
        <v>202000006579</v>
      </c>
      <c r="AI439" s="35" t="s">
        <v>1324</v>
      </c>
      <c r="AJ439" s="112" t="s">
        <v>15366</v>
      </c>
      <c r="AK439" s="112" t="s">
        <v>15366</v>
      </c>
      <c r="AL439" s="82">
        <v>4.7</v>
      </c>
      <c r="AM439" s="113">
        <v>46142</v>
      </c>
      <c r="AO439" s="83" t="s">
        <v>1340</v>
      </c>
      <c r="AP439" s="99">
        <v>39568953</v>
      </c>
      <c r="AQ439" s="114">
        <v>0.4857643225697944</v>
      </c>
      <c r="AR439" s="145">
        <v>41888147</v>
      </c>
      <c r="AS439" s="103" t="s">
        <v>13615</v>
      </c>
      <c r="AT439" s="103" t="s">
        <v>13653</v>
      </c>
      <c r="AU439" s="103">
        <v>0</v>
      </c>
      <c r="AV439" s="272">
        <v>21</v>
      </c>
    </row>
    <row r="440" spans="1:48" ht="35.25" customHeight="1">
      <c r="A440" s="35">
        <v>562</v>
      </c>
      <c r="B440" s="177">
        <v>357</v>
      </c>
      <c r="C440" s="80" t="s">
        <v>785</v>
      </c>
      <c r="D440" s="170" t="s">
        <v>1409</v>
      </c>
      <c r="E440" s="171" t="s">
        <v>137</v>
      </c>
      <c r="F440" s="172" t="s">
        <v>272</v>
      </c>
      <c r="G440" s="173" t="s">
        <v>2080</v>
      </c>
      <c r="H440" s="209">
        <v>811007361</v>
      </c>
      <c r="I440" s="188">
        <v>0</v>
      </c>
      <c r="J440" s="188">
        <v>47520000</v>
      </c>
      <c r="K440" s="194" t="s">
        <v>2081</v>
      </c>
      <c r="L440" s="174" t="s">
        <v>2078</v>
      </c>
      <c r="M440" s="106" t="s">
        <v>1554</v>
      </c>
      <c r="N440" s="105">
        <v>1035231868</v>
      </c>
      <c r="O440" s="106" t="s">
        <v>1467</v>
      </c>
      <c r="P440" s="107">
        <v>8103470</v>
      </c>
      <c r="Q440" s="108">
        <v>353</v>
      </c>
      <c r="R440" s="129" t="s">
        <v>9941</v>
      </c>
      <c r="S440" s="84">
        <v>50000000</v>
      </c>
      <c r="T440" s="110">
        <v>3379</v>
      </c>
      <c r="U440" s="109" t="s">
        <v>8633</v>
      </c>
      <c r="V440" s="85">
        <v>47520000</v>
      </c>
      <c r="W440" s="181">
        <v>45755</v>
      </c>
      <c r="X440" s="324">
        <v>45755</v>
      </c>
      <c r="Y440" s="181">
        <v>45758</v>
      </c>
      <c r="Z440" s="88">
        <v>45768</v>
      </c>
      <c r="AA440" s="319">
        <v>45768</v>
      </c>
      <c r="AB440" s="146">
        <v>46022</v>
      </c>
      <c r="AC440" s="331">
        <v>46022</v>
      </c>
      <c r="AD440" s="334" t="s">
        <v>3680</v>
      </c>
      <c r="AE440" s="247" t="s">
        <v>2082</v>
      </c>
      <c r="AF440" s="111" t="s">
        <v>2083</v>
      </c>
      <c r="AG440" s="104"/>
      <c r="AH440" s="369">
        <v>202000006590</v>
      </c>
      <c r="AI440" s="35" t="s">
        <v>1324</v>
      </c>
      <c r="AJ440" s="112" t="s">
        <v>15367</v>
      </c>
      <c r="AK440" s="112" t="s">
        <v>15367</v>
      </c>
      <c r="AL440" s="82">
        <v>4.7</v>
      </c>
      <c r="AM440" s="113">
        <v>46142</v>
      </c>
      <c r="AO440" s="83" t="s">
        <v>1340</v>
      </c>
      <c r="AP440" s="99">
        <v>38015000</v>
      </c>
      <c r="AQ440" s="114">
        <v>0.79997895622895621</v>
      </c>
      <c r="AR440" s="145">
        <v>9505000</v>
      </c>
      <c r="AS440" s="103" t="s">
        <v>13897</v>
      </c>
      <c r="AT440" s="103" t="s">
        <v>13860</v>
      </c>
      <c r="AU440" s="103">
        <v>0</v>
      </c>
      <c r="AV440" s="272">
        <v>21</v>
      </c>
    </row>
    <row r="441" spans="1:48" ht="35.25" customHeight="1">
      <c r="A441" s="35">
        <v>55</v>
      </c>
      <c r="B441" s="177">
        <v>358</v>
      </c>
      <c r="C441" s="80" t="s">
        <v>190</v>
      </c>
      <c r="D441" s="170" t="s">
        <v>1426</v>
      </c>
      <c r="E441" s="171" t="s">
        <v>137</v>
      </c>
      <c r="F441" s="172" t="s">
        <v>173</v>
      </c>
      <c r="G441" s="173" t="s">
        <v>2084</v>
      </c>
      <c r="H441" s="209">
        <v>890937233</v>
      </c>
      <c r="I441" s="188">
        <v>0</v>
      </c>
      <c r="J441" s="188">
        <v>428268255</v>
      </c>
      <c r="K441" s="143" t="s">
        <v>41</v>
      </c>
      <c r="L441" s="174" t="s">
        <v>2085</v>
      </c>
      <c r="M441" s="106" t="s">
        <v>1805</v>
      </c>
      <c r="N441" s="105">
        <v>43915464</v>
      </c>
      <c r="O441" s="106" t="s">
        <v>1428</v>
      </c>
      <c r="P441" s="107">
        <v>43251877</v>
      </c>
      <c r="Q441" s="108">
        <v>415</v>
      </c>
      <c r="R441" s="129" t="s">
        <v>9587</v>
      </c>
      <c r="S441" s="84">
        <v>428268255</v>
      </c>
      <c r="T441" s="110">
        <v>4511</v>
      </c>
      <c r="U441" s="109" t="s">
        <v>5791</v>
      </c>
      <c r="V441" s="85">
        <v>428268255</v>
      </c>
      <c r="W441" s="181">
        <v>45772</v>
      </c>
      <c r="X441" s="324">
        <v>45772</v>
      </c>
      <c r="Y441" s="181">
        <v>45777</v>
      </c>
      <c r="Z441" s="88">
        <v>45785</v>
      </c>
      <c r="AA441" s="319">
        <v>45785</v>
      </c>
      <c r="AB441" s="146">
        <v>46021</v>
      </c>
      <c r="AC441" s="331">
        <v>46021</v>
      </c>
      <c r="AD441" s="334" t="s">
        <v>4034</v>
      </c>
      <c r="AE441" s="274" t="s">
        <v>2086</v>
      </c>
      <c r="AF441" s="111" t="s">
        <v>1495</v>
      </c>
      <c r="AG441" s="104"/>
      <c r="AH441" s="371">
        <v>202000006647</v>
      </c>
      <c r="AI441" s="35" t="s">
        <v>1324</v>
      </c>
      <c r="AJ441" s="112" t="s">
        <v>15368</v>
      </c>
      <c r="AK441" s="112" t="s">
        <v>15368</v>
      </c>
      <c r="AL441" s="82">
        <v>4.666666666666667</v>
      </c>
      <c r="AM441" s="113">
        <v>46141</v>
      </c>
      <c r="AO441" s="83" t="s">
        <v>1340</v>
      </c>
      <c r="AP441" s="99">
        <v>391041139</v>
      </c>
      <c r="AQ441" s="114">
        <v>0.91307523832229875</v>
      </c>
      <c r="AR441" s="145">
        <v>37227116</v>
      </c>
      <c r="AS441" s="103" t="s">
        <v>13653</v>
      </c>
      <c r="AT441" s="103" t="s">
        <v>13904</v>
      </c>
      <c r="AU441" s="103">
        <v>0</v>
      </c>
      <c r="AV441" s="272">
        <v>20</v>
      </c>
    </row>
    <row r="442" spans="1:48" ht="35.25" customHeight="1">
      <c r="A442" s="35">
        <v>606</v>
      </c>
      <c r="B442" s="177">
        <v>359</v>
      </c>
      <c r="C442" s="80" t="s">
        <v>827</v>
      </c>
      <c r="D442" s="170" t="s">
        <v>1333</v>
      </c>
      <c r="E442" s="171" t="s">
        <v>137</v>
      </c>
      <c r="F442" s="172" t="s">
        <v>138</v>
      </c>
      <c r="G442" s="173" t="s">
        <v>2087</v>
      </c>
      <c r="H442" s="209">
        <v>1035424762</v>
      </c>
      <c r="I442" s="188">
        <v>7521800</v>
      </c>
      <c r="J442" s="188">
        <v>67696200</v>
      </c>
      <c r="K442" s="143" t="s">
        <v>41</v>
      </c>
      <c r="L442" s="174" t="s">
        <v>2085</v>
      </c>
      <c r="M442" s="106" t="s">
        <v>1353</v>
      </c>
      <c r="N442" s="105">
        <v>1036955622</v>
      </c>
      <c r="O442" s="106" t="s">
        <v>1337</v>
      </c>
      <c r="P442" s="107">
        <v>98520651</v>
      </c>
      <c r="Q442" s="108">
        <v>452</v>
      </c>
      <c r="R442" s="129" t="s">
        <v>10061</v>
      </c>
      <c r="S442" s="84">
        <v>67696200</v>
      </c>
      <c r="T442" s="110">
        <v>3380</v>
      </c>
      <c r="U442" s="109" t="s">
        <v>9077</v>
      </c>
      <c r="V442" s="85">
        <v>67696200</v>
      </c>
      <c r="W442" s="181">
        <v>45754</v>
      </c>
      <c r="X442" s="324">
        <v>45754</v>
      </c>
      <c r="Y442" s="181" t="s">
        <v>1321</v>
      </c>
      <c r="Z442" s="88">
        <v>45755</v>
      </c>
      <c r="AA442" s="319">
        <v>45755</v>
      </c>
      <c r="AB442" s="146">
        <v>46021</v>
      </c>
      <c r="AC442" s="331">
        <v>46021</v>
      </c>
      <c r="AD442" s="334" t="s">
        <v>2802</v>
      </c>
      <c r="AE442" s="247" t="s">
        <v>2088</v>
      </c>
      <c r="AF442" s="111" t="s">
        <v>2049</v>
      </c>
      <c r="AG442" s="104"/>
      <c r="AH442" s="369">
        <v>202000006593</v>
      </c>
      <c r="AI442" s="35" t="s">
        <v>1324</v>
      </c>
      <c r="AJ442" s="112" t="s">
        <v>15369</v>
      </c>
      <c r="AK442" s="112" t="s">
        <v>15369</v>
      </c>
      <c r="AL442" s="82">
        <v>4.666666666666667</v>
      </c>
      <c r="AM442" s="113">
        <v>46141</v>
      </c>
      <c r="AO442" s="83" t="s">
        <v>1340</v>
      </c>
      <c r="AP442" s="99">
        <v>50897513</v>
      </c>
      <c r="AQ442" s="114">
        <v>0.75185184692789253</v>
      </c>
      <c r="AR442" s="145">
        <v>16798687</v>
      </c>
      <c r="AS442" s="103" t="s">
        <v>13706</v>
      </c>
      <c r="AT442" s="103" t="s">
        <v>1341</v>
      </c>
      <c r="AU442" s="103">
        <v>0</v>
      </c>
      <c r="AV442" s="272">
        <v>20</v>
      </c>
    </row>
    <row r="443" spans="1:48" ht="35.25" customHeight="1">
      <c r="A443" s="35">
        <v>181</v>
      </c>
      <c r="B443" s="177">
        <v>360</v>
      </c>
      <c r="C443" s="80" t="s">
        <v>383</v>
      </c>
      <c r="D443" s="170" t="s">
        <v>1316</v>
      </c>
      <c r="E443" s="171" t="s">
        <v>137</v>
      </c>
      <c r="F443" s="172" t="s">
        <v>362</v>
      </c>
      <c r="G443" s="173" t="s">
        <v>2089</v>
      </c>
      <c r="H443" s="152">
        <v>890984495</v>
      </c>
      <c r="I443" s="188">
        <v>0</v>
      </c>
      <c r="J443" s="190">
        <v>200000000</v>
      </c>
      <c r="K443" s="143" t="s">
        <v>41</v>
      </c>
      <c r="L443" s="174" t="s">
        <v>2085</v>
      </c>
      <c r="M443" s="106" t="s">
        <v>1424</v>
      </c>
      <c r="N443" s="105">
        <v>10267189</v>
      </c>
      <c r="O443" s="106" t="s">
        <v>1420</v>
      </c>
      <c r="P443" s="107">
        <v>98556206</v>
      </c>
      <c r="Q443" s="108">
        <v>445</v>
      </c>
      <c r="R443" s="129" t="s">
        <v>9634</v>
      </c>
      <c r="S443" s="84">
        <v>200000000</v>
      </c>
      <c r="T443" s="110">
        <v>3367</v>
      </c>
      <c r="U443" s="109" t="s">
        <v>5900</v>
      </c>
      <c r="V443" s="85">
        <v>200000000</v>
      </c>
      <c r="W443" s="181">
        <v>45755</v>
      </c>
      <c r="X443" s="323">
        <v>45755</v>
      </c>
      <c r="Y443" s="181">
        <v>45768</v>
      </c>
      <c r="Z443" s="88">
        <v>45768</v>
      </c>
      <c r="AA443" s="319">
        <v>45768</v>
      </c>
      <c r="AB443" s="146">
        <v>46021</v>
      </c>
      <c r="AC443" s="331">
        <v>46021</v>
      </c>
      <c r="AD443" s="334" t="s">
        <v>3934</v>
      </c>
      <c r="AE443" s="205" t="s">
        <v>2090</v>
      </c>
      <c r="AF443" s="111" t="s">
        <v>2049</v>
      </c>
      <c r="AG443" s="104"/>
      <c r="AH443" s="369">
        <v>202000006594</v>
      </c>
      <c r="AI443" s="35" t="s">
        <v>1324</v>
      </c>
      <c r="AJ443" s="112" t="s">
        <v>15370</v>
      </c>
      <c r="AK443" s="112" t="s">
        <v>15370</v>
      </c>
      <c r="AL443" s="82">
        <v>4.666666666666667</v>
      </c>
      <c r="AM443" s="113">
        <v>46141</v>
      </c>
      <c r="AO443" s="83" t="s">
        <v>1340</v>
      </c>
      <c r="AP443" s="99">
        <v>200000000</v>
      </c>
      <c r="AQ443" s="114">
        <v>1</v>
      </c>
      <c r="AR443" s="145">
        <v>0</v>
      </c>
      <c r="AS443" s="103" t="s">
        <v>13827</v>
      </c>
      <c r="AT443" s="103" t="s">
        <v>13643</v>
      </c>
      <c r="AU443" s="103">
        <v>0</v>
      </c>
      <c r="AV443" s="272">
        <v>20</v>
      </c>
    </row>
    <row r="444" spans="1:48" ht="35.25" customHeight="1">
      <c r="A444" s="35">
        <v>851</v>
      </c>
      <c r="B444" s="177">
        <v>360</v>
      </c>
      <c r="C444" s="80" t="s">
        <v>392</v>
      </c>
      <c r="D444" s="170" t="s">
        <v>1316</v>
      </c>
      <c r="E444" s="171" t="s">
        <v>1828</v>
      </c>
      <c r="F444" s="172" t="s">
        <v>362</v>
      </c>
      <c r="G444" s="173" t="s">
        <v>2089</v>
      </c>
      <c r="H444" s="152">
        <v>890984495</v>
      </c>
      <c r="I444" s="188">
        <v>0</v>
      </c>
      <c r="J444" s="190">
        <v>70000000</v>
      </c>
      <c r="K444" s="143"/>
      <c r="L444" s="174" t="s">
        <v>2091</v>
      </c>
      <c r="M444" s="106" t="s">
        <v>1424</v>
      </c>
      <c r="N444" s="105">
        <v>10267189</v>
      </c>
      <c r="O444" s="106" t="s">
        <v>1420</v>
      </c>
      <c r="P444" s="107">
        <v>98556206</v>
      </c>
      <c r="Q444" s="108">
        <v>961</v>
      </c>
      <c r="R444" s="129" t="s">
        <v>9691</v>
      </c>
      <c r="S444" s="84">
        <v>70000000</v>
      </c>
      <c r="T444" s="110" t="s">
        <v>662</v>
      </c>
      <c r="U444" s="109" t="s">
        <v>662</v>
      </c>
      <c r="V444" s="85">
        <v>0</v>
      </c>
      <c r="W444" s="181">
        <v>45972</v>
      </c>
      <c r="X444" s="339">
        <v>45755</v>
      </c>
      <c r="Y444" s="181">
        <v>45973</v>
      </c>
      <c r="Z444" s="88" t="s">
        <v>662</v>
      </c>
      <c r="AA444" s="319">
        <v>45768</v>
      </c>
      <c r="AB444" s="146" t="s">
        <v>662</v>
      </c>
      <c r="AC444" s="331">
        <v>46021</v>
      </c>
      <c r="AD444" s="340" t="s">
        <v>3934</v>
      </c>
      <c r="AE444" s="386"/>
      <c r="AF444" s="111" t="s">
        <v>41</v>
      </c>
      <c r="AG444" s="104"/>
      <c r="AH444" s="414"/>
      <c r="AI444" s="35"/>
      <c r="AJ444" s="112" t="s">
        <v>15370</v>
      </c>
      <c r="AK444" s="112" t="s">
        <v>15370</v>
      </c>
      <c r="AL444" s="82" t="s">
        <v>662</v>
      </c>
      <c r="AM444" s="113" t="e">
        <v>#VALUE!</v>
      </c>
      <c r="AO444" s="83" t="s">
        <v>1340</v>
      </c>
      <c r="AP444" s="99">
        <v>0</v>
      </c>
      <c r="AQ444" s="114">
        <v>0</v>
      </c>
      <c r="AR444" s="145">
        <v>70000000</v>
      </c>
      <c r="AS444" s="103" t="s">
        <v>13827</v>
      </c>
      <c r="AT444" s="103" t="s">
        <v>13643</v>
      </c>
      <c r="AU444" s="103">
        <v>0</v>
      </c>
      <c r="AV444" s="272">
        <v>0</v>
      </c>
    </row>
    <row r="445" spans="1:48" ht="35.25" customHeight="1">
      <c r="A445" s="35">
        <v>582</v>
      </c>
      <c r="B445" s="177">
        <v>361</v>
      </c>
      <c r="C445" s="80" t="s">
        <v>813</v>
      </c>
      <c r="D445" s="170" t="s">
        <v>1409</v>
      </c>
      <c r="E445" s="171" t="s">
        <v>137</v>
      </c>
      <c r="F445" s="172" t="s">
        <v>138</v>
      </c>
      <c r="G445" s="173" t="s">
        <v>2092</v>
      </c>
      <c r="H445" s="152">
        <v>1128432065</v>
      </c>
      <c r="I445" s="190">
        <v>3419000</v>
      </c>
      <c r="J445" s="190">
        <v>38646000</v>
      </c>
      <c r="K445" s="194" t="s">
        <v>2045</v>
      </c>
      <c r="L445" s="174" t="s">
        <v>2093</v>
      </c>
      <c r="M445" s="106" t="s">
        <v>1482</v>
      </c>
      <c r="N445" s="105">
        <v>39176038</v>
      </c>
      <c r="O445" s="106" t="s">
        <v>2047</v>
      </c>
      <c r="P445" s="107">
        <v>1027954329</v>
      </c>
      <c r="Q445" s="108">
        <v>431</v>
      </c>
      <c r="R445" s="129" t="s">
        <v>9944</v>
      </c>
      <c r="S445" s="84">
        <v>38646000</v>
      </c>
      <c r="T445" s="110">
        <v>4188</v>
      </c>
      <c r="U445" s="109" t="s">
        <v>8637</v>
      </c>
      <c r="V445" s="85">
        <v>38646000</v>
      </c>
      <c r="W445" s="181">
        <v>45762</v>
      </c>
      <c r="X445" s="323">
        <v>45762</v>
      </c>
      <c r="Y445" s="181" t="s">
        <v>1321</v>
      </c>
      <c r="Z445" s="88">
        <v>45769</v>
      </c>
      <c r="AA445" s="319">
        <v>45769</v>
      </c>
      <c r="AB445" s="146">
        <v>46022</v>
      </c>
      <c r="AC445" s="331">
        <v>46022</v>
      </c>
      <c r="AD445" s="334" t="s">
        <v>3531</v>
      </c>
      <c r="AE445" s="205" t="s">
        <v>2094</v>
      </c>
      <c r="AF445" s="111" t="s">
        <v>2049</v>
      </c>
      <c r="AG445" s="104"/>
      <c r="AH445" s="369">
        <v>202000006595</v>
      </c>
      <c r="AI445" s="35" t="s">
        <v>1324</v>
      </c>
      <c r="AJ445" s="112" t="s">
        <v>15371</v>
      </c>
      <c r="AK445" s="112" t="s">
        <v>15371</v>
      </c>
      <c r="AL445" s="82">
        <v>4.7</v>
      </c>
      <c r="AM445" s="113">
        <v>46142</v>
      </c>
      <c r="AO445" s="83" t="s">
        <v>1340</v>
      </c>
      <c r="AP445" s="99">
        <v>29414700</v>
      </c>
      <c r="AQ445" s="114">
        <v>0.76113181183046108</v>
      </c>
      <c r="AR445" s="145">
        <v>9231300</v>
      </c>
      <c r="AS445" s="103" t="s">
        <v>14058</v>
      </c>
      <c r="AT445" s="103" t="s">
        <v>13673</v>
      </c>
      <c r="AU445" s="103">
        <v>0</v>
      </c>
      <c r="AV445" s="272">
        <v>21</v>
      </c>
    </row>
    <row r="446" spans="1:48" ht="35.25" customHeight="1">
      <c r="A446" s="35">
        <v>829</v>
      </c>
      <c r="B446" s="177">
        <v>361</v>
      </c>
      <c r="C446" s="80" t="s">
        <v>1039</v>
      </c>
      <c r="D446" s="170" t="s">
        <v>1409</v>
      </c>
      <c r="E446" s="171" t="s">
        <v>1828</v>
      </c>
      <c r="F446" s="172" t="s">
        <v>138</v>
      </c>
      <c r="G446" s="173" t="s">
        <v>2092</v>
      </c>
      <c r="H446" s="152">
        <v>1128432065</v>
      </c>
      <c r="I446" s="190">
        <v>0</v>
      </c>
      <c r="J446" s="190">
        <v>4000000</v>
      </c>
      <c r="K446" s="194" t="s">
        <v>1908</v>
      </c>
      <c r="L446" s="174" t="s">
        <v>1470</v>
      </c>
      <c r="M446" s="106" t="s">
        <v>1482</v>
      </c>
      <c r="N446" s="105">
        <v>39176038</v>
      </c>
      <c r="O446" s="106" t="s">
        <v>2047</v>
      </c>
      <c r="P446" s="107">
        <v>1027954329</v>
      </c>
      <c r="Q446" s="108">
        <v>801</v>
      </c>
      <c r="R446" s="129" t="s">
        <v>9949</v>
      </c>
      <c r="S446" s="84">
        <v>4000000</v>
      </c>
      <c r="T446" s="110">
        <v>10825</v>
      </c>
      <c r="U446" s="109" t="s">
        <v>8655</v>
      </c>
      <c r="V446" s="85">
        <v>4000000</v>
      </c>
      <c r="W446" s="181">
        <v>45911</v>
      </c>
      <c r="X446" s="339">
        <v>45762</v>
      </c>
      <c r="Y446" s="181" t="s">
        <v>1321</v>
      </c>
      <c r="Z446" s="88" t="s">
        <v>662</v>
      </c>
      <c r="AA446" s="319">
        <v>45769</v>
      </c>
      <c r="AB446" s="146" t="s">
        <v>662</v>
      </c>
      <c r="AC446" s="331">
        <v>46022</v>
      </c>
      <c r="AD446" s="340" t="s">
        <v>3531</v>
      </c>
      <c r="AE446" s="176" t="s">
        <v>2094</v>
      </c>
      <c r="AF446" s="111" t="s">
        <v>41</v>
      </c>
      <c r="AG446" s="104"/>
      <c r="AH446" s="376">
        <v>202000006595</v>
      </c>
      <c r="AI446" s="35" t="s">
        <v>1324</v>
      </c>
      <c r="AJ446" s="112" t="s">
        <v>15371</v>
      </c>
      <c r="AK446" s="112" t="s">
        <v>15371</v>
      </c>
      <c r="AL446" s="82" t="s">
        <v>662</v>
      </c>
      <c r="AM446" s="113" t="e">
        <v>#VALUE!</v>
      </c>
      <c r="AO446" s="83" t="s">
        <v>1340</v>
      </c>
      <c r="AP446" s="99">
        <v>417410</v>
      </c>
      <c r="AQ446" s="114">
        <v>0.1043525</v>
      </c>
      <c r="AR446" s="145">
        <v>3582590</v>
      </c>
      <c r="AS446" s="103" t="s">
        <v>14058</v>
      </c>
      <c r="AT446" s="103" t="s">
        <v>13673</v>
      </c>
      <c r="AU446" s="103">
        <v>0</v>
      </c>
      <c r="AV446" s="272">
        <v>0</v>
      </c>
    </row>
    <row r="447" spans="1:48" ht="35.25" customHeight="1">
      <c r="A447" s="35">
        <v>155</v>
      </c>
      <c r="B447" s="177">
        <v>362</v>
      </c>
      <c r="C447" s="80" t="s">
        <v>344</v>
      </c>
      <c r="D447" s="170" t="s">
        <v>1409</v>
      </c>
      <c r="E447" s="171" t="s">
        <v>137</v>
      </c>
      <c r="F447" s="172" t="s">
        <v>138</v>
      </c>
      <c r="G447" s="173" t="s">
        <v>2095</v>
      </c>
      <c r="H447" s="152">
        <v>1110557942</v>
      </c>
      <c r="I447" s="190">
        <v>7521800</v>
      </c>
      <c r="J447" s="190">
        <v>79188933</v>
      </c>
      <c r="K447" s="194" t="s">
        <v>2096</v>
      </c>
      <c r="L447" s="174" t="s">
        <v>1336</v>
      </c>
      <c r="M447" s="106" t="s">
        <v>1624</v>
      </c>
      <c r="N447" s="105">
        <v>1083014880</v>
      </c>
      <c r="O447" s="106" t="s">
        <v>1894</v>
      </c>
      <c r="P447" s="107">
        <v>70140647</v>
      </c>
      <c r="Q447" s="108">
        <v>451</v>
      </c>
      <c r="R447" s="129" t="s">
        <v>10007</v>
      </c>
      <c r="S447" s="84">
        <v>79188933</v>
      </c>
      <c r="T447" s="110">
        <v>4191</v>
      </c>
      <c r="U447" s="109" t="s">
        <v>8930</v>
      </c>
      <c r="V447" s="85">
        <v>79188933</v>
      </c>
      <c r="W447" s="181">
        <v>45769</v>
      </c>
      <c r="X447" s="323">
        <v>45769</v>
      </c>
      <c r="Y447" s="181" t="s">
        <v>1321</v>
      </c>
      <c r="Z447" s="88">
        <v>45770</v>
      </c>
      <c r="AA447" s="319">
        <v>45770</v>
      </c>
      <c r="AB447" s="146">
        <v>46021</v>
      </c>
      <c r="AC447" s="331">
        <v>46021</v>
      </c>
      <c r="AD447" s="334" t="s">
        <v>4318</v>
      </c>
      <c r="AE447" s="205" t="s">
        <v>2094</v>
      </c>
      <c r="AF447" s="111" t="s">
        <v>2097</v>
      </c>
      <c r="AG447" s="104"/>
      <c r="AH447" s="369">
        <v>202000006596</v>
      </c>
      <c r="AI447" s="35" t="s">
        <v>1324</v>
      </c>
      <c r="AJ447" s="112" t="s">
        <v>15372</v>
      </c>
      <c r="AK447" s="112" t="s">
        <v>15372</v>
      </c>
      <c r="AL447" s="82">
        <v>4.666666666666667</v>
      </c>
      <c r="AM447" s="113">
        <v>46141</v>
      </c>
      <c r="AO447" s="83" t="s">
        <v>1340</v>
      </c>
      <c r="AP447" s="99">
        <v>61136613</v>
      </c>
      <c r="AQ447" s="114">
        <v>0.77203481198565971</v>
      </c>
      <c r="AR447" s="145">
        <v>18052320</v>
      </c>
      <c r="AS447" s="103" t="s">
        <v>14061</v>
      </c>
      <c r="AT447" s="103" t="s">
        <v>13681</v>
      </c>
      <c r="AU447" s="103">
        <v>0</v>
      </c>
      <c r="AV447" s="272">
        <v>20</v>
      </c>
    </row>
    <row r="448" spans="1:48" ht="35.25" customHeight="1">
      <c r="A448" s="35">
        <v>167</v>
      </c>
      <c r="B448" s="177">
        <v>363</v>
      </c>
      <c r="C448" s="80" t="s">
        <v>369</v>
      </c>
      <c r="D448" s="170" t="s">
        <v>1316</v>
      </c>
      <c r="E448" s="171" t="s">
        <v>137</v>
      </c>
      <c r="F448" s="172" t="s">
        <v>362</v>
      </c>
      <c r="G448" s="173" t="s">
        <v>2098</v>
      </c>
      <c r="H448" s="152">
        <v>890906355</v>
      </c>
      <c r="I448" s="188">
        <v>0</v>
      </c>
      <c r="J448" s="190">
        <v>120000000</v>
      </c>
      <c r="K448" s="143" t="s">
        <v>41</v>
      </c>
      <c r="L448" s="174" t="s">
        <v>1336</v>
      </c>
      <c r="M448" s="106" t="s">
        <v>1424</v>
      </c>
      <c r="N448" s="105">
        <v>10267189</v>
      </c>
      <c r="O448" s="106" t="s">
        <v>1420</v>
      </c>
      <c r="P448" s="107">
        <v>98556206</v>
      </c>
      <c r="Q448" s="108">
        <v>442</v>
      </c>
      <c r="R448" s="129" t="s">
        <v>9633</v>
      </c>
      <c r="S448" s="84">
        <v>120000000</v>
      </c>
      <c r="T448" s="110">
        <v>4198</v>
      </c>
      <c r="U448" s="109" t="s">
        <v>5908</v>
      </c>
      <c r="V448" s="85">
        <v>120000000</v>
      </c>
      <c r="W448" s="181">
        <v>45769</v>
      </c>
      <c r="X448" s="323">
        <v>45769</v>
      </c>
      <c r="Y448" s="181">
        <v>45772</v>
      </c>
      <c r="Z448" s="88">
        <v>45772</v>
      </c>
      <c r="AA448" s="319">
        <v>45772</v>
      </c>
      <c r="AB448" s="146">
        <v>46021</v>
      </c>
      <c r="AC448" s="331">
        <v>46021</v>
      </c>
      <c r="AD448" s="334" t="s">
        <v>2957</v>
      </c>
      <c r="AE448" s="176" t="s">
        <v>2099</v>
      </c>
      <c r="AF448" s="111" t="s">
        <v>2049</v>
      </c>
      <c r="AG448" s="104"/>
      <c r="AH448" s="369">
        <v>202000006597</v>
      </c>
      <c r="AI448" s="35" t="s">
        <v>1324</v>
      </c>
      <c r="AJ448" s="112" t="s">
        <v>15373</v>
      </c>
      <c r="AK448" s="112" t="s">
        <v>15373</v>
      </c>
      <c r="AL448" s="82">
        <v>4.666666666666667</v>
      </c>
      <c r="AM448" s="113">
        <v>46141</v>
      </c>
      <c r="AO448" s="83" t="s">
        <v>1340</v>
      </c>
      <c r="AP448" s="99">
        <v>117554307</v>
      </c>
      <c r="AQ448" s="114">
        <v>0.97961922499999998</v>
      </c>
      <c r="AR448" s="145">
        <v>2445693</v>
      </c>
      <c r="AS448" s="103" t="s">
        <v>13827</v>
      </c>
      <c r="AT448" s="103" t="s">
        <v>13643</v>
      </c>
      <c r="AU448" s="103">
        <v>0</v>
      </c>
      <c r="AV448" s="272">
        <v>20</v>
      </c>
    </row>
    <row r="449" spans="1:48" ht="35.25" customHeight="1">
      <c r="A449" s="35">
        <v>842</v>
      </c>
      <c r="B449" s="177">
        <v>363</v>
      </c>
      <c r="C449" s="80" t="s">
        <v>1053</v>
      </c>
      <c r="D449" s="170" t="s">
        <v>1316</v>
      </c>
      <c r="E449" s="171" t="s">
        <v>1828</v>
      </c>
      <c r="F449" s="172" t="s">
        <v>362</v>
      </c>
      <c r="G449" s="173" t="s">
        <v>2098</v>
      </c>
      <c r="H449" s="152">
        <v>890906355</v>
      </c>
      <c r="I449" s="188">
        <v>0</v>
      </c>
      <c r="J449" s="190">
        <v>20000000</v>
      </c>
      <c r="K449" s="143"/>
      <c r="L449" s="174" t="s">
        <v>2091</v>
      </c>
      <c r="M449" s="106" t="s">
        <v>1424</v>
      </c>
      <c r="N449" s="105">
        <v>10267189</v>
      </c>
      <c r="O449" s="106" t="s">
        <v>1420</v>
      </c>
      <c r="P449" s="107">
        <v>98556206</v>
      </c>
      <c r="Q449" s="108">
        <v>949</v>
      </c>
      <c r="R449" s="129" t="s">
        <v>9683</v>
      </c>
      <c r="S449" s="84">
        <v>20000000</v>
      </c>
      <c r="T449" s="110" t="s">
        <v>662</v>
      </c>
      <c r="U449" s="109" t="s">
        <v>662</v>
      </c>
      <c r="V449" s="85">
        <v>0</v>
      </c>
      <c r="W449" s="181">
        <v>45972</v>
      </c>
      <c r="X449" s="339">
        <v>45769</v>
      </c>
      <c r="Y449" s="181">
        <v>45973</v>
      </c>
      <c r="Z449" s="88" t="s">
        <v>662</v>
      </c>
      <c r="AA449" s="319">
        <v>45772</v>
      </c>
      <c r="AB449" s="146" t="s">
        <v>662</v>
      </c>
      <c r="AC449" s="331">
        <v>46021</v>
      </c>
      <c r="AD449" s="340" t="s">
        <v>2957</v>
      </c>
      <c r="AE449" s="182"/>
      <c r="AF449" s="111" t="s">
        <v>41</v>
      </c>
      <c r="AG449" s="104"/>
      <c r="AH449" s="414"/>
      <c r="AI449" s="35"/>
      <c r="AJ449" s="112" t="s">
        <v>15373</v>
      </c>
      <c r="AK449" s="112" t="s">
        <v>15373</v>
      </c>
      <c r="AL449" s="82" t="s">
        <v>662</v>
      </c>
      <c r="AM449" s="113" t="e">
        <v>#VALUE!</v>
      </c>
      <c r="AO449" s="83" t="s">
        <v>1340</v>
      </c>
      <c r="AP449" s="99">
        <v>0</v>
      </c>
      <c r="AQ449" s="114">
        <v>0</v>
      </c>
      <c r="AR449" s="145">
        <v>20000000</v>
      </c>
      <c r="AS449" s="103" t="s">
        <v>13827</v>
      </c>
      <c r="AT449" s="103" t="s">
        <v>13643</v>
      </c>
      <c r="AU449" s="103">
        <v>0</v>
      </c>
      <c r="AV449" s="272">
        <v>0</v>
      </c>
    </row>
    <row r="450" spans="1:48" ht="35.25" customHeight="1">
      <c r="A450" s="35">
        <v>608</v>
      </c>
      <c r="B450" s="177">
        <v>364</v>
      </c>
      <c r="C450" s="80" t="s">
        <v>829</v>
      </c>
      <c r="D450" s="170" t="s">
        <v>1409</v>
      </c>
      <c r="E450" s="171" t="s">
        <v>137</v>
      </c>
      <c r="F450" s="172" t="s">
        <v>272</v>
      </c>
      <c r="G450" s="173" t="s">
        <v>2100</v>
      </c>
      <c r="H450" s="152">
        <v>800178618</v>
      </c>
      <c r="I450" s="188">
        <v>0</v>
      </c>
      <c r="J450" s="190">
        <v>784207183</v>
      </c>
      <c r="K450" s="194" t="s">
        <v>2101</v>
      </c>
      <c r="L450" s="174" t="s">
        <v>1336</v>
      </c>
      <c r="M450" s="106" t="s">
        <v>2102</v>
      </c>
      <c r="N450" s="105">
        <v>71612522</v>
      </c>
      <c r="O450" s="106" t="s">
        <v>1894</v>
      </c>
      <c r="P450" s="107">
        <v>70140647</v>
      </c>
      <c r="Q450" s="108">
        <v>460</v>
      </c>
      <c r="R450" s="129" t="s">
        <v>10011</v>
      </c>
      <c r="S450" s="84">
        <v>1170626616</v>
      </c>
      <c r="T450" s="110">
        <v>4186</v>
      </c>
      <c r="U450" s="109" t="s">
        <v>8925</v>
      </c>
      <c r="V450" s="85">
        <v>784207183</v>
      </c>
      <c r="W450" s="181">
        <v>45758</v>
      </c>
      <c r="X450" s="323">
        <v>45758</v>
      </c>
      <c r="Y450" s="181">
        <v>45768</v>
      </c>
      <c r="Z450" s="88">
        <v>45768</v>
      </c>
      <c r="AA450" s="319">
        <v>45768</v>
      </c>
      <c r="AB450" s="146">
        <v>46012</v>
      </c>
      <c r="AC450" s="331">
        <v>46012</v>
      </c>
      <c r="AD450" s="334" t="s">
        <v>3164</v>
      </c>
      <c r="AE450" s="205" t="s">
        <v>2103</v>
      </c>
      <c r="AF450" s="111" t="s">
        <v>1415</v>
      </c>
      <c r="AG450" s="104"/>
      <c r="AH450" s="369">
        <v>202000006598</v>
      </c>
      <c r="AI450" s="35" t="s">
        <v>1324</v>
      </c>
      <c r="AJ450" s="112" t="s">
        <v>15374</v>
      </c>
      <c r="AK450" s="112" t="s">
        <v>15374</v>
      </c>
      <c r="AL450" s="82">
        <v>4.3666666666666663</v>
      </c>
      <c r="AM450" s="113">
        <v>46132</v>
      </c>
      <c r="AO450" s="83" t="s">
        <v>1340</v>
      </c>
      <c r="AP450" s="99">
        <v>638377280</v>
      </c>
      <c r="AQ450" s="114">
        <v>0.81404161277619924</v>
      </c>
      <c r="AR450" s="145">
        <v>145829903</v>
      </c>
      <c r="AS450" s="103" t="s">
        <v>14092</v>
      </c>
      <c r="AT450" s="103" t="s">
        <v>13681</v>
      </c>
      <c r="AU450" s="103">
        <v>0</v>
      </c>
      <c r="AV450" s="272">
        <v>11</v>
      </c>
    </row>
    <row r="451" spans="1:48" ht="35.25" customHeight="1">
      <c r="A451" s="35">
        <v>610</v>
      </c>
      <c r="B451" s="177">
        <v>365</v>
      </c>
      <c r="C451" s="80" t="s">
        <v>833</v>
      </c>
      <c r="D451" s="170" t="s">
        <v>1409</v>
      </c>
      <c r="E451" s="171" t="s">
        <v>137</v>
      </c>
      <c r="F451" s="172" t="s">
        <v>272</v>
      </c>
      <c r="G451" s="173" t="s">
        <v>2104</v>
      </c>
      <c r="H451" s="152">
        <v>890982068</v>
      </c>
      <c r="I451" s="188">
        <v>0</v>
      </c>
      <c r="J451" s="190">
        <v>605015050</v>
      </c>
      <c r="K451" s="194" t="s">
        <v>2105</v>
      </c>
      <c r="L451" s="174" t="s">
        <v>1336</v>
      </c>
      <c r="M451" s="106" t="s">
        <v>1621</v>
      </c>
      <c r="N451" s="105">
        <v>21490893</v>
      </c>
      <c r="O451" s="106" t="s">
        <v>2047</v>
      </c>
      <c r="P451" s="107">
        <v>1027954329</v>
      </c>
      <c r="Q451" s="108">
        <v>457</v>
      </c>
      <c r="R451" s="129" t="s">
        <v>10008</v>
      </c>
      <c r="S451" s="84">
        <v>605015050</v>
      </c>
      <c r="T451" s="110">
        <v>4187</v>
      </c>
      <c r="U451" s="109" t="s">
        <v>8925</v>
      </c>
      <c r="V451" s="85">
        <v>605015050</v>
      </c>
      <c r="W451" s="181">
        <v>45758</v>
      </c>
      <c r="X451" s="323">
        <v>45758</v>
      </c>
      <c r="Y451" s="181">
        <v>45768</v>
      </c>
      <c r="Z451" s="88">
        <v>45768</v>
      </c>
      <c r="AA451" s="319">
        <v>45768</v>
      </c>
      <c r="AB451" s="146">
        <v>45890</v>
      </c>
      <c r="AC451" s="331">
        <v>45890</v>
      </c>
      <c r="AD451" s="334" t="s">
        <v>3272</v>
      </c>
      <c r="AE451" s="205" t="s">
        <v>2106</v>
      </c>
      <c r="AF451" s="111" t="s">
        <v>2107</v>
      </c>
      <c r="AG451" s="104"/>
      <c r="AH451" s="369">
        <v>202000006599</v>
      </c>
      <c r="AI451" s="35" t="s">
        <v>1324</v>
      </c>
      <c r="AJ451" s="112" t="s">
        <v>15026</v>
      </c>
      <c r="AK451" s="112" t="s">
        <v>15026</v>
      </c>
      <c r="AL451" s="82">
        <v>0.3</v>
      </c>
      <c r="AM451" s="113">
        <v>46010</v>
      </c>
      <c r="AO451" s="83" t="s">
        <v>15025</v>
      </c>
      <c r="AP451" s="99">
        <v>452992840</v>
      </c>
      <c r="AQ451" s="114">
        <v>0.74872987043876016</v>
      </c>
      <c r="AR451" s="145">
        <v>152022210</v>
      </c>
      <c r="AS451" s="103" t="s">
        <v>13945</v>
      </c>
      <c r="AT451" s="103" t="s">
        <v>13673</v>
      </c>
      <c r="AU451" s="103">
        <v>0</v>
      </c>
      <c r="AV451" s="272">
        <v>-111</v>
      </c>
    </row>
    <row r="452" spans="1:48" ht="35.25" customHeight="1">
      <c r="A452" s="35">
        <v>604</v>
      </c>
      <c r="B452" s="177">
        <v>366</v>
      </c>
      <c r="C452" s="80" t="s">
        <v>824</v>
      </c>
      <c r="D452" s="170" t="s">
        <v>1316</v>
      </c>
      <c r="E452" s="171" t="s">
        <v>137</v>
      </c>
      <c r="F452" s="172" t="s">
        <v>138</v>
      </c>
      <c r="G452" s="173" t="s">
        <v>2108</v>
      </c>
      <c r="H452" s="152">
        <v>98579312</v>
      </c>
      <c r="I452" s="190">
        <v>2708734</v>
      </c>
      <c r="J452" s="190">
        <v>21308707</v>
      </c>
      <c r="K452" s="143" t="s">
        <v>41</v>
      </c>
      <c r="L452" s="174" t="s">
        <v>1336</v>
      </c>
      <c r="M452" s="106" t="s">
        <v>1424</v>
      </c>
      <c r="N452" s="105">
        <v>10267189</v>
      </c>
      <c r="O452" s="106" t="s">
        <v>1420</v>
      </c>
      <c r="P452" s="107">
        <v>98556206</v>
      </c>
      <c r="Q452" s="108">
        <v>449</v>
      </c>
      <c r="R452" s="129" t="s">
        <v>9782</v>
      </c>
      <c r="S452" s="84">
        <v>22572783</v>
      </c>
      <c r="T452" s="110">
        <v>4200</v>
      </c>
      <c r="U452" s="109" t="s">
        <v>7011</v>
      </c>
      <c r="V452" s="85">
        <v>21308707</v>
      </c>
      <c r="W452" s="181">
        <v>45768</v>
      </c>
      <c r="X452" s="323">
        <v>0</v>
      </c>
      <c r="Y452" s="181" t="s">
        <v>1321</v>
      </c>
      <c r="Z452" s="88">
        <v>45771</v>
      </c>
      <c r="AA452" s="319">
        <v>0</v>
      </c>
      <c r="AB452" s="146">
        <v>46008</v>
      </c>
      <c r="AC452" s="331">
        <v>0</v>
      </c>
      <c r="AD452" s="334">
        <v>0</v>
      </c>
      <c r="AE452" s="176" t="s">
        <v>2109</v>
      </c>
      <c r="AF452" s="111" t="s">
        <v>2110</v>
      </c>
      <c r="AG452" s="104"/>
      <c r="AH452" s="369">
        <v>202000006600</v>
      </c>
      <c r="AI452" s="35" t="s">
        <v>1324</v>
      </c>
      <c r="AJ452" s="112" t="s">
        <v>15375</v>
      </c>
      <c r="AK452" s="112" t="s">
        <v>15375</v>
      </c>
      <c r="AL452" s="82">
        <v>4.2333333333333334</v>
      </c>
      <c r="AM452" s="113">
        <v>46128</v>
      </c>
      <c r="AO452" s="83" t="s">
        <v>1340</v>
      </c>
      <c r="AP452" s="99">
        <v>16884442</v>
      </c>
      <c r="AQ452" s="114">
        <v>0.79237290183773235</v>
      </c>
      <c r="AR452" s="145">
        <v>4424265</v>
      </c>
      <c r="AS452" s="103" t="s">
        <v>13827</v>
      </c>
      <c r="AT452" s="103" t="s">
        <v>13643</v>
      </c>
      <c r="AU452" s="103">
        <v>0</v>
      </c>
      <c r="AV452" s="272">
        <v>7</v>
      </c>
    </row>
    <row r="453" spans="1:48" ht="35.25" customHeight="1">
      <c r="A453" s="35">
        <v>309</v>
      </c>
      <c r="B453" s="177">
        <v>367</v>
      </c>
      <c r="C453" s="80" t="s">
        <v>497</v>
      </c>
      <c r="D453" s="170" t="s">
        <v>1316</v>
      </c>
      <c r="E453" s="171" t="s">
        <v>137</v>
      </c>
      <c r="F453" s="172" t="s">
        <v>138</v>
      </c>
      <c r="G453" s="173" t="s">
        <v>2111</v>
      </c>
      <c r="H453" s="152">
        <v>70877650</v>
      </c>
      <c r="I453" s="190">
        <v>8320021</v>
      </c>
      <c r="J453" s="190">
        <v>65450832</v>
      </c>
      <c r="K453" s="143" t="s">
        <v>41</v>
      </c>
      <c r="L453" s="174" t="s">
        <v>1336</v>
      </c>
      <c r="M453" s="106" t="s">
        <v>1420</v>
      </c>
      <c r="N453" s="105">
        <v>98556206</v>
      </c>
      <c r="O453" s="106" t="s">
        <v>1424</v>
      </c>
      <c r="P453" s="107">
        <v>10267189</v>
      </c>
      <c r="Q453" s="108">
        <v>143</v>
      </c>
      <c r="R453" s="129" t="s">
        <v>9771</v>
      </c>
      <c r="S453" s="84">
        <v>81536206</v>
      </c>
      <c r="T453" s="110">
        <v>4195</v>
      </c>
      <c r="U453" s="109" t="s">
        <v>7003</v>
      </c>
      <c r="V453" s="85">
        <v>65450832</v>
      </c>
      <c r="W453" s="181">
        <v>45768</v>
      </c>
      <c r="X453" s="323">
        <v>45768</v>
      </c>
      <c r="Y453" s="181" t="s">
        <v>1321</v>
      </c>
      <c r="Z453" s="88">
        <v>45772</v>
      </c>
      <c r="AA453" s="319">
        <v>45772</v>
      </c>
      <c r="AB453" s="146">
        <v>46008</v>
      </c>
      <c r="AC453" s="331">
        <v>46008</v>
      </c>
      <c r="AD453" s="334" t="s">
        <v>4294</v>
      </c>
      <c r="AE453" s="205" t="s">
        <v>2112</v>
      </c>
      <c r="AF453" s="111" t="s">
        <v>2110</v>
      </c>
      <c r="AG453" s="104"/>
      <c r="AH453" s="369">
        <v>202000006602</v>
      </c>
      <c r="AI453" s="35" t="s">
        <v>1324</v>
      </c>
      <c r="AJ453" s="112" t="s">
        <v>15376</v>
      </c>
      <c r="AK453" s="112" t="s">
        <v>15376</v>
      </c>
      <c r="AL453" s="82">
        <v>4.2333333333333334</v>
      </c>
      <c r="AM453" s="113">
        <v>46128</v>
      </c>
      <c r="AO453" s="83" t="s">
        <v>1340</v>
      </c>
      <c r="AP453" s="99">
        <v>8042688</v>
      </c>
      <c r="AQ453" s="114">
        <v>0.12288137146980806</v>
      </c>
      <c r="AR453" s="145">
        <v>57408144</v>
      </c>
      <c r="AS453" s="103" t="s">
        <v>13643</v>
      </c>
      <c r="AT453" s="103" t="s">
        <v>13827</v>
      </c>
      <c r="AU453" s="103">
        <v>0</v>
      </c>
      <c r="AV453" s="272">
        <v>7</v>
      </c>
    </row>
    <row r="454" spans="1:48" ht="35.25" customHeight="1">
      <c r="A454" s="35">
        <v>605</v>
      </c>
      <c r="B454" s="177">
        <v>368</v>
      </c>
      <c r="C454" s="80" t="s">
        <v>826</v>
      </c>
      <c r="D454" s="170" t="s">
        <v>1316</v>
      </c>
      <c r="E454" s="171" t="s">
        <v>137</v>
      </c>
      <c r="F454" s="172" t="s">
        <v>138</v>
      </c>
      <c r="G454" s="173" t="s">
        <v>2113</v>
      </c>
      <c r="H454" s="152">
        <v>98495034</v>
      </c>
      <c r="I454" s="190">
        <v>4157906</v>
      </c>
      <c r="J454" s="190">
        <v>32708861</v>
      </c>
      <c r="K454" s="143" t="s">
        <v>41</v>
      </c>
      <c r="L454" s="174" t="s">
        <v>1336</v>
      </c>
      <c r="M454" s="106" t="s">
        <v>1424</v>
      </c>
      <c r="N454" s="105">
        <v>10267189</v>
      </c>
      <c r="O454" s="106" t="s">
        <v>1420</v>
      </c>
      <c r="P454" s="107">
        <v>98556206</v>
      </c>
      <c r="Q454" s="108">
        <v>447</v>
      </c>
      <c r="R454" s="129" t="s">
        <v>9781</v>
      </c>
      <c r="S454" s="84">
        <v>34649217</v>
      </c>
      <c r="T454" s="110">
        <v>4192</v>
      </c>
      <c r="U454" s="109" t="s">
        <v>6999</v>
      </c>
      <c r="V454" s="85">
        <v>32708861</v>
      </c>
      <c r="W454" s="181">
        <v>45769</v>
      </c>
      <c r="X454" s="323">
        <v>45769</v>
      </c>
      <c r="Y454" s="181" t="s">
        <v>1321</v>
      </c>
      <c r="Z454" s="88">
        <v>45770</v>
      </c>
      <c r="AA454" s="319">
        <v>45770</v>
      </c>
      <c r="AB454" s="146">
        <v>46008</v>
      </c>
      <c r="AC454" s="331">
        <v>46008</v>
      </c>
      <c r="AD454" s="334" t="s">
        <v>4175</v>
      </c>
      <c r="AE454" s="176" t="s">
        <v>2114</v>
      </c>
      <c r="AF454" s="111" t="s">
        <v>2110</v>
      </c>
      <c r="AG454" s="104"/>
      <c r="AH454" s="369">
        <v>202000006605</v>
      </c>
      <c r="AI454" s="35" t="s">
        <v>1324</v>
      </c>
      <c r="AJ454" s="112" t="s">
        <v>15377</v>
      </c>
      <c r="AK454" s="112" t="s">
        <v>15377</v>
      </c>
      <c r="AL454" s="82">
        <v>4.2333333333333334</v>
      </c>
      <c r="AM454" s="113">
        <v>46128</v>
      </c>
      <c r="AO454" s="83" t="s">
        <v>1340</v>
      </c>
      <c r="AP454" s="99">
        <v>26056211</v>
      </c>
      <c r="AQ454" s="114">
        <v>0.79661016016424413</v>
      </c>
      <c r="AR454" s="145">
        <v>6652650</v>
      </c>
      <c r="AS454" s="103" t="s">
        <v>13827</v>
      </c>
      <c r="AT454" s="103" t="s">
        <v>13643</v>
      </c>
      <c r="AU454" s="103">
        <v>0</v>
      </c>
      <c r="AV454" s="272">
        <v>7</v>
      </c>
    </row>
    <row r="455" spans="1:48" ht="35.25" customHeight="1">
      <c r="A455" s="35">
        <v>421</v>
      </c>
      <c r="B455" s="177">
        <v>369</v>
      </c>
      <c r="C455" s="80" t="s">
        <v>609</v>
      </c>
      <c r="D455" s="170" t="s">
        <v>1316</v>
      </c>
      <c r="E455" s="171" t="s">
        <v>137</v>
      </c>
      <c r="F455" s="172" t="s">
        <v>138</v>
      </c>
      <c r="G455" s="173" t="s">
        <v>2115</v>
      </c>
      <c r="H455" s="152">
        <v>1214745689</v>
      </c>
      <c r="I455" s="190">
        <v>2708734</v>
      </c>
      <c r="J455" s="190">
        <v>21308707</v>
      </c>
      <c r="K455" s="143" t="s">
        <v>41</v>
      </c>
      <c r="L455" s="174" t="s">
        <v>1336</v>
      </c>
      <c r="M455" s="106" t="s">
        <v>1424</v>
      </c>
      <c r="N455" s="105">
        <v>10267189</v>
      </c>
      <c r="O455" s="106" t="s">
        <v>1420</v>
      </c>
      <c r="P455" s="107">
        <v>98556206</v>
      </c>
      <c r="Q455" s="108">
        <v>254</v>
      </c>
      <c r="R455" s="129" t="s">
        <v>9778</v>
      </c>
      <c r="S455" s="84">
        <v>26545593</v>
      </c>
      <c r="T455" s="110">
        <v>4196</v>
      </c>
      <c r="U455" s="109" t="s">
        <v>7007</v>
      </c>
      <c r="V455" s="85">
        <v>21308707</v>
      </c>
      <c r="W455" s="181">
        <v>45768</v>
      </c>
      <c r="X455" s="323">
        <v>45768</v>
      </c>
      <c r="Y455" s="181" t="s">
        <v>1321</v>
      </c>
      <c r="Z455" s="88">
        <v>45770</v>
      </c>
      <c r="AA455" s="319">
        <v>45770</v>
      </c>
      <c r="AB455" s="146">
        <v>46008</v>
      </c>
      <c r="AC455" s="331">
        <v>46008</v>
      </c>
      <c r="AD455" s="334" t="s">
        <v>3007</v>
      </c>
      <c r="AE455" s="176" t="s">
        <v>2116</v>
      </c>
      <c r="AF455" s="111" t="s">
        <v>2110</v>
      </c>
      <c r="AG455" s="104"/>
      <c r="AH455" s="369">
        <v>202000006607</v>
      </c>
      <c r="AI455" s="35" t="s">
        <v>1324</v>
      </c>
      <c r="AJ455" s="112" t="s">
        <v>15378</v>
      </c>
      <c r="AK455" s="112" t="s">
        <v>15378</v>
      </c>
      <c r="AL455" s="82">
        <v>4.2333333333333334</v>
      </c>
      <c r="AM455" s="113">
        <v>46128</v>
      </c>
      <c r="AO455" s="83" t="s">
        <v>1340</v>
      </c>
      <c r="AP455" s="99">
        <v>16974734</v>
      </c>
      <c r="AQ455" s="114">
        <v>0.79661023073807335</v>
      </c>
      <c r="AR455" s="145">
        <v>4333973</v>
      </c>
      <c r="AS455" s="103" t="s">
        <v>13827</v>
      </c>
      <c r="AT455" s="103" t="s">
        <v>13643</v>
      </c>
      <c r="AU455" s="103">
        <v>0</v>
      </c>
      <c r="AV455" s="272">
        <v>7</v>
      </c>
    </row>
    <row r="456" spans="1:48" ht="35.25" customHeight="1">
      <c r="A456" s="35">
        <v>168</v>
      </c>
      <c r="B456" s="177">
        <v>370</v>
      </c>
      <c r="C456" s="80" t="s">
        <v>390</v>
      </c>
      <c r="D456" s="170" t="s">
        <v>1316</v>
      </c>
      <c r="E456" s="171" t="s">
        <v>137</v>
      </c>
      <c r="F456" s="172" t="s">
        <v>362</v>
      </c>
      <c r="G456" s="173" t="s">
        <v>2117</v>
      </c>
      <c r="H456" s="152">
        <v>890900609</v>
      </c>
      <c r="I456" s="188">
        <v>0</v>
      </c>
      <c r="J456" s="190">
        <v>120000000</v>
      </c>
      <c r="K456" s="143" t="s">
        <v>41</v>
      </c>
      <c r="L456" s="174" t="s">
        <v>1336</v>
      </c>
      <c r="M456" s="106" t="s">
        <v>1420</v>
      </c>
      <c r="N456" s="105">
        <v>98556206</v>
      </c>
      <c r="O456" s="106" t="s">
        <v>1424</v>
      </c>
      <c r="P456" s="107">
        <v>10267189</v>
      </c>
      <c r="Q456" s="108">
        <v>398</v>
      </c>
      <c r="R456" s="129" t="s">
        <v>9631</v>
      </c>
      <c r="S456" s="84">
        <v>120000000</v>
      </c>
      <c r="T456" s="110">
        <v>4193</v>
      </c>
      <c r="U456" s="109" t="s">
        <v>5904</v>
      </c>
      <c r="V456" s="85">
        <v>120000000</v>
      </c>
      <c r="W456" s="181">
        <v>45769</v>
      </c>
      <c r="X456" s="323">
        <v>45769</v>
      </c>
      <c r="Y456" s="181">
        <v>45770</v>
      </c>
      <c r="Z456" s="88">
        <v>45770</v>
      </c>
      <c r="AA456" s="319">
        <v>45770</v>
      </c>
      <c r="AB456" s="146">
        <v>46021</v>
      </c>
      <c r="AC456" s="331">
        <v>46021</v>
      </c>
      <c r="AD456" s="334" t="s">
        <v>3826</v>
      </c>
      <c r="AE456" s="176" t="s">
        <v>2118</v>
      </c>
      <c r="AF456" s="111" t="s">
        <v>1415</v>
      </c>
      <c r="AG456" s="104"/>
      <c r="AH456" s="369">
        <v>202000006608</v>
      </c>
      <c r="AI456" s="35" t="s">
        <v>1324</v>
      </c>
      <c r="AJ456" s="112" t="s">
        <v>15379</v>
      </c>
      <c r="AK456" s="112" t="s">
        <v>15379</v>
      </c>
      <c r="AL456" s="82">
        <v>4.666666666666667</v>
      </c>
      <c r="AM456" s="113">
        <v>46141</v>
      </c>
      <c r="AO456" s="83" t="s">
        <v>1340</v>
      </c>
      <c r="AP456" s="99">
        <v>100199900</v>
      </c>
      <c r="AQ456" s="114">
        <v>0.83499916666666663</v>
      </c>
      <c r="AR456" s="145">
        <v>19800100</v>
      </c>
      <c r="AS456" s="103" t="s">
        <v>13643</v>
      </c>
      <c r="AT456" s="103" t="s">
        <v>13827</v>
      </c>
      <c r="AU456" s="103">
        <v>0</v>
      </c>
      <c r="AV456" s="272">
        <v>20</v>
      </c>
    </row>
    <row r="457" spans="1:48" ht="35.25" customHeight="1">
      <c r="A457" s="35">
        <v>849</v>
      </c>
      <c r="B457" s="177">
        <v>370</v>
      </c>
      <c r="C457" s="80" t="s">
        <v>1059</v>
      </c>
      <c r="D457" s="170" t="s">
        <v>1316</v>
      </c>
      <c r="E457" s="171" t="s">
        <v>1828</v>
      </c>
      <c r="F457" s="172" t="s">
        <v>362</v>
      </c>
      <c r="G457" s="173" t="s">
        <v>2117</v>
      </c>
      <c r="H457" s="152">
        <v>890900609</v>
      </c>
      <c r="I457" s="188">
        <v>0</v>
      </c>
      <c r="J457" s="190">
        <v>40000000</v>
      </c>
      <c r="K457" s="143"/>
      <c r="L457" s="174" t="s">
        <v>1846</v>
      </c>
      <c r="M457" s="106" t="s">
        <v>1420</v>
      </c>
      <c r="N457" s="105">
        <v>98556206</v>
      </c>
      <c r="O457" s="106" t="s">
        <v>1424</v>
      </c>
      <c r="P457" s="107">
        <v>10267189</v>
      </c>
      <c r="Q457" s="108">
        <v>922</v>
      </c>
      <c r="R457" s="129" t="s">
        <v>9679</v>
      </c>
      <c r="S457" s="84">
        <v>40000000</v>
      </c>
      <c r="T457" s="110" t="s">
        <v>662</v>
      </c>
      <c r="U457" s="109" t="s">
        <v>662</v>
      </c>
      <c r="V457" s="85">
        <v>0</v>
      </c>
      <c r="W457" s="181">
        <v>45972</v>
      </c>
      <c r="X457" s="339">
        <v>45769</v>
      </c>
      <c r="Y457" s="181">
        <v>45979</v>
      </c>
      <c r="Z457" s="88" t="s">
        <v>662</v>
      </c>
      <c r="AA457" s="319">
        <v>45770</v>
      </c>
      <c r="AB457" s="146" t="s">
        <v>662</v>
      </c>
      <c r="AC457" s="331">
        <v>46021</v>
      </c>
      <c r="AD457" s="340" t="s">
        <v>3826</v>
      </c>
      <c r="AE457" s="182"/>
      <c r="AF457" s="111" t="s">
        <v>41</v>
      </c>
      <c r="AG457" s="104"/>
      <c r="AH457" s="395"/>
      <c r="AI457" s="35"/>
      <c r="AJ457" s="112" t="s">
        <v>15379</v>
      </c>
      <c r="AK457" s="112" t="s">
        <v>15379</v>
      </c>
      <c r="AL457" s="82" t="s">
        <v>662</v>
      </c>
      <c r="AM457" s="113" t="e">
        <v>#VALUE!</v>
      </c>
      <c r="AO457" s="83" t="s">
        <v>1340</v>
      </c>
      <c r="AP457" s="99">
        <v>0</v>
      </c>
      <c r="AQ457" s="114">
        <v>0</v>
      </c>
      <c r="AR457" s="145">
        <v>40000000</v>
      </c>
      <c r="AS457" s="103" t="s">
        <v>13643</v>
      </c>
      <c r="AT457" s="103" t="s">
        <v>13827</v>
      </c>
      <c r="AU457" s="103">
        <v>0</v>
      </c>
      <c r="AV457" s="272">
        <v>0</v>
      </c>
    </row>
    <row r="458" spans="1:48" ht="38.25" customHeight="1">
      <c r="A458" s="35">
        <v>607</v>
      </c>
      <c r="B458" s="177">
        <v>371</v>
      </c>
      <c r="C458" s="80" t="s">
        <v>828</v>
      </c>
      <c r="D458" s="170" t="s">
        <v>1376</v>
      </c>
      <c r="E458" s="171" t="s">
        <v>137</v>
      </c>
      <c r="F458" s="172" t="s">
        <v>138</v>
      </c>
      <c r="G458" s="173" t="s">
        <v>2119</v>
      </c>
      <c r="H458" s="152">
        <v>1039461033</v>
      </c>
      <c r="I458" s="190">
        <v>7521800</v>
      </c>
      <c r="J458" s="190">
        <v>71191840</v>
      </c>
      <c r="K458" s="194" t="s">
        <v>2120</v>
      </c>
      <c r="L458" s="174" t="s">
        <v>1336</v>
      </c>
      <c r="M458" s="106" t="s">
        <v>1825</v>
      </c>
      <c r="N458" s="105">
        <v>43186543</v>
      </c>
      <c r="O458" s="106" t="s">
        <v>1934</v>
      </c>
      <c r="P458" s="107">
        <v>19424139</v>
      </c>
      <c r="Q458" s="108">
        <v>456</v>
      </c>
      <c r="R458" s="129" t="s">
        <v>9715</v>
      </c>
      <c r="S458" s="84">
        <v>71191840</v>
      </c>
      <c r="T458" s="110">
        <v>4194</v>
      </c>
      <c r="U458" s="109" t="s">
        <v>6122</v>
      </c>
      <c r="V458" s="85">
        <v>71191840</v>
      </c>
      <c r="W458" s="181">
        <v>45769</v>
      </c>
      <c r="X458" s="323">
        <v>45769</v>
      </c>
      <c r="Y458" s="181" t="s">
        <v>1321</v>
      </c>
      <c r="Z458" s="88">
        <v>45770</v>
      </c>
      <c r="AA458" s="319">
        <v>45770</v>
      </c>
      <c r="AB458" s="146">
        <v>46022</v>
      </c>
      <c r="AC458" s="331">
        <v>46022</v>
      </c>
      <c r="AD458" s="334" t="s">
        <v>3133</v>
      </c>
      <c r="AE458" s="205" t="s">
        <v>2121</v>
      </c>
      <c r="AF458" s="111" t="s">
        <v>2122</v>
      </c>
      <c r="AG458" s="104"/>
      <c r="AH458" s="369">
        <v>202000006609</v>
      </c>
      <c r="AI458" s="35" t="s">
        <v>1324</v>
      </c>
      <c r="AJ458" s="112" t="s">
        <v>15380</v>
      </c>
      <c r="AK458" s="112" t="s">
        <v>15380</v>
      </c>
      <c r="AL458" s="82">
        <v>4.7</v>
      </c>
      <c r="AM458" s="113">
        <v>46142</v>
      </c>
      <c r="AO458" s="83" t="s">
        <v>1340</v>
      </c>
      <c r="AP458" s="99">
        <v>51489222</v>
      </c>
      <c r="AQ458" s="114">
        <v>0.72324611921815762</v>
      </c>
      <c r="AR458" s="145">
        <v>19702618</v>
      </c>
      <c r="AS458" s="103" t="s">
        <v>13882</v>
      </c>
      <c r="AT458" s="103" t="s">
        <v>13964</v>
      </c>
      <c r="AU458" s="103">
        <v>0</v>
      </c>
      <c r="AV458" s="272">
        <v>21</v>
      </c>
    </row>
    <row r="459" spans="1:48" ht="35.25" customHeight="1">
      <c r="A459" s="35">
        <v>52</v>
      </c>
      <c r="B459" s="177">
        <v>372</v>
      </c>
      <c r="C459" s="80" t="s">
        <v>183</v>
      </c>
      <c r="D459" s="170" t="s">
        <v>1540</v>
      </c>
      <c r="E459" s="171" t="s">
        <v>137</v>
      </c>
      <c r="F459" s="172" t="s">
        <v>163</v>
      </c>
      <c r="G459" s="173" t="s">
        <v>2123</v>
      </c>
      <c r="H459" s="209">
        <v>890900841</v>
      </c>
      <c r="I459" s="188">
        <v>0</v>
      </c>
      <c r="J459" s="188">
        <v>450000000</v>
      </c>
      <c r="K459" s="143" t="s">
        <v>41</v>
      </c>
      <c r="L459" s="174" t="s">
        <v>1336</v>
      </c>
      <c r="M459" s="106" t="s">
        <v>1780</v>
      </c>
      <c r="N459" s="105">
        <v>42690418</v>
      </c>
      <c r="O459" s="106" t="s">
        <v>1543</v>
      </c>
      <c r="P459" s="107">
        <v>43523751</v>
      </c>
      <c r="Q459" s="108">
        <v>470</v>
      </c>
      <c r="R459" s="129" t="s">
        <v>9493</v>
      </c>
      <c r="S459" s="84">
        <v>450000000</v>
      </c>
      <c r="T459" s="110">
        <v>4510</v>
      </c>
      <c r="U459" s="109" t="s">
        <v>5545</v>
      </c>
      <c r="V459" s="85">
        <v>450000000</v>
      </c>
      <c r="W459" s="181">
        <v>45775</v>
      </c>
      <c r="X459" s="324">
        <v>45775</v>
      </c>
      <c r="Y459" s="181">
        <v>45782</v>
      </c>
      <c r="Z459" s="88">
        <v>45783</v>
      </c>
      <c r="AA459" s="319">
        <v>45783</v>
      </c>
      <c r="AB459" s="146">
        <v>46022</v>
      </c>
      <c r="AC459" s="331">
        <v>46022</v>
      </c>
      <c r="AD459" s="334" t="s">
        <v>3973</v>
      </c>
      <c r="AE459" s="207" t="s">
        <v>2124</v>
      </c>
      <c r="AF459" s="111" t="s">
        <v>2125</v>
      </c>
      <c r="AG459" s="104"/>
      <c r="AH459" s="370">
        <v>202000006648</v>
      </c>
      <c r="AI459" s="35" t="s">
        <v>1324</v>
      </c>
      <c r="AJ459" s="112" t="s">
        <v>15381</v>
      </c>
      <c r="AK459" s="112" t="s">
        <v>15381</v>
      </c>
      <c r="AL459" s="82">
        <v>4.7</v>
      </c>
      <c r="AM459" s="113">
        <v>46142</v>
      </c>
      <c r="AO459" s="83" t="s">
        <v>1340</v>
      </c>
      <c r="AP459" s="99">
        <v>231175559</v>
      </c>
      <c r="AQ459" s="114">
        <v>0.5137234644444445</v>
      </c>
      <c r="AR459" s="145">
        <v>218824441</v>
      </c>
      <c r="AS459" s="103" t="s">
        <v>13840</v>
      </c>
      <c r="AT459" s="103" t="s">
        <v>13702</v>
      </c>
      <c r="AU459" s="103">
        <v>0</v>
      </c>
      <c r="AV459" s="272">
        <v>21</v>
      </c>
    </row>
    <row r="460" spans="1:48" ht="35.25" customHeight="1">
      <c r="A460" s="35">
        <v>81</v>
      </c>
      <c r="B460" s="177">
        <v>373</v>
      </c>
      <c r="C460" s="80" t="s">
        <v>2126</v>
      </c>
      <c r="D460" s="170" t="s">
        <v>1510</v>
      </c>
      <c r="E460" s="171" t="s">
        <v>137</v>
      </c>
      <c r="F460" s="172" t="s">
        <v>138</v>
      </c>
      <c r="G460" s="173" t="s">
        <v>2127</v>
      </c>
      <c r="H460" s="209">
        <v>1126787814</v>
      </c>
      <c r="I460" s="190">
        <v>9573200</v>
      </c>
      <c r="J460" s="188">
        <v>62225800</v>
      </c>
      <c r="K460" s="143" t="s">
        <v>41</v>
      </c>
      <c r="L460" s="174" t="s">
        <v>1336</v>
      </c>
      <c r="M460" s="106" t="s">
        <v>1512</v>
      </c>
      <c r="N460" s="105">
        <v>43972678</v>
      </c>
      <c r="O460" s="106" t="s">
        <v>1513</v>
      </c>
      <c r="P460" s="107">
        <v>43595405</v>
      </c>
      <c r="Q460" s="108">
        <v>469</v>
      </c>
      <c r="R460" s="129" t="s">
        <v>9529</v>
      </c>
      <c r="S460" s="84">
        <v>62225800</v>
      </c>
      <c r="T460" s="110">
        <v>4497</v>
      </c>
      <c r="U460" s="109" t="s">
        <v>5643</v>
      </c>
      <c r="V460" s="85">
        <v>62225800</v>
      </c>
      <c r="W460" s="181">
        <v>45771</v>
      </c>
      <c r="X460" s="324">
        <v>45771</v>
      </c>
      <c r="Y460" s="181" t="s">
        <v>1321</v>
      </c>
      <c r="Z460" s="88">
        <v>45771</v>
      </c>
      <c r="AA460" s="319">
        <v>45771</v>
      </c>
      <c r="AB460" s="146">
        <v>45969</v>
      </c>
      <c r="AC460" s="331">
        <v>45969</v>
      </c>
      <c r="AD460" s="334" t="s">
        <v>3735</v>
      </c>
      <c r="AE460" s="247" t="s">
        <v>2128</v>
      </c>
      <c r="AF460" s="111" t="s">
        <v>2129</v>
      </c>
      <c r="AG460" s="104"/>
      <c r="AH460" s="369">
        <v>202000006610</v>
      </c>
      <c r="AI460" s="35" t="s">
        <v>1324</v>
      </c>
      <c r="AJ460" s="112" t="s">
        <v>15382</v>
      </c>
      <c r="AK460" s="112" t="s">
        <v>15382</v>
      </c>
      <c r="AL460" s="82">
        <v>2.9333333333333331</v>
      </c>
      <c r="AM460" s="113">
        <v>46089</v>
      </c>
      <c r="AO460" s="83" t="s">
        <v>15025</v>
      </c>
      <c r="AP460" s="99">
        <v>59672947</v>
      </c>
      <c r="AQ460" s="114">
        <v>0.95897436433119376</v>
      </c>
      <c r="AR460" s="145">
        <v>2552853</v>
      </c>
      <c r="AS460" s="103" t="s">
        <v>13940</v>
      </c>
      <c r="AT460" s="103" t="s">
        <v>13690</v>
      </c>
      <c r="AU460" s="103">
        <v>0</v>
      </c>
      <c r="AV460" s="272">
        <v>-32</v>
      </c>
    </row>
    <row r="461" spans="1:48" ht="35.25" customHeight="1">
      <c r="A461" s="35">
        <v>752</v>
      </c>
      <c r="B461" s="177">
        <v>373</v>
      </c>
      <c r="C461" s="80" t="s">
        <v>970</v>
      </c>
      <c r="D461" s="170" t="s">
        <v>1510</v>
      </c>
      <c r="E461" s="171" t="s">
        <v>1828</v>
      </c>
      <c r="F461" s="172" t="s">
        <v>138</v>
      </c>
      <c r="G461" s="173" t="s">
        <v>2127</v>
      </c>
      <c r="H461" s="209">
        <v>1126787814</v>
      </c>
      <c r="I461" s="190">
        <v>9573200</v>
      </c>
      <c r="J461" s="188">
        <v>16593547</v>
      </c>
      <c r="K461" s="143"/>
      <c r="L461" s="174" t="s">
        <v>1356</v>
      </c>
      <c r="M461" s="106" t="s">
        <v>1512</v>
      </c>
      <c r="N461" s="105">
        <v>43972678</v>
      </c>
      <c r="O461" s="106" t="s">
        <v>1513</v>
      </c>
      <c r="P461" s="107">
        <v>43595405</v>
      </c>
      <c r="Q461" s="108">
        <v>969</v>
      </c>
      <c r="R461" s="129" t="s">
        <v>9598</v>
      </c>
      <c r="S461" s="84">
        <v>16593547</v>
      </c>
      <c r="T461" s="110" t="s">
        <v>662</v>
      </c>
      <c r="U461" s="109" t="s">
        <v>662</v>
      </c>
      <c r="V461" s="85">
        <v>0</v>
      </c>
      <c r="W461" s="181">
        <v>45967</v>
      </c>
      <c r="X461" s="339">
        <v>45771</v>
      </c>
      <c r="Y461" s="181" t="s">
        <v>1321</v>
      </c>
      <c r="Z461" s="88" t="s">
        <v>662</v>
      </c>
      <c r="AA461" s="319">
        <v>45771</v>
      </c>
      <c r="AB461" s="146" t="s">
        <v>662</v>
      </c>
      <c r="AC461" s="331">
        <v>45969</v>
      </c>
      <c r="AD461" s="340" t="s">
        <v>3735</v>
      </c>
      <c r="AE461" s="386"/>
      <c r="AF461" s="111" t="s">
        <v>2130</v>
      </c>
      <c r="AG461" s="104"/>
      <c r="AH461" s="395"/>
      <c r="AI461" s="35"/>
      <c r="AJ461" s="112" t="s">
        <v>15382</v>
      </c>
      <c r="AK461" s="112" t="s">
        <v>15382</v>
      </c>
      <c r="AL461" s="82" t="s">
        <v>662</v>
      </c>
      <c r="AM461" s="113" t="e">
        <v>#VALUE!</v>
      </c>
      <c r="AO461" s="83" t="s">
        <v>1340</v>
      </c>
      <c r="AP461" s="99">
        <v>0</v>
      </c>
      <c r="AQ461" s="114">
        <v>0</v>
      </c>
      <c r="AR461" s="145">
        <v>16593547</v>
      </c>
      <c r="AS461" s="103" t="s">
        <v>13940</v>
      </c>
      <c r="AT461" s="103" t="s">
        <v>13690</v>
      </c>
      <c r="AU461" s="103">
        <v>0</v>
      </c>
      <c r="AV461" s="272">
        <v>0</v>
      </c>
    </row>
    <row r="462" spans="1:48" ht="35.25" customHeight="1">
      <c r="A462" s="35">
        <v>584</v>
      </c>
      <c r="B462" s="177">
        <v>374</v>
      </c>
      <c r="C462" s="80" t="s">
        <v>816</v>
      </c>
      <c r="D462" s="170" t="s">
        <v>1316</v>
      </c>
      <c r="E462" s="171" t="s">
        <v>137</v>
      </c>
      <c r="F462" s="172" t="s">
        <v>362</v>
      </c>
      <c r="G462" s="173" t="s">
        <v>2131</v>
      </c>
      <c r="H462" s="209">
        <v>900591848</v>
      </c>
      <c r="I462" s="143">
        <v>0</v>
      </c>
      <c r="J462" s="188">
        <v>170000000</v>
      </c>
      <c r="K462" s="143" t="s">
        <v>41</v>
      </c>
      <c r="L462" s="174" t="s">
        <v>2132</v>
      </c>
      <c r="M462" s="106" t="s">
        <v>1424</v>
      </c>
      <c r="N462" s="105">
        <v>10267189</v>
      </c>
      <c r="O462" s="106" t="s">
        <v>1420</v>
      </c>
      <c r="P462" s="107">
        <v>98556206</v>
      </c>
      <c r="Q462" s="108">
        <v>441</v>
      </c>
      <c r="R462" s="129" t="s">
        <v>9665</v>
      </c>
      <c r="S462" s="84">
        <v>170000000</v>
      </c>
      <c r="T462" s="110">
        <v>4503</v>
      </c>
      <c r="U462" s="109" t="s">
        <v>6007</v>
      </c>
      <c r="V462" s="85">
        <v>170000000</v>
      </c>
      <c r="W462" s="181">
        <v>45772</v>
      </c>
      <c r="X462" s="324">
        <v>45772</v>
      </c>
      <c r="Y462" s="181">
        <v>45779</v>
      </c>
      <c r="Z462" s="88">
        <v>45779</v>
      </c>
      <c r="AA462" s="319">
        <v>45779</v>
      </c>
      <c r="AB462" s="146">
        <v>46021</v>
      </c>
      <c r="AC462" s="331">
        <v>46021</v>
      </c>
      <c r="AD462" s="334" t="s">
        <v>3186</v>
      </c>
      <c r="AE462" s="207" t="s">
        <v>2133</v>
      </c>
      <c r="AF462" s="111" t="s">
        <v>1415</v>
      </c>
      <c r="AG462" s="104"/>
      <c r="AH462" s="371">
        <v>202000006649</v>
      </c>
      <c r="AI462" s="35" t="s">
        <v>1324</v>
      </c>
      <c r="AJ462" s="112" t="s">
        <v>15383</v>
      </c>
      <c r="AK462" s="112" t="s">
        <v>15383</v>
      </c>
      <c r="AL462" s="82">
        <v>4.666666666666667</v>
      </c>
      <c r="AM462" s="113">
        <v>46141</v>
      </c>
      <c r="AO462" s="83" t="s">
        <v>1340</v>
      </c>
      <c r="AP462" s="99">
        <v>170000000</v>
      </c>
      <c r="AQ462" s="114">
        <v>1</v>
      </c>
      <c r="AR462" s="145">
        <v>0</v>
      </c>
      <c r="AS462" s="103" t="s">
        <v>13827</v>
      </c>
      <c r="AT462" s="103" t="s">
        <v>13643</v>
      </c>
      <c r="AU462" s="103">
        <v>0</v>
      </c>
      <c r="AV462" s="272">
        <v>20</v>
      </c>
    </row>
    <row r="463" spans="1:48" ht="35.25" customHeight="1">
      <c r="A463" s="35">
        <v>169</v>
      </c>
      <c r="B463" s="177">
        <v>374</v>
      </c>
      <c r="C463" s="80" t="s">
        <v>371</v>
      </c>
      <c r="D463" s="170" t="s">
        <v>1316</v>
      </c>
      <c r="E463" s="171" t="s">
        <v>1828</v>
      </c>
      <c r="F463" s="172" t="s">
        <v>362</v>
      </c>
      <c r="G463" s="173" t="s">
        <v>2131</v>
      </c>
      <c r="H463" s="209">
        <v>900591848</v>
      </c>
      <c r="I463" s="143">
        <v>0</v>
      </c>
      <c r="J463" s="188">
        <v>85000000</v>
      </c>
      <c r="K463" s="143"/>
      <c r="L463" s="174" t="s">
        <v>1557</v>
      </c>
      <c r="M463" s="106" t="s">
        <v>1424</v>
      </c>
      <c r="N463" s="105">
        <v>10267189</v>
      </c>
      <c r="O463" s="106" t="s">
        <v>1420</v>
      </c>
      <c r="P463" s="107">
        <v>98556206</v>
      </c>
      <c r="Q463" s="108">
        <v>863</v>
      </c>
      <c r="R463" s="129" t="s">
        <v>9659</v>
      </c>
      <c r="S463" s="84">
        <v>85000000</v>
      </c>
      <c r="T463" s="110">
        <v>11272</v>
      </c>
      <c r="U463" s="109" t="s">
        <v>6002</v>
      </c>
      <c r="V463" s="85">
        <v>85000000</v>
      </c>
      <c r="W463" s="181">
        <v>45922</v>
      </c>
      <c r="X463" s="339">
        <v>45772</v>
      </c>
      <c r="Y463" s="181">
        <v>45924</v>
      </c>
      <c r="Z463" s="88" t="s">
        <v>662</v>
      </c>
      <c r="AA463" s="319">
        <v>45779</v>
      </c>
      <c r="AB463" s="146" t="s">
        <v>662</v>
      </c>
      <c r="AC463" s="331">
        <v>46021</v>
      </c>
      <c r="AD463" s="340" t="s">
        <v>3186</v>
      </c>
      <c r="AE463" s="207" t="s">
        <v>2133</v>
      </c>
      <c r="AF463" s="111" t="s">
        <v>41</v>
      </c>
      <c r="AG463" s="104"/>
      <c r="AH463" s="402"/>
      <c r="AI463" s="35"/>
      <c r="AJ463" s="112" t="s">
        <v>15383</v>
      </c>
      <c r="AK463" s="112" t="s">
        <v>15383</v>
      </c>
      <c r="AL463" s="82" t="s">
        <v>662</v>
      </c>
      <c r="AM463" s="113" t="e">
        <v>#VALUE!</v>
      </c>
      <c r="AO463" s="83" t="s">
        <v>1340</v>
      </c>
      <c r="AP463" s="99">
        <v>84601170</v>
      </c>
      <c r="AQ463" s="114">
        <v>0.99530788235294121</v>
      </c>
      <c r="AR463" s="145">
        <v>398830</v>
      </c>
      <c r="AS463" s="103" t="s">
        <v>13827</v>
      </c>
      <c r="AT463" s="103" t="s">
        <v>13643</v>
      </c>
      <c r="AU463" s="103">
        <v>0</v>
      </c>
      <c r="AV463" s="272">
        <v>0</v>
      </c>
    </row>
    <row r="464" spans="1:48" ht="35.25" customHeight="1">
      <c r="A464" s="35">
        <v>180</v>
      </c>
      <c r="B464" s="177">
        <v>375</v>
      </c>
      <c r="C464" s="80" t="s">
        <v>2134</v>
      </c>
      <c r="D464" s="170" t="s">
        <v>1316</v>
      </c>
      <c r="E464" s="171" t="s">
        <v>137</v>
      </c>
      <c r="F464" s="172" t="s">
        <v>362</v>
      </c>
      <c r="G464" s="173" t="s">
        <v>2135</v>
      </c>
      <c r="H464" s="209">
        <v>890983980</v>
      </c>
      <c r="I464" s="143" t="s">
        <v>41</v>
      </c>
      <c r="J464" s="188">
        <v>130000000</v>
      </c>
      <c r="K464" s="143" t="s">
        <v>41</v>
      </c>
      <c r="L464" s="174" t="s">
        <v>2132</v>
      </c>
      <c r="M464" s="106" t="s">
        <v>1424</v>
      </c>
      <c r="N464" s="105">
        <v>10267189</v>
      </c>
      <c r="O464" s="106" t="s">
        <v>1420</v>
      </c>
      <c r="P464" s="107">
        <v>98556206</v>
      </c>
      <c r="Q464" s="108">
        <v>468</v>
      </c>
      <c r="R464" s="129" t="s">
        <v>9636</v>
      </c>
      <c r="S464" s="84">
        <v>130000000</v>
      </c>
      <c r="T464" s="110">
        <v>4640</v>
      </c>
      <c r="U464" s="109" t="s">
        <v>5916</v>
      </c>
      <c r="V464" s="85">
        <v>130000000</v>
      </c>
      <c r="W464" s="181">
        <v>45777</v>
      </c>
      <c r="X464" s="324">
        <v>45777</v>
      </c>
      <c r="Y464" s="181">
        <v>45789</v>
      </c>
      <c r="Z464" s="88">
        <v>45789</v>
      </c>
      <c r="AA464" s="319">
        <v>45789</v>
      </c>
      <c r="AB464" s="146">
        <v>46021</v>
      </c>
      <c r="AC464" s="331">
        <v>46021</v>
      </c>
      <c r="AD464" s="334" t="s">
        <v>3487</v>
      </c>
      <c r="AE464" s="207" t="s">
        <v>2136</v>
      </c>
      <c r="AF464" s="111" t="s">
        <v>1827</v>
      </c>
      <c r="AG464" s="104"/>
      <c r="AH464" s="369">
        <v>202000006650</v>
      </c>
      <c r="AI464" s="35" t="s">
        <v>1324</v>
      </c>
      <c r="AJ464" s="112" t="s">
        <v>15384</v>
      </c>
      <c r="AK464" s="112" t="s">
        <v>15384</v>
      </c>
      <c r="AL464" s="82">
        <v>4.666666666666667</v>
      </c>
      <c r="AM464" s="113">
        <v>46141</v>
      </c>
      <c r="AO464" s="83" t="s">
        <v>1340</v>
      </c>
      <c r="AP464" s="99">
        <v>115538398</v>
      </c>
      <c r="AQ464" s="114">
        <v>0.88875690769230764</v>
      </c>
      <c r="AR464" s="145">
        <v>14461602</v>
      </c>
      <c r="AS464" s="103" t="s">
        <v>13827</v>
      </c>
      <c r="AT464" s="103" t="s">
        <v>13643</v>
      </c>
      <c r="AU464" s="103">
        <v>0</v>
      </c>
      <c r="AV464" s="272">
        <v>20</v>
      </c>
    </row>
    <row r="465" spans="1:48" ht="35.25" customHeight="1">
      <c r="A465" s="35">
        <v>611</v>
      </c>
      <c r="B465" s="177">
        <v>376</v>
      </c>
      <c r="C465" s="80" t="s">
        <v>835</v>
      </c>
      <c r="D465" s="170" t="s">
        <v>1409</v>
      </c>
      <c r="E465" s="171" t="s">
        <v>137</v>
      </c>
      <c r="F465" s="172" t="s">
        <v>272</v>
      </c>
      <c r="G465" s="173" t="s">
        <v>2137</v>
      </c>
      <c r="H465" s="152">
        <v>890980850</v>
      </c>
      <c r="I465" s="143" t="s">
        <v>41</v>
      </c>
      <c r="J465" s="190">
        <v>253242242</v>
      </c>
      <c r="K465" s="194" t="s">
        <v>2138</v>
      </c>
      <c r="L465" s="174" t="s">
        <v>2132</v>
      </c>
      <c r="M465" s="106" t="s">
        <v>1468</v>
      </c>
      <c r="N465" s="105">
        <v>71220441</v>
      </c>
      <c r="O465" s="106" t="s">
        <v>1894</v>
      </c>
      <c r="P465" s="107">
        <v>70140647</v>
      </c>
      <c r="Q465" s="108">
        <v>458</v>
      </c>
      <c r="R465" s="129" t="s">
        <v>10009</v>
      </c>
      <c r="S465" s="84">
        <v>253242242</v>
      </c>
      <c r="T465" s="110">
        <v>4642</v>
      </c>
      <c r="U465" s="109" t="s">
        <v>5071</v>
      </c>
      <c r="V465" s="85">
        <v>253242242</v>
      </c>
      <c r="W465" s="181">
        <v>45777</v>
      </c>
      <c r="X465" s="323">
        <v>45777</v>
      </c>
      <c r="Y465" s="181">
        <v>45783</v>
      </c>
      <c r="Z465" s="88">
        <v>45783</v>
      </c>
      <c r="AA465" s="319">
        <v>45783</v>
      </c>
      <c r="AB465" s="146">
        <v>45899</v>
      </c>
      <c r="AC465" s="331">
        <v>45899</v>
      </c>
      <c r="AD465" s="334" t="s">
        <v>4284</v>
      </c>
      <c r="AE465" s="176" t="s">
        <v>2139</v>
      </c>
      <c r="AF465" s="111" t="s">
        <v>1882</v>
      </c>
      <c r="AG465" s="104"/>
      <c r="AH465" s="369">
        <v>202000006651</v>
      </c>
      <c r="AI465" s="35" t="s">
        <v>1324</v>
      </c>
      <c r="AJ465" s="112" t="s">
        <v>15385</v>
      </c>
      <c r="AK465" s="112" t="s">
        <v>15385</v>
      </c>
      <c r="AL465" s="82">
        <v>0.6</v>
      </c>
      <c r="AM465" s="113">
        <v>46019</v>
      </c>
      <c r="AO465" s="83" t="s">
        <v>15025</v>
      </c>
      <c r="AP465" s="99">
        <v>186304051</v>
      </c>
      <c r="AQ465" s="114">
        <v>0.7356752551574709</v>
      </c>
      <c r="AR465" s="145">
        <v>66938191</v>
      </c>
      <c r="AS465" s="103" t="s">
        <v>13790</v>
      </c>
      <c r="AT465" s="103" t="s">
        <v>13681</v>
      </c>
      <c r="AU465" s="103">
        <v>0</v>
      </c>
      <c r="AV465" s="272">
        <v>-102</v>
      </c>
    </row>
    <row r="466" spans="1:48" ht="35.25" customHeight="1">
      <c r="A466" s="35">
        <v>609</v>
      </c>
      <c r="B466" s="177">
        <v>377</v>
      </c>
      <c r="C466" s="80" t="s">
        <v>2140</v>
      </c>
      <c r="D466" s="170" t="s">
        <v>1409</v>
      </c>
      <c r="E466" s="171" t="s">
        <v>137</v>
      </c>
      <c r="F466" s="172" t="s">
        <v>272</v>
      </c>
      <c r="G466" s="173" t="s">
        <v>2141</v>
      </c>
      <c r="H466" s="152">
        <v>890983814</v>
      </c>
      <c r="I466" s="143" t="s">
        <v>41</v>
      </c>
      <c r="J466" s="190">
        <v>636035857</v>
      </c>
      <c r="K466" s="194" t="s">
        <v>2142</v>
      </c>
      <c r="L466" s="174" t="s">
        <v>2132</v>
      </c>
      <c r="M466" s="106" t="s">
        <v>1575</v>
      </c>
      <c r="N466" s="105">
        <v>43671828</v>
      </c>
      <c r="O466" s="106" t="s">
        <v>1822</v>
      </c>
      <c r="P466" s="107">
        <v>3567952</v>
      </c>
      <c r="Q466" s="108">
        <v>461</v>
      </c>
      <c r="R466" s="129" t="s">
        <v>10012</v>
      </c>
      <c r="S466" s="84">
        <v>636035857</v>
      </c>
      <c r="T466" s="110">
        <v>4508</v>
      </c>
      <c r="U466" s="109" t="s">
        <v>8934</v>
      </c>
      <c r="V466" s="85">
        <v>636035857</v>
      </c>
      <c r="W466" s="181">
        <v>45776</v>
      </c>
      <c r="X466" s="323">
        <v>45776</v>
      </c>
      <c r="Y466" s="181">
        <v>45782</v>
      </c>
      <c r="Z466" s="88">
        <v>45782</v>
      </c>
      <c r="AA466" s="319">
        <v>45782</v>
      </c>
      <c r="AB466" s="146">
        <v>45899</v>
      </c>
      <c r="AC466" s="331">
        <v>45899</v>
      </c>
      <c r="AD466" s="334" t="s">
        <v>3058</v>
      </c>
      <c r="AE466" s="176" t="s">
        <v>2143</v>
      </c>
      <c r="AF466" s="111" t="s">
        <v>1882</v>
      </c>
      <c r="AG466" s="104"/>
      <c r="AH466" s="369">
        <v>202000006652</v>
      </c>
      <c r="AI466" s="35" t="s">
        <v>1324</v>
      </c>
      <c r="AJ466" s="112"/>
      <c r="AK466" s="112"/>
      <c r="AL466" s="82"/>
      <c r="AM466" s="113"/>
      <c r="AO466" s="83"/>
      <c r="AP466" s="99">
        <v>484828686</v>
      </c>
      <c r="AQ466" s="114"/>
      <c r="AR466" s="145">
        <v>151207171</v>
      </c>
      <c r="AS466" s="103"/>
      <c r="AT466" s="103"/>
      <c r="AU466" s="103"/>
      <c r="AV466" s="272">
        <v>-102</v>
      </c>
    </row>
    <row r="467" spans="1:48" ht="35.25" customHeight="1">
      <c r="A467" s="250">
        <v>192</v>
      </c>
      <c r="B467" s="251">
        <v>378</v>
      </c>
      <c r="C467" s="252" t="s">
        <v>2144</v>
      </c>
      <c r="D467" s="253" t="s">
        <v>1316</v>
      </c>
      <c r="E467" s="249" t="s">
        <v>137</v>
      </c>
      <c r="F467" s="253" t="s">
        <v>362</v>
      </c>
      <c r="G467" s="254" t="s">
        <v>2145</v>
      </c>
      <c r="H467" s="152">
        <v>890911185</v>
      </c>
      <c r="I467" s="143" t="s">
        <v>41</v>
      </c>
      <c r="J467" s="255">
        <v>100000000</v>
      </c>
      <c r="K467" s="143" t="s">
        <v>41</v>
      </c>
      <c r="L467" s="256" t="s">
        <v>2146</v>
      </c>
      <c r="M467" s="106" t="s">
        <v>1420</v>
      </c>
      <c r="N467" s="258">
        <v>98556206</v>
      </c>
      <c r="O467" s="106" t="s">
        <v>1424</v>
      </c>
      <c r="P467" s="107">
        <v>10267189</v>
      </c>
      <c r="Q467" s="260">
        <v>467</v>
      </c>
      <c r="R467" s="129" t="s">
        <v>9635</v>
      </c>
      <c r="S467" s="84">
        <v>100000000</v>
      </c>
      <c r="T467" s="110">
        <v>4641</v>
      </c>
      <c r="U467" s="109" t="s">
        <v>5071</v>
      </c>
      <c r="V467" s="85">
        <v>100000000</v>
      </c>
      <c r="W467" s="181">
        <v>45777</v>
      </c>
      <c r="X467" s="323">
        <v>45777</v>
      </c>
      <c r="Y467" s="181">
        <v>45783</v>
      </c>
      <c r="Z467" s="88">
        <v>45783</v>
      </c>
      <c r="AA467" s="319">
        <v>45783</v>
      </c>
      <c r="AB467" s="146">
        <v>46021</v>
      </c>
      <c r="AC467" s="331">
        <v>46021</v>
      </c>
      <c r="AD467" s="334" t="s">
        <v>3437</v>
      </c>
      <c r="AE467" s="275" t="s">
        <v>2147</v>
      </c>
      <c r="AF467" s="249" t="s">
        <v>2049</v>
      </c>
      <c r="AG467" s="249"/>
      <c r="AH467" s="369">
        <v>202000006653</v>
      </c>
      <c r="AI467" s="250" t="s">
        <v>1324</v>
      </c>
      <c r="AJ467" s="81" t="s">
        <v>15386</v>
      </c>
      <c r="AK467" s="81" t="s">
        <v>15386</v>
      </c>
      <c r="AL467" s="82">
        <v>4.666666666666667</v>
      </c>
      <c r="AM467" s="113">
        <v>46141</v>
      </c>
      <c r="AO467" s="83" t="s">
        <v>1340</v>
      </c>
      <c r="AP467" s="99">
        <v>100000000</v>
      </c>
      <c r="AQ467" s="114">
        <v>1</v>
      </c>
      <c r="AR467" s="145">
        <v>0</v>
      </c>
      <c r="AS467" s="81" t="s">
        <v>13643</v>
      </c>
      <c r="AT467" s="81" t="s">
        <v>13827</v>
      </c>
      <c r="AU467" s="81">
        <v>0</v>
      </c>
      <c r="AV467" s="272">
        <v>20</v>
      </c>
    </row>
    <row r="468" spans="1:48" ht="35.25" customHeight="1">
      <c r="A468" s="35">
        <v>164</v>
      </c>
      <c r="B468" s="177">
        <v>379</v>
      </c>
      <c r="C468" s="80" t="s">
        <v>2148</v>
      </c>
      <c r="D468" s="170" t="s">
        <v>1316</v>
      </c>
      <c r="E468" s="171" t="s">
        <v>137</v>
      </c>
      <c r="F468" s="172" t="s">
        <v>362</v>
      </c>
      <c r="G468" s="173" t="s">
        <v>2149</v>
      </c>
      <c r="H468" s="152">
        <v>811021812</v>
      </c>
      <c r="I468" s="143" t="s">
        <v>41</v>
      </c>
      <c r="J468" s="190">
        <v>1000000000</v>
      </c>
      <c r="K468" s="143" t="s">
        <v>41</v>
      </c>
      <c r="L468" s="174" t="s">
        <v>2146</v>
      </c>
      <c r="M468" s="106" t="s">
        <v>1320</v>
      </c>
      <c r="N468" s="105">
        <v>75075150</v>
      </c>
      <c r="O468" s="106" t="s">
        <v>1319</v>
      </c>
      <c r="P468" s="107">
        <v>3507696</v>
      </c>
      <c r="Q468" s="108">
        <v>474</v>
      </c>
      <c r="R468" s="129" t="s">
        <v>9637</v>
      </c>
      <c r="S468" s="84">
        <v>1000000000</v>
      </c>
      <c r="T468" s="110">
        <v>4504</v>
      </c>
      <c r="U468" s="109" t="s">
        <v>5912</v>
      </c>
      <c r="V468" s="85">
        <v>1000000000</v>
      </c>
      <c r="W468" s="181">
        <v>45776</v>
      </c>
      <c r="X468" s="323">
        <v>45776</v>
      </c>
      <c r="Y468" s="181">
        <v>45776</v>
      </c>
      <c r="Z468" s="88">
        <v>45777</v>
      </c>
      <c r="AA468" s="319">
        <v>45777</v>
      </c>
      <c r="AB468" s="146">
        <v>46021</v>
      </c>
      <c r="AC468" s="331">
        <v>46021</v>
      </c>
      <c r="AD468" s="334" t="s">
        <v>3289</v>
      </c>
      <c r="AE468" s="205" t="s">
        <v>2150</v>
      </c>
      <c r="AF468" s="111" t="s">
        <v>2049</v>
      </c>
      <c r="AG468" s="104"/>
      <c r="AH468" s="362">
        <v>202000006313</v>
      </c>
      <c r="AI468" s="35" t="s">
        <v>1324</v>
      </c>
      <c r="AJ468" s="112" t="s">
        <v>15387</v>
      </c>
      <c r="AK468" s="112" t="s">
        <v>15387</v>
      </c>
      <c r="AL468" s="82">
        <v>4.666666666666667</v>
      </c>
      <c r="AM468" s="113">
        <v>46141</v>
      </c>
      <c r="AO468" s="83" t="s">
        <v>1340</v>
      </c>
      <c r="AP468" s="99">
        <v>800000000</v>
      </c>
      <c r="AQ468" s="114">
        <v>0.8</v>
      </c>
      <c r="AR468" s="145">
        <v>200000000</v>
      </c>
      <c r="AS468" s="103" t="s">
        <v>13611</v>
      </c>
      <c r="AT468" s="103" t="s">
        <v>13710</v>
      </c>
      <c r="AU468" s="103">
        <v>0</v>
      </c>
      <c r="AV468" s="272">
        <v>20</v>
      </c>
    </row>
    <row r="469" spans="1:48" ht="35.25" customHeight="1">
      <c r="A469" s="267">
        <v>616</v>
      </c>
      <c r="B469" s="251">
        <v>380</v>
      </c>
      <c r="C469" s="252" t="s">
        <v>2151</v>
      </c>
      <c r="D469" s="253" t="s">
        <v>1409</v>
      </c>
      <c r="E469" s="249" t="s">
        <v>137</v>
      </c>
      <c r="F469" s="253" t="s">
        <v>272</v>
      </c>
      <c r="G469" s="254" t="s">
        <v>2152</v>
      </c>
      <c r="H469" s="152">
        <v>811006833</v>
      </c>
      <c r="I469" s="255">
        <v>0</v>
      </c>
      <c r="J469" s="255">
        <v>452344817</v>
      </c>
      <c r="K469" s="264" t="s">
        <v>2153</v>
      </c>
      <c r="L469" s="256" t="s">
        <v>2146</v>
      </c>
      <c r="M469" s="106" t="s">
        <v>1894</v>
      </c>
      <c r="N469" s="258">
        <v>70140647</v>
      </c>
      <c r="O469" s="106" t="s">
        <v>1621</v>
      </c>
      <c r="P469" s="107">
        <v>21490893</v>
      </c>
      <c r="Q469" s="260">
        <v>475</v>
      </c>
      <c r="R469" s="129" t="s">
        <v>10018</v>
      </c>
      <c r="S469" s="84">
        <v>452344817</v>
      </c>
      <c r="T469" s="110">
        <v>5032</v>
      </c>
      <c r="U469" s="109" t="s">
        <v>8949</v>
      </c>
      <c r="V469" s="85">
        <v>452344817</v>
      </c>
      <c r="W469" s="181">
        <v>45784</v>
      </c>
      <c r="X469" s="324">
        <v>45784</v>
      </c>
      <c r="Y469" s="181">
        <v>45786</v>
      </c>
      <c r="Z469" s="239">
        <v>45786</v>
      </c>
      <c r="AA469" s="319">
        <v>45786</v>
      </c>
      <c r="AB469" s="261">
        <v>45930</v>
      </c>
      <c r="AC469" s="331">
        <v>45908</v>
      </c>
      <c r="AD469" s="334" t="s">
        <v>4445</v>
      </c>
      <c r="AE469" s="275" t="s">
        <v>2154</v>
      </c>
      <c r="AF469" s="249" t="s">
        <v>1882</v>
      </c>
      <c r="AG469" s="249"/>
      <c r="AH469" s="369">
        <v>202000006654</v>
      </c>
      <c r="AI469" s="250" t="s">
        <v>1324</v>
      </c>
      <c r="AJ469" s="81" t="s">
        <v>15388</v>
      </c>
      <c r="AK469" s="81" t="s">
        <v>15388</v>
      </c>
      <c r="AL469" s="82">
        <v>1.6333333333333333</v>
      </c>
      <c r="AM469" s="113">
        <v>46050</v>
      </c>
      <c r="AO469" s="83" t="s">
        <v>15025</v>
      </c>
      <c r="AP469" s="99">
        <v>360589088</v>
      </c>
      <c r="AQ469" s="114">
        <v>0.79715534355288076</v>
      </c>
      <c r="AR469" s="145">
        <v>91755729</v>
      </c>
      <c r="AS469" s="81" t="s">
        <v>13681</v>
      </c>
      <c r="AT469" s="81" t="s">
        <v>13945</v>
      </c>
      <c r="AU469" s="81">
        <v>0</v>
      </c>
      <c r="AV469" s="272">
        <v>-71</v>
      </c>
    </row>
    <row r="470" spans="1:48" ht="35.25" customHeight="1">
      <c r="A470" s="250">
        <v>613</v>
      </c>
      <c r="B470" s="251">
        <v>381</v>
      </c>
      <c r="C470" s="252" t="s">
        <v>2155</v>
      </c>
      <c r="D470" s="253" t="s">
        <v>1409</v>
      </c>
      <c r="E470" s="249" t="s">
        <v>137</v>
      </c>
      <c r="F470" s="253" t="s">
        <v>272</v>
      </c>
      <c r="G470" s="254" t="s">
        <v>2156</v>
      </c>
      <c r="H470" s="152">
        <v>800169283</v>
      </c>
      <c r="I470" s="255">
        <v>0</v>
      </c>
      <c r="J470" s="255">
        <v>458636594</v>
      </c>
      <c r="K470" s="264" t="s">
        <v>2157</v>
      </c>
      <c r="L470" s="256" t="s">
        <v>2146</v>
      </c>
      <c r="M470" s="106" t="s">
        <v>1848</v>
      </c>
      <c r="N470" s="105">
        <v>32277581</v>
      </c>
      <c r="O470" s="106" t="s">
        <v>1614</v>
      </c>
      <c r="P470" s="107">
        <v>15511884</v>
      </c>
      <c r="Q470" s="260">
        <v>473</v>
      </c>
      <c r="R470" s="129" t="s">
        <v>10017</v>
      </c>
      <c r="S470" s="84">
        <v>458636594</v>
      </c>
      <c r="T470" s="110">
        <v>4643</v>
      </c>
      <c r="U470" s="109" t="s">
        <v>5071</v>
      </c>
      <c r="V470" s="85">
        <v>458636594</v>
      </c>
      <c r="W470" s="181">
        <v>45777</v>
      </c>
      <c r="X470" s="324">
        <v>45777</v>
      </c>
      <c r="Y470" s="181">
        <v>45785</v>
      </c>
      <c r="Z470" s="265">
        <v>45785</v>
      </c>
      <c r="AA470" s="319">
        <v>45785</v>
      </c>
      <c r="AB470" s="261">
        <v>45905</v>
      </c>
      <c r="AC470" s="331">
        <v>45905</v>
      </c>
      <c r="AD470" s="334" t="s">
        <v>3871</v>
      </c>
      <c r="AE470" s="275" t="s">
        <v>2158</v>
      </c>
      <c r="AF470" s="249" t="s">
        <v>1882</v>
      </c>
      <c r="AG470" s="249"/>
      <c r="AH470" s="369">
        <v>202000006655</v>
      </c>
      <c r="AI470" s="250" t="s">
        <v>1324</v>
      </c>
      <c r="AJ470" s="81" t="s">
        <v>15389</v>
      </c>
      <c r="AK470" s="81" t="s">
        <v>15389</v>
      </c>
      <c r="AL470" s="82">
        <v>0.8</v>
      </c>
      <c r="AM470" s="113">
        <v>46025</v>
      </c>
      <c r="AO470" s="83" t="s">
        <v>15025</v>
      </c>
      <c r="AP470" s="99">
        <v>307322172</v>
      </c>
      <c r="AQ470" s="114">
        <v>0.67007773915223168</v>
      </c>
      <c r="AR470" s="145">
        <v>151314422</v>
      </c>
      <c r="AS470" s="81" t="s">
        <v>13995</v>
      </c>
      <c r="AT470" s="81" t="s">
        <v>14008</v>
      </c>
      <c r="AU470" s="81">
        <v>0</v>
      </c>
      <c r="AV470" s="272">
        <v>-96</v>
      </c>
    </row>
    <row r="471" spans="1:48" ht="35.25" customHeight="1">
      <c r="A471" s="250">
        <v>614</v>
      </c>
      <c r="B471" s="251">
        <v>382</v>
      </c>
      <c r="C471" s="252" t="s">
        <v>2159</v>
      </c>
      <c r="D471" s="253" t="s">
        <v>1409</v>
      </c>
      <c r="E471" s="249" t="s">
        <v>137</v>
      </c>
      <c r="F471" s="253" t="s">
        <v>272</v>
      </c>
      <c r="G471" s="254" t="s">
        <v>2160</v>
      </c>
      <c r="H471" s="152">
        <v>890980330</v>
      </c>
      <c r="I471" s="255">
        <v>0</v>
      </c>
      <c r="J471" s="255">
        <v>434524570</v>
      </c>
      <c r="K471" s="264" t="s">
        <v>2161</v>
      </c>
      <c r="L471" s="256" t="s">
        <v>2146</v>
      </c>
      <c r="M471" s="106" t="s">
        <v>2047</v>
      </c>
      <c r="N471" s="258">
        <v>1027954329</v>
      </c>
      <c r="O471" s="106" t="s">
        <v>1627</v>
      </c>
      <c r="P471" s="259">
        <v>96359710</v>
      </c>
      <c r="Q471" s="260">
        <v>459</v>
      </c>
      <c r="R471" s="129" t="s">
        <v>10010</v>
      </c>
      <c r="S471" s="84">
        <v>434524570</v>
      </c>
      <c r="T471" s="110">
        <v>5035</v>
      </c>
      <c r="U471" s="109" t="s">
        <v>8952</v>
      </c>
      <c r="V471" s="85">
        <v>434524570</v>
      </c>
      <c r="W471" s="181">
        <v>45786</v>
      </c>
      <c r="X471" s="324">
        <v>45786</v>
      </c>
      <c r="Y471" s="181">
        <v>45796</v>
      </c>
      <c r="Z471" s="239">
        <v>45796</v>
      </c>
      <c r="AA471" s="319">
        <v>45796</v>
      </c>
      <c r="AB471" s="261">
        <v>45912</v>
      </c>
      <c r="AC471" s="331">
        <v>45912</v>
      </c>
      <c r="AD471" s="334" t="s">
        <v>3648</v>
      </c>
      <c r="AE471" s="275" t="s">
        <v>2162</v>
      </c>
      <c r="AF471" s="249" t="s">
        <v>1882</v>
      </c>
      <c r="AG471" s="249"/>
      <c r="AH471" s="370">
        <v>202000006709</v>
      </c>
      <c r="AI471" s="250" t="s">
        <v>1324</v>
      </c>
      <c r="AJ471" s="81" t="s">
        <v>15390</v>
      </c>
      <c r="AK471" s="81" t="s">
        <v>15390</v>
      </c>
      <c r="AL471" s="82">
        <v>1.0333333333333334</v>
      </c>
      <c r="AM471" s="113">
        <v>46032</v>
      </c>
      <c r="AO471" s="83" t="s">
        <v>15025</v>
      </c>
      <c r="AP471" s="99">
        <v>77228143</v>
      </c>
      <c r="AQ471" s="114">
        <v>0.17773020982449853</v>
      </c>
      <c r="AR471" s="145">
        <v>357296427</v>
      </c>
      <c r="AS471" s="81" t="s">
        <v>13673</v>
      </c>
      <c r="AT471" s="81" t="s">
        <v>13831</v>
      </c>
      <c r="AU471" s="81">
        <v>0</v>
      </c>
      <c r="AV471" s="272">
        <v>-89</v>
      </c>
    </row>
    <row r="472" spans="1:48" ht="35.25" customHeight="1">
      <c r="A472" s="250">
        <v>581</v>
      </c>
      <c r="B472" s="251">
        <v>383</v>
      </c>
      <c r="C472" s="252" t="s">
        <v>2163</v>
      </c>
      <c r="D472" s="253" t="s">
        <v>1409</v>
      </c>
      <c r="E472" s="249" t="s">
        <v>137</v>
      </c>
      <c r="F472" s="253" t="s">
        <v>138</v>
      </c>
      <c r="G472" s="254" t="s">
        <v>2164</v>
      </c>
      <c r="H472" s="152">
        <v>1036930647</v>
      </c>
      <c r="I472" s="255">
        <v>3419000</v>
      </c>
      <c r="J472" s="255">
        <v>36352000</v>
      </c>
      <c r="K472" s="264" t="s">
        <v>2003</v>
      </c>
      <c r="L472" s="256" t="s">
        <v>2146</v>
      </c>
      <c r="M472" s="106" t="s">
        <v>1624</v>
      </c>
      <c r="N472" s="258">
        <v>1083014880</v>
      </c>
      <c r="O472" s="106" t="s">
        <v>1621</v>
      </c>
      <c r="P472" s="107">
        <v>21490893</v>
      </c>
      <c r="Q472" s="260">
        <v>430</v>
      </c>
      <c r="R472" s="129" t="s">
        <v>10006</v>
      </c>
      <c r="S472" s="84">
        <v>39771000</v>
      </c>
      <c r="T472" s="110">
        <v>4645</v>
      </c>
      <c r="U472" s="109" t="s">
        <v>5071</v>
      </c>
      <c r="V472" s="85">
        <v>36352000</v>
      </c>
      <c r="W472" s="181">
        <v>45777</v>
      </c>
      <c r="X472" s="324">
        <v>45777</v>
      </c>
      <c r="Y472" s="181" t="s">
        <v>1321</v>
      </c>
      <c r="Z472" s="239">
        <v>45782</v>
      </c>
      <c r="AA472" s="319">
        <v>45782</v>
      </c>
      <c r="AB472" s="261">
        <v>46022</v>
      </c>
      <c r="AC472" s="331">
        <v>46022</v>
      </c>
      <c r="AD472" s="334" t="s">
        <v>3748</v>
      </c>
      <c r="AE472" s="275" t="s">
        <v>2165</v>
      </c>
      <c r="AF472" s="249" t="s">
        <v>1415</v>
      </c>
      <c r="AG472" s="249"/>
      <c r="AH472" s="369">
        <v>202000006657</v>
      </c>
      <c r="AI472" s="250" t="s">
        <v>1324</v>
      </c>
      <c r="AJ472" s="81" t="s">
        <v>15391</v>
      </c>
      <c r="AK472" s="81" t="s">
        <v>15391</v>
      </c>
      <c r="AL472" s="82">
        <v>4.7</v>
      </c>
      <c r="AM472" s="113">
        <v>46142</v>
      </c>
      <c r="AO472" s="83" t="s">
        <v>1340</v>
      </c>
      <c r="AP472" s="99">
        <v>28388951</v>
      </c>
      <c r="AQ472" s="114">
        <v>0.78094605523767602</v>
      </c>
      <c r="AR472" s="145">
        <v>7963049</v>
      </c>
      <c r="AS472" s="81" t="s">
        <v>14061</v>
      </c>
      <c r="AT472" s="81" t="s">
        <v>13945</v>
      </c>
      <c r="AU472" s="81">
        <v>0</v>
      </c>
      <c r="AV472" s="272">
        <v>21</v>
      </c>
    </row>
    <row r="473" spans="1:48" ht="35.25" customHeight="1">
      <c r="A473" s="250">
        <v>580</v>
      </c>
      <c r="B473" s="251">
        <v>384</v>
      </c>
      <c r="C473" s="252" t="s">
        <v>747</v>
      </c>
      <c r="D473" s="253" t="s">
        <v>1409</v>
      </c>
      <c r="E473" s="249" t="s">
        <v>137</v>
      </c>
      <c r="F473" s="253" t="s">
        <v>138</v>
      </c>
      <c r="G473" s="254" t="s">
        <v>2166</v>
      </c>
      <c r="H473" s="152">
        <v>1036961837</v>
      </c>
      <c r="I473" s="255">
        <v>3419000</v>
      </c>
      <c r="J473" s="255">
        <v>39771000</v>
      </c>
      <c r="K473" s="264" t="s">
        <v>2003</v>
      </c>
      <c r="L473" s="256" t="s">
        <v>2146</v>
      </c>
      <c r="M473" s="106" t="s">
        <v>1620</v>
      </c>
      <c r="N473" s="258">
        <v>70565097</v>
      </c>
      <c r="O473" s="106" t="s">
        <v>1575</v>
      </c>
      <c r="P473" s="107">
        <v>43671828</v>
      </c>
      <c r="Q473" s="260">
        <v>429</v>
      </c>
      <c r="R473" s="129" t="s">
        <v>10005</v>
      </c>
      <c r="S473" s="84">
        <v>39771000</v>
      </c>
      <c r="T473" s="110">
        <v>4646</v>
      </c>
      <c r="U473" s="109" t="s">
        <v>5071</v>
      </c>
      <c r="V473" s="85">
        <v>39771000</v>
      </c>
      <c r="W473" s="181">
        <v>45777</v>
      </c>
      <c r="X473" s="324">
        <v>45777</v>
      </c>
      <c r="Y473" s="181" t="s">
        <v>1321</v>
      </c>
      <c r="Z473" s="239">
        <v>45782</v>
      </c>
      <c r="AA473" s="319">
        <v>45782</v>
      </c>
      <c r="AB473" s="261">
        <v>46022</v>
      </c>
      <c r="AC473" s="331">
        <v>46021</v>
      </c>
      <c r="AD473" s="334" t="s">
        <v>3305</v>
      </c>
      <c r="AE473" s="275" t="s">
        <v>2167</v>
      </c>
      <c r="AF473" s="249" t="s">
        <v>2049</v>
      </c>
      <c r="AG473" s="249"/>
      <c r="AH473" s="369">
        <v>202000006659</v>
      </c>
      <c r="AI473" s="250" t="s">
        <v>1324</v>
      </c>
      <c r="AJ473" s="81" t="s">
        <v>15392</v>
      </c>
      <c r="AK473" s="81" t="s">
        <v>15392</v>
      </c>
      <c r="AL473" s="82">
        <v>4.7</v>
      </c>
      <c r="AM473" s="113">
        <v>46142</v>
      </c>
      <c r="AO473" s="83" t="s">
        <v>1340</v>
      </c>
      <c r="AP473" s="99">
        <v>22161013</v>
      </c>
      <c r="AQ473" s="114">
        <v>0.55721538306806462</v>
      </c>
      <c r="AR473" s="145">
        <v>17609987</v>
      </c>
      <c r="AS473" s="81" t="s">
        <v>13871</v>
      </c>
      <c r="AT473" s="81" t="s">
        <v>14021</v>
      </c>
      <c r="AU473" s="81">
        <v>0</v>
      </c>
      <c r="AV473" s="272">
        <v>21</v>
      </c>
    </row>
    <row r="474" spans="1:48" ht="35.25" customHeight="1">
      <c r="A474" s="250">
        <v>49</v>
      </c>
      <c r="B474" s="251">
        <v>385</v>
      </c>
      <c r="C474" s="252" t="s">
        <v>2168</v>
      </c>
      <c r="D474" s="253" t="s">
        <v>1309</v>
      </c>
      <c r="E474" s="249" t="s">
        <v>150</v>
      </c>
      <c r="F474" s="253" t="s">
        <v>163</v>
      </c>
      <c r="G474" s="254" t="s">
        <v>2169</v>
      </c>
      <c r="H474" s="266">
        <v>890904615</v>
      </c>
      <c r="I474" s="255">
        <v>0</v>
      </c>
      <c r="J474" s="255">
        <v>20000000</v>
      </c>
      <c r="K474" s="143" t="s">
        <v>41</v>
      </c>
      <c r="L474" s="256" t="s">
        <v>2061</v>
      </c>
      <c r="M474" s="106" t="s">
        <v>1312</v>
      </c>
      <c r="N474" s="258">
        <v>98663915</v>
      </c>
      <c r="O474" s="106" t="s">
        <v>1313</v>
      </c>
      <c r="P474" s="259">
        <v>43208997</v>
      </c>
      <c r="Q474" s="260">
        <v>383</v>
      </c>
      <c r="R474" s="129" t="s">
        <v>9477</v>
      </c>
      <c r="S474" s="84">
        <v>20000000</v>
      </c>
      <c r="T474" s="110">
        <v>5013</v>
      </c>
      <c r="U474" s="109" t="s">
        <v>5356</v>
      </c>
      <c r="V474" s="85">
        <v>20000000</v>
      </c>
      <c r="W474" s="181">
        <v>45777</v>
      </c>
      <c r="X474" s="324">
        <v>0</v>
      </c>
      <c r="Y474" s="181">
        <v>45786</v>
      </c>
      <c r="Z474" s="239">
        <v>45789</v>
      </c>
      <c r="AA474" s="319">
        <v>0</v>
      </c>
      <c r="AB474" s="261">
        <v>46022</v>
      </c>
      <c r="AC474" s="331">
        <v>0</v>
      </c>
      <c r="AD474" s="334" t="s">
        <v>662</v>
      </c>
      <c r="AE474" s="275" t="s">
        <v>2170</v>
      </c>
      <c r="AF474" s="249" t="s">
        <v>1415</v>
      </c>
      <c r="AG474" s="249"/>
      <c r="AH474" s="369">
        <v>202000006660</v>
      </c>
      <c r="AI474" s="250" t="s">
        <v>1324</v>
      </c>
      <c r="AJ474" s="81" t="s">
        <v>15393</v>
      </c>
      <c r="AK474" s="81" t="s">
        <v>15393</v>
      </c>
      <c r="AL474" s="82">
        <v>4.7</v>
      </c>
      <c r="AM474" s="113">
        <v>46142</v>
      </c>
      <c r="AO474" s="83" t="s">
        <v>1340</v>
      </c>
      <c r="AP474" s="99">
        <v>15155823</v>
      </c>
      <c r="AQ474" s="114">
        <v>0.75779114999999997</v>
      </c>
      <c r="AR474" s="145">
        <v>4844177</v>
      </c>
      <c r="AS474" s="81" t="s">
        <v>1349</v>
      </c>
      <c r="AT474" s="81" t="s">
        <v>1348</v>
      </c>
      <c r="AU474" s="81">
        <v>0</v>
      </c>
      <c r="AV474" s="272">
        <v>21</v>
      </c>
    </row>
    <row r="475" spans="1:48" ht="35.25" customHeight="1">
      <c r="A475" s="250">
        <v>585</v>
      </c>
      <c r="B475" s="251">
        <v>386</v>
      </c>
      <c r="C475" s="252" t="s">
        <v>2171</v>
      </c>
      <c r="D475" s="253" t="s">
        <v>1316</v>
      </c>
      <c r="E475" s="249" t="s">
        <v>137</v>
      </c>
      <c r="F475" s="253" t="s">
        <v>362</v>
      </c>
      <c r="G475" s="254" t="s">
        <v>2172</v>
      </c>
      <c r="H475" s="152">
        <v>900636926</v>
      </c>
      <c r="I475" s="255">
        <v>0</v>
      </c>
      <c r="J475" s="255">
        <v>210000000</v>
      </c>
      <c r="K475" s="143" t="s">
        <v>41</v>
      </c>
      <c r="L475" s="256" t="s">
        <v>2173</v>
      </c>
      <c r="M475" s="257" t="s">
        <v>1424</v>
      </c>
      <c r="N475" s="258">
        <v>10267189</v>
      </c>
      <c r="O475" s="257" t="s">
        <v>1420</v>
      </c>
      <c r="P475" s="259">
        <v>98556206</v>
      </c>
      <c r="Q475" s="260">
        <v>440</v>
      </c>
      <c r="R475" s="129" t="s">
        <v>9664</v>
      </c>
      <c r="S475" s="84">
        <v>210000000</v>
      </c>
      <c r="T475" s="110">
        <v>5048</v>
      </c>
      <c r="U475" s="109" t="s">
        <v>6010</v>
      </c>
      <c r="V475" s="85">
        <v>210000000</v>
      </c>
      <c r="W475" s="181">
        <v>45786</v>
      </c>
      <c r="X475" s="324">
        <v>45786</v>
      </c>
      <c r="Y475" s="181">
        <v>45790</v>
      </c>
      <c r="Z475" s="239">
        <v>45790</v>
      </c>
      <c r="AA475" s="319">
        <v>45790</v>
      </c>
      <c r="AB475" s="261">
        <v>46021</v>
      </c>
      <c r="AC475" s="331">
        <v>46021</v>
      </c>
      <c r="AD475" s="334" t="s">
        <v>4074</v>
      </c>
      <c r="AE475" s="275" t="s">
        <v>2174</v>
      </c>
      <c r="AF475" s="249" t="s">
        <v>2175</v>
      </c>
      <c r="AG475" s="249"/>
      <c r="AH475" s="369">
        <v>202000006661</v>
      </c>
      <c r="AI475" s="250" t="s">
        <v>1324</v>
      </c>
      <c r="AJ475" s="81" t="s">
        <v>15394</v>
      </c>
      <c r="AK475" s="81" t="s">
        <v>15394</v>
      </c>
      <c r="AL475" s="82">
        <v>4.666666666666667</v>
      </c>
      <c r="AM475" s="113">
        <v>46141</v>
      </c>
      <c r="AO475" s="83" t="s">
        <v>1340</v>
      </c>
      <c r="AP475" s="99">
        <v>210000000</v>
      </c>
      <c r="AQ475" s="114">
        <v>1</v>
      </c>
      <c r="AR475" s="145">
        <v>0</v>
      </c>
      <c r="AS475" s="81" t="s">
        <v>13827</v>
      </c>
      <c r="AT475" s="81" t="s">
        <v>13643</v>
      </c>
      <c r="AU475" s="81">
        <v>0</v>
      </c>
      <c r="AV475" s="272">
        <v>20</v>
      </c>
    </row>
    <row r="476" spans="1:48" ht="35.25" customHeight="1">
      <c r="A476" s="35">
        <v>846</v>
      </c>
      <c r="B476" s="251">
        <v>386</v>
      </c>
      <c r="C476" s="80" t="s">
        <v>1057</v>
      </c>
      <c r="D476" s="253" t="s">
        <v>1316</v>
      </c>
      <c r="E476" s="249" t="s">
        <v>1828</v>
      </c>
      <c r="F476" s="253" t="s">
        <v>362</v>
      </c>
      <c r="G476" s="254" t="s">
        <v>2172</v>
      </c>
      <c r="H476" s="152">
        <v>900636926</v>
      </c>
      <c r="I476" s="255">
        <v>0</v>
      </c>
      <c r="J476" s="255">
        <v>100000000</v>
      </c>
      <c r="K476" s="143"/>
      <c r="L476" s="256" t="s">
        <v>2176</v>
      </c>
      <c r="M476" s="257" t="s">
        <v>1424</v>
      </c>
      <c r="N476" s="258">
        <v>10267189</v>
      </c>
      <c r="O476" s="257" t="s">
        <v>1420</v>
      </c>
      <c r="P476" s="259">
        <v>98556206</v>
      </c>
      <c r="Q476" s="292">
        <v>862</v>
      </c>
      <c r="R476" s="129" t="s">
        <v>9677</v>
      </c>
      <c r="S476" s="84">
        <v>100000000</v>
      </c>
      <c r="T476" s="110">
        <v>11418</v>
      </c>
      <c r="U476" s="109" t="s">
        <v>6044</v>
      </c>
      <c r="V476" s="85">
        <v>100000000</v>
      </c>
      <c r="W476" s="181">
        <v>45938</v>
      </c>
      <c r="X476" s="339">
        <v>45786</v>
      </c>
      <c r="Y476" s="181">
        <v>45940</v>
      </c>
      <c r="Z476" s="88" t="s">
        <v>662</v>
      </c>
      <c r="AA476" s="319">
        <v>45790</v>
      </c>
      <c r="AB476" s="146" t="s">
        <v>662</v>
      </c>
      <c r="AC476" s="331">
        <v>46021</v>
      </c>
      <c r="AD476" s="340" t="s">
        <v>4074</v>
      </c>
      <c r="AE476" s="182"/>
      <c r="AF476" s="171" t="s">
        <v>41</v>
      </c>
      <c r="AG476" s="249"/>
      <c r="AH476" s="395"/>
      <c r="AI476" s="35"/>
      <c r="AJ476" s="81" t="s">
        <v>15394</v>
      </c>
      <c r="AK476" s="81" t="s">
        <v>15394</v>
      </c>
      <c r="AL476" s="82" t="s">
        <v>662</v>
      </c>
      <c r="AM476" s="113" t="e">
        <v>#VALUE!</v>
      </c>
      <c r="AO476" s="83" t="s">
        <v>1340</v>
      </c>
      <c r="AP476" s="99">
        <v>100000000</v>
      </c>
      <c r="AQ476" s="114">
        <v>1</v>
      </c>
      <c r="AR476" s="145">
        <v>0</v>
      </c>
      <c r="AS476" s="81" t="s">
        <v>13827</v>
      </c>
      <c r="AT476" s="81" t="s">
        <v>13643</v>
      </c>
      <c r="AU476" s="81">
        <v>0</v>
      </c>
      <c r="AV476" s="272">
        <v>0</v>
      </c>
    </row>
    <row r="477" spans="1:48" ht="35.25" customHeight="1">
      <c r="A477" s="250">
        <v>612</v>
      </c>
      <c r="B477" s="251">
        <v>387</v>
      </c>
      <c r="C477" s="252" t="s">
        <v>2177</v>
      </c>
      <c r="D477" s="253" t="s">
        <v>1409</v>
      </c>
      <c r="E477" s="249" t="s">
        <v>137</v>
      </c>
      <c r="F477" s="253" t="s">
        <v>272</v>
      </c>
      <c r="G477" s="254" t="s">
        <v>2178</v>
      </c>
      <c r="H477" s="266">
        <v>811006368</v>
      </c>
      <c r="I477" s="255">
        <v>0</v>
      </c>
      <c r="J477" s="255">
        <v>255622548</v>
      </c>
      <c r="K477" s="264" t="s">
        <v>2179</v>
      </c>
      <c r="L477" s="256" t="s">
        <v>1352</v>
      </c>
      <c r="M477" s="106" t="s">
        <v>1554</v>
      </c>
      <c r="N477" s="105">
        <v>1035231868</v>
      </c>
      <c r="O477" s="106" t="s">
        <v>1621</v>
      </c>
      <c r="P477" s="107">
        <v>21490893</v>
      </c>
      <c r="Q477" s="260">
        <v>483</v>
      </c>
      <c r="R477" s="129" t="s">
        <v>10019</v>
      </c>
      <c r="S477" s="84">
        <v>255622548</v>
      </c>
      <c r="T477" s="110">
        <v>4644</v>
      </c>
      <c r="U477" s="109" t="s">
        <v>5071</v>
      </c>
      <c r="V477" s="85">
        <v>255622548</v>
      </c>
      <c r="W477" s="181">
        <v>45777</v>
      </c>
      <c r="X477" s="324">
        <v>45777</v>
      </c>
      <c r="Y477" s="181">
        <v>45782</v>
      </c>
      <c r="Z477" s="239">
        <v>45782</v>
      </c>
      <c r="AA477" s="319">
        <v>45782</v>
      </c>
      <c r="AB477" s="261">
        <v>45905</v>
      </c>
      <c r="AC477" s="331">
        <v>45905</v>
      </c>
      <c r="AD477" s="334" t="s">
        <v>4121</v>
      </c>
      <c r="AE477" s="275" t="s">
        <v>2180</v>
      </c>
      <c r="AF477" s="249" t="s">
        <v>1882</v>
      </c>
      <c r="AG477" s="249"/>
      <c r="AH477" s="369">
        <v>202000006662</v>
      </c>
      <c r="AI477" s="250" t="s">
        <v>1324</v>
      </c>
      <c r="AJ477" s="81" t="s">
        <v>15395</v>
      </c>
      <c r="AK477" s="81" t="s">
        <v>15395</v>
      </c>
      <c r="AL477" s="82">
        <v>0.8</v>
      </c>
      <c r="AM477" s="113">
        <v>46025</v>
      </c>
      <c r="AO477" s="83" t="s">
        <v>15025</v>
      </c>
      <c r="AP477" s="99">
        <v>204498038</v>
      </c>
      <c r="AQ477" s="114">
        <v>0.79999999843519276</v>
      </c>
      <c r="AR477" s="145">
        <v>51124510</v>
      </c>
      <c r="AS477" s="81" t="s">
        <v>13897</v>
      </c>
      <c r="AT477" s="81" t="s">
        <v>13945</v>
      </c>
      <c r="AU477" s="81">
        <v>0</v>
      </c>
      <c r="AV477" s="272">
        <v>-96</v>
      </c>
    </row>
    <row r="478" spans="1:48" ht="35.25" customHeight="1">
      <c r="A478" s="250">
        <v>170</v>
      </c>
      <c r="B478" s="251">
        <v>388</v>
      </c>
      <c r="C478" s="252" t="s">
        <v>372</v>
      </c>
      <c r="D478" s="253" t="s">
        <v>1316</v>
      </c>
      <c r="E478" s="249" t="s">
        <v>137</v>
      </c>
      <c r="F478" s="253" t="s">
        <v>362</v>
      </c>
      <c r="G478" s="254" t="s">
        <v>2181</v>
      </c>
      <c r="H478" s="152">
        <v>890984031</v>
      </c>
      <c r="I478" s="255">
        <v>0</v>
      </c>
      <c r="J478" s="255">
        <v>200000000</v>
      </c>
      <c r="K478" s="143" t="s">
        <v>41</v>
      </c>
      <c r="L478" s="256" t="s">
        <v>1352</v>
      </c>
      <c r="M478" s="106" t="s">
        <v>1424</v>
      </c>
      <c r="N478" s="105">
        <v>10267189</v>
      </c>
      <c r="O478" s="106" t="s">
        <v>1420</v>
      </c>
      <c r="P478" s="107">
        <v>98556206</v>
      </c>
      <c r="Q478" s="260">
        <v>439</v>
      </c>
      <c r="R478" s="129" t="s">
        <v>9632</v>
      </c>
      <c r="S478" s="84">
        <v>200000000</v>
      </c>
      <c r="T478" s="110">
        <v>5014</v>
      </c>
      <c r="U478" s="109" t="s">
        <v>5923</v>
      </c>
      <c r="V478" s="85">
        <v>200000000</v>
      </c>
      <c r="W478" s="181">
        <v>45783</v>
      </c>
      <c r="X478" s="324">
        <v>45783</v>
      </c>
      <c r="Y478" s="181">
        <v>45784</v>
      </c>
      <c r="Z478" s="239">
        <v>45784</v>
      </c>
      <c r="AA478" s="319">
        <v>45784</v>
      </c>
      <c r="AB478" s="261">
        <v>46021</v>
      </c>
      <c r="AC478" s="331">
        <v>46021</v>
      </c>
      <c r="AD478" s="334" t="s">
        <v>4192</v>
      </c>
      <c r="AE478" s="275" t="s">
        <v>2182</v>
      </c>
      <c r="AF478" s="249" t="s">
        <v>2049</v>
      </c>
      <c r="AG478" s="249"/>
      <c r="AH478" s="369">
        <v>202000006663</v>
      </c>
      <c r="AI478" s="250" t="s">
        <v>1324</v>
      </c>
      <c r="AJ478" s="81" t="s">
        <v>15396</v>
      </c>
      <c r="AK478" s="81" t="s">
        <v>15396</v>
      </c>
      <c r="AL478" s="82">
        <v>4.666666666666667</v>
      </c>
      <c r="AM478" s="113">
        <v>46141</v>
      </c>
      <c r="AO478" s="83" t="s">
        <v>1340</v>
      </c>
      <c r="AP478" s="99">
        <v>163476240</v>
      </c>
      <c r="AQ478" s="114">
        <v>0.81738120000000003</v>
      </c>
      <c r="AR478" s="145">
        <v>36523760</v>
      </c>
      <c r="AS478" s="81" t="s">
        <v>13827</v>
      </c>
      <c r="AT478" s="81" t="s">
        <v>13643</v>
      </c>
      <c r="AU478" s="81">
        <v>0</v>
      </c>
      <c r="AV478" s="272">
        <v>20</v>
      </c>
    </row>
    <row r="479" spans="1:48" ht="35.25" customHeight="1">
      <c r="A479" s="35">
        <v>848</v>
      </c>
      <c r="B479" s="251">
        <v>388</v>
      </c>
      <c r="C479" s="80" t="s">
        <v>1058</v>
      </c>
      <c r="D479" s="253" t="s">
        <v>1316</v>
      </c>
      <c r="E479" s="249" t="s">
        <v>1828</v>
      </c>
      <c r="F479" s="253" t="s">
        <v>362</v>
      </c>
      <c r="G479" s="254" t="s">
        <v>2181</v>
      </c>
      <c r="H479" s="152">
        <v>890984031</v>
      </c>
      <c r="I479" s="255">
        <v>0</v>
      </c>
      <c r="J479" s="255">
        <v>60000000</v>
      </c>
      <c r="K479" s="143"/>
      <c r="L479" s="256" t="s">
        <v>2183</v>
      </c>
      <c r="M479" s="106" t="s">
        <v>1424</v>
      </c>
      <c r="N479" s="105">
        <v>10267189</v>
      </c>
      <c r="O479" s="106" t="s">
        <v>1420</v>
      </c>
      <c r="P479" s="107">
        <v>98556206</v>
      </c>
      <c r="Q479" s="292">
        <v>954</v>
      </c>
      <c r="R479" s="129" t="s">
        <v>9687</v>
      </c>
      <c r="S479" s="84">
        <v>60000000</v>
      </c>
      <c r="T479" s="110" t="s">
        <v>662</v>
      </c>
      <c r="U479" s="109" t="s">
        <v>662</v>
      </c>
      <c r="V479" s="85">
        <v>0</v>
      </c>
      <c r="W479" s="181">
        <v>45974</v>
      </c>
      <c r="X479" s="339">
        <v>45783</v>
      </c>
      <c r="Y479" s="181">
        <v>45975</v>
      </c>
      <c r="Z479" s="88" t="s">
        <v>662</v>
      </c>
      <c r="AA479" s="319">
        <v>45784</v>
      </c>
      <c r="AB479" s="146" t="s">
        <v>662</v>
      </c>
      <c r="AC479" s="331">
        <v>46021</v>
      </c>
      <c r="AD479" s="340" t="s">
        <v>4192</v>
      </c>
      <c r="AE479" s="182"/>
      <c r="AF479" s="171" t="s">
        <v>41</v>
      </c>
      <c r="AG479" s="249"/>
      <c r="AH479" s="414"/>
      <c r="AI479" s="35"/>
      <c r="AJ479" s="81" t="s">
        <v>15396</v>
      </c>
      <c r="AK479" s="81" t="s">
        <v>15396</v>
      </c>
      <c r="AL479" s="82" t="s">
        <v>662</v>
      </c>
      <c r="AM479" s="113" t="e">
        <v>#VALUE!</v>
      </c>
      <c r="AO479" s="83" t="s">
        <v>1340</v>
      </c>
      <c r="AP479" s="99">
        <v>0</v>
      </c>
      <c r="AQ479" s="114">
        <v>0</v>
      </c>
      <c r="AR479" s="145">
        <v>60000000</v>
      </c>
      <c r="AS479" s="81" t="s">
        <v>13827</v>
      </c>
      <c r="AT479" s="81" t="s">
        <v>13643</v>
      </c>
      <c r="AU479" s="81">
        <v>0</v>
      </c>
      <c r="AV479" s="272">
        <v>0</v>
      </c>
    </row>
    <row r="480" spans="1:48" ht="35.25" customHeight="1">
      <c r="A480" s="250">
        <v>619</v>
      </c>
      <c r="B480" s="251">
        <v>389</v>
      </c>
      <c r="C480" s="252" t="s">
        <v>2184</v>
      </c>
      <c r="D480" s="253" t="s">
        <v>1316</v>
      </c>
      <c r="E480" s="249" t="s">
        <v>137</v>
      </c>
      <c r="F480" s="253" t="s">
        <v>138</v>
      </c>
      <c r="G480" s="254" t="s">
        <v>2185</v>
      </c>
      <c r="H480" s="152">
        <v>1038358601</v>
      </c>
      <c r="I480" s="255">
        <v>5164201</v>
      </c>
      <c r="J480" s="255">
        <v>37010107</v>
      </c>
      <c r="K480" s="250"/>
      <c r="L480" s="256" t="s">
        <v>2173</v>
      </c>
      <c r="M480" s="106" t="s">
        <v>1319</v>
      </c>
      <c r="N480" s="105">
        <v>3507696</v>
      </c>
      <c r="O480" s="106" t="s">
        <v>1320</v>
      </c>
      <c r="P480" s="107">
        <v>75075150</v>
      </c>
      <c r="Q480" s="260">
        <v>494</v>
      </c>
      <c r="R480" s="129" t="s">
        <v>9783</v>
      </c>
      <c r="S480" s="84">
        <v>37010107</v>
      </c>
      <c r="T480" s="110">
        <v>5047</v>
      </c>
      <c r="U480" s="109" t="s">
        <v>7015</v>
      </c>
      <c r="V480" s="85">
        <v>37010107</v>
      </c>
      <c r="W480" s="181">
        <v>45785</v>
      </c>
      <c r="X480" s="324">
        <v>45785</v>
      </c>
      <c r="Y480" s="181" t="s">
        <v>1321</v>
      </c>
      <c r="Z480" s="239">
        <v>45790</v>
      </c>
      <c r="AA480" s="319">
        <v>45790</v>
      </c>
      <c r="AB480" s="261">
        <v>46008</v>
      </c>
      <c r="AC480" s="331">
        <v>46008</v>
      </c>
      <c r="AD480" s="334" t="s">
        <v>3152</v>
      </c>
      <c r="AE480" s="276" t="s">
        <v>2186</v>
      </c>
      <c r="AF480" s="249" t="s">
        <v>2187</v>
      </c>
      <c r="AG480" s="249"/>
      <c r="AH480" s="370">
        <v>202000006710</v>
      </c>
      <c r="AI480" s="250" t="s">
        <v>1324</v>
      </c>
      <c r="AJ480" s="81" t="s">
        <v>15397</v>
      </c>
      <c r="AK480" s="81" t="s">
        <v>15397</v>
      </c>
      <c r="AL480" s="82">
        <v>4.2333333333333334</v>
      </c>
      <c r="AM480" s="113">
        <v>46128</v>
      </c>
      <c r="AO480" s="83" t="s">
        <v>1340</v>
      </c>
      <c r="AP480" s="99">
        <v>28919526</v>
      </c>
      <c r="AQ480" s="114">
        <v>0.78139536316390545</v>
      </c>
      <c r="AR480" s="145">
        <v>8090581</v>
      </c>
      <c r="AS480" s="81" t="s">
        <v>13710</v>
      </c>
      <c r="AT480" s="81" t="s">
        <v>13611</v>
      </c>
      <c r="AU480" s="81">
        <v>0</v>
      </c>
      <c r="AV480" s="272">
        <v>7</v>
      </c>
    </row>
    <row r="481" spans="1:48" ht="35.25" customHeight="1">
      <c r="A481" s="250">
        <v>175</v>
      </c>
      <c r="B481" s="251">
        <v>390</v>
      </c>
      <c r="C481" s="252" t="s">
        <v>377</v>
      </c>
      <c r="D481" s="253" t="s">
        <v>1316</v>
      </c>
      <c r="E481" s="249" t="s">
        <v>137</v>
      </c>
      <c r="F481" s="253" t="s">
        <v>362</v>
      </c>
      <c r="G481" s="254" t="s">
        <v>2188</v>
      </c>
      <c r="H481" s="266">
        <v>890906266</v>
      </c>
      <c r="I481" s="255">
        <v>0</v>
      </c>
      <c r="J481" s="255">
        <v>300000000</v>
      </c>
      <c r="K481" s="250"/>
      <c r="L481" s="256" t="s">
        <v>2189</v>
      </c>
      <c r="M481" s="106" t="s">
        <v>1319</v>
      </c>
      <c r="N481" s="105">
        <v>3507696</v>
      </c>
      <c r="O481" s="106" t="s">
        <v>1320</v>
      </c>
      <c r="P481" s="107">
        <v>75075150</v>
      </c>
      <c r="Q481" s="260">
        <v>499</v>
      </c>
      <c r="R481" s="129" t="s">
        <v>9644</v>
      </c>
      <c r="S481" s="84">
        <v>300000000</v>
      </c>
      <c r="T481" s="110">
        <v>5053</v>
      </c>
      <c r="U481" s="109" t="s">
        <v>5931</v>
      </c>
      <c r="V481" s="85">
        <v>300000000</v>
      </c>
      <c r="W481" s="181">
        <v>45790</v>
      </c>
      <c r="X481" s="324">
        <v>45790</v>
      </c>
      <c r="Y481" s="181">
        <v>45796</v>
      </c>
      <c r="Z481" s="239">
        <v>45796</v>
      </c>
      <c r="AA481" s="319">
        <v>45796</v>
      </c>
      <c r="AB481" s="261">
        <v>46021</v>
      </c>
      <c r="AC481" s="331">
        <v>46021</v>
      </c>
      <c r="AD481" s="334" t="s">
        <v>3578</v>
      </c>
      <c r="AE481" s="275" t="s">
        <v>2190</v>
      </c>
      <c r="AF481" s="249" t="s">
        <v>2191</v>
      </c>
      <c r="AG481" s="249"/>
      <c r="AH481" s="370">
        <v>202000006712</v>
      </c>
      <c r="AI481" s="250" t="s">
        <v>1324</v>
      </c>
      <c r="AJ481" s="81" t="s">
        <v>15398</v>
      </c>
      <c r="AK481" s="81" t="s">
        <v>15398</v>
      </c>
      <c r="AL481" s="82">
        <v>4.666666666666667</v>
      </c>
      <c r="AM481" s="113">
        <v>46141</v>
      </c>
      <c r="AO481" s="83" t="s">
        <v>1340</v>
      </c>
      <c r="AP481" s="99">
        <v>247010320</v>
      </c>
      <c r="AQ481" s="114">
        <v>0.82336773333333335</v>
      </c>
      <c r="AR481" s="145">
        <v>52989680</v>
      </c>
      <c r="AS481" s="81" t="s">
        <v>13710</v>
      </c>
      <c r="AT481" s="81" t="s">
        <v>13611</v>
      </c>
      <c r="AU481" s="81">
        <v>0</v>
      </c>
      <c r="AV481" s="272">
        <v>20</v>
      </c>
    </row>
    <row r="482" spans="1:48" ht="35.25" customHeight="1">
      <c r="A482" s="35">
        <v>852</v>
      </c>
      <c r="B482" s="251">
        <v>390</v>
      </c>
      <c r="C482" s="80" t="s">
        <v>1062</v>
      </c>
      <c r="D482" s="253" t="s">
        <v>1316</v>
      </c>
      <c r="E482" s="249" t="s">
        <v>1828</v>
      </c>
      <c r="F482" s="253" t="s">
        <v>362</v>
      </c>
      <c r="G482" s="254" t="s">
        <v>2188</v>
      </c>
      <c r="H482" s="266">
        <v>890906266</v>
      </c>
      <c r="I482" s="255">
        <v>0</v>
      </c>
      <c r="J482" s="255">
        <v>100000000</v>
      </c>
      <c r="K482" s="250"/>
      <c r="L482" s="256" t="s">
        <v>14133</v>
      </c>
      <c r="M482" s="106" t="s">
        <v>1319</v>
      </c>
      <c r="N482" s="105">
        <v>3507696</v>
      </c>
      <c r="O482" s="106" t="s">
        <v>1320</v>
      </c>
      <c r="P482" s="107">
        <v>75075150</v>
      </c>
      <c r="Q482" s="292">
        <v>950</v>
      </c>
      <c r="R482" s="129" t="s">
        <v>9685</v>
      </c>
      <c r="S482" s="84">
        <v>100000000</v>
      </c>
      <c r="T482" s="110" t="s">
        <v>662</v>
      </c>
      <c r="U482" s="109" t="s">
        <v>662</v>
      </c>
      <c r="V482" s="85">
        <v>0</v>
      </c>
      <c r="W482" s="181">
        <v>45986</v>
      </c>
      <c r="X482" s="426">
        <v>45790</v>
      </c>
      <c r="Y482" s="181">
        <v>46018</v>
      </c>
      <c r="Z482" s="88" t="s">
        <v>662</v>
      </c>
      <c r="AA482" s="319">
        <v>45796</v>
      </c>
      <c r="AB482" s="427" t="s">
        <v>662</v>
      </c>
      <c r="AC482" s="428">
        <v>46021</v>
      </c>
      <c r="AD482" s="429" t="s">
        <v>3578</v>
      </c>
      <c r="AE482" s="182"/>
      <c r="AF482" s="171" t="s">
        <v>41</v>
      </c>
      <c r="AG482" s="249"/>
      <c r="AH482" s="420"/>
      <c r="AI482" s="35"/>
      <c r="AJ482" s="81" t="s">
        <v>15398</v>
      </c>
      <c r="AK482" s="81" t="s">
        <v>15398</v>
      </c>
      <c r="AL482" s="82" t="s">
        <v>662</v>
      </c>
      <c r="AM482" s="113" t="e">
        <v>#VALUE!</v>
      </c>
      <c r="AO482" s="83" t="s">
        <v>1340</v>
      </c>
      <c r="AP482" s="99">
        <v>0</v>
      </c>
      <c r="AQ482" s="114">
        <v>0</v>
      </c>
      <c r="AR482" s="145">
        <v>100000000</v>
      </c>
      <c r="AS482" s="81" t="s">
        <v>13710</v>
      </c>
      <c r="AT482" s="81" t="s">
        <v>13611</v>
      </c>
      <c r="AU482" s="81">
        <v>0</v>
      </c>
      <c r="AV482" s="272">
        <v>0</v>
      </c>
    </row>
    <row r="483" spans="1:48" ht="35.25" customHeight="1">
      <c r="A483" s="250">
        <v>176</v>
      </c>
      <c r="B483" s="251">
        <v>391</v>
      </c>
      <c r="C483" s="252" t="s">
        <v>2192</v>
      </c>
      <c r="D483" s="253" t="s">
        <v>1316</v>
      </c>
      <c r="E483" s="249" t="s">
        <v>137</v>
      </c>
      <c r="F483" s="253" t="s">
        <v>362</v>
      </c>
      <c r="G483" s="254" t="s">
        <v>2193</v>
      </c>
      <c r="H483" s="266">
        <v>890984432</v>
      </c>
      <c r="I483" s="255">
        <v>0</v>
      </c>
      <c r="J483" s="255">
        <v>150000000</v>
      </c>
      <c r="K483" s="143" t="s">
        <v>41</v>
      </c>
      <c r="L483" s="256" t="s">
        <v>2189</v>
      </c>
      <c r="M483" s="106" t="s">
        <v>1424</v>
      </c>
      <c r="N483" s="105">
        <v>10267189</v>
      </c>
      <c r="O483" s="106" t="s">
        <v>1420</v>
      </c>
      <c r="P483" s="107">
        <v>98556206</v>
      </c>
      <c r="Q483" s="260">
        <v>508</v>
      </c>
      <c r="R483" s="129" t="s">
        <v>9646</v>
      </c>
      <c r="S483" s="84">
        <v>150000000</v>
      </c>
      <c r="T483" s="110">
        <v>5054</v>
      </c>
      <c r="U483" s="109" t="s">
        <v>5935</v>
      </c>
      <c r="V483" s="85">
        <v>150000000</v>
      </c>
      <c r="W483" s="181">
        <v>45790</v>
      </c>
      <c r="X483" s="324">
        <v>45790</v>
      </c>
      <c r="Y483" s="181">
        <v>45792</v>
      </c>
      <c r="Z483" s="239">
        <v>45792</v>
      </c>
      <c r="AA483" s="319">
        <v>45792</v>
      </c>
      <c r="AB483" s="261">
        <v>46021</v>
      </c>
      <c r="AC483" s="331">
        <v>46021</v>
      </c>
      <c r="AD483" s="334" t="s">
        <v>3198</v>
      </c>
      <c r="AE483" s="276" t="s">
        <v>2194</v>
      </c>
      <c r="AF483" s="249" t="s">
        <v>2191</v>
      </c>
      <c r="AG483" s="249"/>
      <c r="AH483" s="369">
        <v>202000006665</v>
      </c>
      <c r="AI483" s="250" t="s">
        <v>1324</v>
      </c>
      <c r="AJ483" s="81" t="s">
        <v>15399</v>
      </c>
      <c r="AK483" s="81" t="s">
        <v>15399</v>
      </c>
      <c r="AL483" s="82">
        <v>4.666666666666667</v>
      </c>
      <c r="AM483" s="113">
        <v>46141</v>
      </c>
      <c r="AO483" s="83" t="s">
        <v>1340</v>
      </c>
      <c r="AP483" s="99">
        <v>147413202</v>
      </c>
      <c r="AQ483" s="114">
        <v>0.98275467999999999</v>
      </c>
      <c r="AR483" s="145">
        <v>2586798</v>
      </c>
      <c r="AS483" s="81" t="s">
        <v>13827</v>
      </c>
      <c r="AT483" s="81" t="s">
        <v>13643</v>
      </c>
      <c r="AU483" s="81">
        <v>0</v>
      </c>
      <c r="AV483" s="272">
        <v>20</v>
      </c>
    </row>
    <row r="484" spans="1:48" ht="35.25" customHeight="1">
      <c r="A484" s="250">
        <v>179</v>
      </c>
      <c r="B484" s="251">
        <v>392</v>
      </c>
      <c r="C484" s="252" t="s">
        <v>2195</v>
      </c>
      <c r="D484" s="253" t="s">
        <v>1316</v>
      </c>
      <c r="E484" s="249" t="s">
        <v>137</v>
      </c>
      <c r="F484" s="253" t="s">
        <v>362</v>
      </c>
      <c r="G484" s="254" t="s">
        <v>2196</v>
      </c>
      <c r="H484" s="266">
        <v>890906279</v>
      </c>
      <c r="I484" s="255">
        <v>0</v>
      </c>
      <c r="J484" s="255">
        <v>220000000</v>
      </c>
      <c r="K484" s="250"/>
      <c r="L484" s="256" t="s">
        <v>2189</v>
      </c>
      <c r="M484" s="106" t="s">
        <v>1320</v>
      </c>
      <c r="N484" s="105">
        <v>75075150</v>
      </c>
      <c r="O484" s="106" t="s">
        <v>1319</v>
      </c>
      <c r="P484" s="107">
        <v>3507696</v>
      </c>
      <c r="Q484" s="260">
        <v>500</v>
      </c>
      <c r="R484" s="129" t="s">
        <v>9645</v>
      </c>
      <c r="S484" s="84">
        <v>220000000</v>
      </c>
      <c r="T484" s="110">
        <v>5051</v>
      </c>
      <c r="U484" s="109" t="s">
        <v>5927</v>
      </c>
      <c r="V484" s="85">
        <v>220000000</v>
      </c>
      <c r="W484" s="181">
        <v>45790</v>
      </c>
      <c r="X484" s="324">
        <v>45790</v>
      </c>
      <c r="Y484" s="181">
        <v>45797</v>
      </c>
      <c r="Z484" s="239">
        <v>45797</v>
      </c>
      <c r="AA484" s="319">
        <v>45797</v>
      </c>
      <c r="AB484" s="261">
        <v>46021</v>
      </c>
      <c r="AC484" s="331">
        <v>46021</v>
      </c>
      <c r="AD484" s="334" t="s">
        <v>3995</v>
      </c>
      <c r="AE484" s="275" t="s">
        <v>2197</v>
      </c>
      <c r="AF484" s="249" t="s">
        <v>2198</v>
      </c>
      <c r="AG484" s="249"/>
      <c r="AH484" s="370">
        <v>202000006713</v>
      </c>
      <c r="AI484" s="250" t="s">
        <v>1324</v>
      </c>
      <c r="AJ484" s="81" t="s">
        <v>15400</v>
      </c>
      <c r="AK484" s="81" t="s">
        <v>15400</v>
      </c>
      <c r="AL484" s="82">
        <v>4.666666666666667</v>
      </c>
      <c r="AM484" s="113">
        <v>46141</v>
      </c>
      <c r="AO484" s="83" t="s">
        <v>1340</v>
      </c>
      <c r="AP484" s="99">
        <v>154910925</v>
      </c>
      <c r="AQ484" s="114">
        <v>0.70414056818181814</v>
      </c>
      <c r="AR484" s="145">
        <v>65089075</v>
      </c>
      <c r="AS484" s="81" t="s">
        <v>13611</v>
      </c>
      <c r="AT484" s="81" t="s">
        <v>13710</v>
      </c>
      <c r="AU484" s="81">
        <v>0</v>
      </c>
      <c r="AV484" s="272">
        <v>20</v>
      </c>
    </row>
    <row r="485" spans="1:48" ht="35.25" customHeight="1">
      <c r="A485" s="35">
        <v>479</v>
      </c>
      <c r="B485" s="177">
        <v>393</v>
      </c>
      <c r="C485" s="80" t="s">
        <v>690</v>
      </c>
      <c r="D485" s="170" t="s">
        <v>1325</v>
      </c>
      <c r="E485" s="171" t="s">
        <v>150</v>
      </c>
      <c r="F485" s="172" t="s">
        <v>163</v>
      </c>
      <c r="G485" s="173" t="s">
        <v>2199</v>
      </c>
      <c r="H485" s="152">
        <v>900446662</v>
      </c>
      <c r="I485" s="255">
        <v>0</v>
      </c>
      <c r="J485" s="190">
        <v>38990000</v>
      </c>
      <c r="K485" s="143"/>
      <c r="L485" s="174" t="s">
        <v>2073</v>
      </c>
      <c r="M485" s="106" t="s">
        <v>1328</v>
      </c>
      <c r="N485" s="105">
        <v>1088260059</v>
      </c>
      <c r="O485" s="106" t="s">
        <v>1329</v>
      </c>
      <c r="P485" s="107">
        <v>71265476</v>
      </c>
      <c r="Q485" s="260">
        <v>421</v>
      </c>
      <c r="R485" s="129" t="s">
        <v>9546</v>
      </c>
      <c r="S485" s="84">
        <v>40000000</v>
      </c>
      <c r="T485" s="110">
        <v>4197</v>
      </c>
      <c r="U485" s="109" t="s">
        <v>5701</v>
      </c>
      <c r="V485" s="85">
        <v>38990000</v>
      </c>
      <c r="W485" s="181">
        <v>45769</v>
      </c>
      <c r="X485" s="323">
        <v>0</v>
      </c>
      <c r="Y485" s="181">
        <v>45770</v>
      </c>
      <c r="Z485" s="265">
        <v>45770</v>
      </c>
      <c r="AA485" s="319">
        <v>0</v>
      </c>
      <c r="AB485" s="146">
        <v>45849</v>
      </c>
      <c r="AC485" s="331">
        <v>0</v>
      </c>
      <c r="AD485" s="334">
        <v>0</v>
      </c>
      <c r="AE485" s="205" t="s">
        <v>2200</v>
      </c>
      <c r="AF485" s="111" t="s">
        <v>2201</v>
      </c>
      <c r="AG485" s="104"/>
      <c r="AH485" s="369">
        <v>202000006612</v>
      </c>
      <c r="AI485" s="35" t="s">
        <v>1324</v>
      </c>
      <c r="AJ485" s="112" t="s">
        <v>15401</v>
      </c>
      <c r="AK485" s="112" t="s">
        <v>15401</v>
      </c>
      <c r="AL485" s="82">
        <v>-1.0666666666666667</v>
      </c>
      <c r="AM485" s="113">
        <v>45969</v>
      </c>
      <c r="AO485" s="83" t="s">
        <v>15025</v>
      </c>
      <c r="AP485" s="99">
        <v>38990000</v>
      </c>
      <c r="AQ485" s="114">
        <v>1</v>
      </c>
      <c r="AR485" s="145">
        <v>0</v>
      </c>
      <c r="AS485" s="103" t="s">
        <v>13878</v>
      </c>
      <c r="AT485" s="103" t="s">
        <v>13866</v>
      </c>
      <c r="AU485" s="103">
        <v>0</v>
      </c>
      <c r="AV485" s="272">
        <v>-152</v>
      </c>
    </row>
    <row r="486" spans="1:48" ht="35.25" customHeight="1">
      <c r="A486" s="35">
        <v>586</v>
      </c>
      <c r="B486" s="177">
        <v>394</v>
      </c>
      <c r="C486" s="80" t="s">
        <v>818</v>
      </c>
      <c r="D486" s="170" t="s">
        <v>1316</v>
      </c>
      <c r="E486" s="171" t="s">
        <v>137</v>
      </c>
      <c r="F486" s="172" t="s">
        <v>362</v>
      </c>
      <c r="G486" s="173" t="s">
        <v>2202</v>
      </c>
      <c r="H486" s="152">
        <v>890907479</v>
      </c>
      <c r="I486" s="255">
        <v>0</v>
      </c>
      <c r="J486" s="188">
        <v>200000000</v>
      </c>
      <c r="K486" s="143" t="s">
        <v>41</v>
      </c>
      <c r="L486" s="174" t="s">
        <v>2203</v>
      </c>
      <c r="M486" s="106" t="s">
        <v>1320</v>
      </c>
      <c r="N486" s="105">
        <v>75075150</v>
      </c>
      <c r="O486" s="106" t="s">
        <v>1319</v>
      </c>
      <c r="P486" s="107">
        <v>3507696</v>
      </c>
      <c r="Q486" s="260">
        <v>491</v>
      </c>
      <c r="R486" s="129" t="s">
        <v>9641</v>
      </c>
      <c r="S486" s="84">
        <v>200000000</v>
      </c>
      <c r="T486" s="110">
        <v>5475</v>
      </c>
      <c r="U486" s="109" t="s">
        <v>5939</v>
      </c>
      <c r="V486" s="85">
        <v>200000000</v>
      </c>
      <c r="W486" s="181">
        <v>45791</v>
      </c>
      <c r="X486" s="324">
        <v>45791</v>
      </c>
      <c r="Y486" s="181">
        <v>45791</v>
      </c>
      <c r="Z486" s="239">
        <v>45792</v>
      </c>
      <c r="AA486" s="319">
        <v>45792</v>
      </c>
      <c r="AB486" s="261">
        <v>46021</v>
      </c>
      <c r="AC486" s="331">
        <v>46021</v>
      </c>
      <c r="AD486" s="334" t="s">
        <v>3441</v>
      </c>
      <c r="AE486" s="205" t="s">
        <v>2204</v>
      </c>
      <c r="AF486" s="111" t="s">
        <v>2191</v>
      </c>
      <c r="AG486" s="104"/>
      <c r="AH486" s="369">
        <v>202000006668</v>
      </c>
      <c r="AI486" s="35" t="s">
        <v>1324</v>
      </c>
      <c r="AJ486" s="112" t="s">
        <v>15402</v>
      </c>
      <c r="AK486" s="112" t="s">
        <v>15402</v>
      </c>
      <c r="AL486" s="82">
        <v>4.666666666666667</v>
      </c>
      <c r="AM486" s="113">
        <v>46141</v>
      </c>
      <c r="AO486" s="83" t="s">
        <v>1340</v>
      </c>
      <c r="AP486" s="99">
        <v>196258400</v>
      </c>
      <c r="AQ486" s="114">
        <v>0.98129200000000005</v>
      </c>
      <c r="AR486" s="145">
        <v>3741600</v>
      </c>
      <c r="AS486" s="103" t="s">
        <v>13611</v>
      </c>
      <c r="AT486" s="103" t="s">
        <v>13710</v>
      </c>
      <c r="AU486" s="103">
        <v>0</v>
      </c>
      <c r="AV486" s="272">
        <v>20</v>
      </c>
    </row>
    <row r="487" spans="1:48" ht="35.25" customHeight="1">
      <c r="A487" s="35">
        <v>854</v>
      </c>
      <c r="B487" s="177">
        <v>394</v>
      </c>
      <c r="C487" s="80" t="s">
        <v>1063</v>
      </c>
      <c r="D487" s="170" t="s">
        <v>1316</v>
      </c>
      <c r="E487" s="171" t="s">
        <v>1828</v>
      </c>
      <c r="F487" s="172" t="s">
        <v>362</v>
      </c>
      <c r="G487" s="173" t="s">
        <v>2202</v>
      </c>
      <c r="H487" s="152">
        <v>890907479</v>
      </c>
      <c r="I487" s="255">
        <v>0</v>
      </c>
      <c r="J487" s="188">
        <v>100000000</v>
      </c>
      <c r="K487" s="143"/>
      <c r="L487" s="174" t="s">
        <v>1846</v>
      </c>
      <c r="M487" s="106" t="s">
        <v>1320</v>
      </c>
      <c r="N487" s="105">
        <v>75075150</v>
      </c>
      <c r="O487" s="106" t="s">
        <v>1319</v>
      </c>
      <c r="P487" s="107">
        <v>3507696</v>
      </c>
      <c r="Q487" s="292">
        <v>955</v>
      </c>
      <c r="R487" s="129" t="s">
        <v>9689</v>
      </c>
      <c r="S487" s="84">
        <v>100000000</v>
      </c>
      <c r="T487" s="110" t="s">
        <v>662</v>
      </c>
      <c r="U487" s="109" t="s">
        <v>662</v>
      </c>
      <c r="V487" s="85">
        <v>0</v>
      </c>
      <c r="W487" s="181">
        <v>45972</v>
      </c>
      <c r="X487" s="339">
        <v>45791</v>
      </c>
      <c r="Y487" s="181">
        <v>45974</v>
      </c>
      <c r="Z487" s="88" t="s">
        <v>662</v>
      </c>
      <c r="AA487" s="319">
        <v>45792</v>
      </c>
      <c r="AB487" s="146" t="s">
        <v>662</v>
      </c>
      <c r="AC487" s="331">
        <v>46021</v>
      </c>
      <c r="AD487" s="340" t="s">
        <v>3441</v>
      </c>
      <c r="AE487" s="386"/>
      <c r="AF487" s="111" t="s">
        <v>41</v>
      </c>
      <c r="AG487" s="104"/>
      <c r="AH487" s="395"/>
      <c r="AI487" s="35"/>
      <c r="AJ487" s="112" t="s">
        <v>15402</v>
      </c>
      <c r="AK487" s="112" t="s">
        <v>15402</v>
      </c>
      <c r="AL487" s="82" t="s">
        <v>662</v>
      </c>
      <c r="AM487" s="113" t="e">
        <v>#VALUE!</v>
      </c>
      <c r="AO487" s="83" t="s">
        <v>1340</v>
      </c>
      <c r="AP487" s="99">
        <v>0</v>
      </c>
      <c r="AQ487" s="114">
        <v>0</v>
      </c>
      <c r="AR487" s="145">
        <v>100000000</v>
      </c>
      <c r="AS487" s="103" t="s">
        <v>13611</v>
      </c>
      <c r="AT487" s="103" t="s">
        <v>13710</v>
      </c>
      <c r="AU487" s="103">
        <v>0</v>
      </c>
      <c r="AV487" s="272">
        <v>0</v>
      </c>
    </row>
    <row r="488" spans="1:48" ht="35.25" customHeight="1">
      <c r="A488" s="35">
        <v>601</v>
      </c>
      <c r="B488" s="177">
        <v>395</v>
      </c>
      <c r="C488" s="80" t="s">
        <v>821</v>
      </c>
      <c r="D488" s="170" t="s">
        <v>1316</v>
      </c>
      <c r="E488" s="171" t="s">
        <v>137</v>
      </c>
      <c r="F488" s="172" t="s">
        <v>362</v>
      </c>
      <c r="G488" s="173" t="s">
        <v>2205</v>
      </c>
      <c r="H488" s="152">
        <v>890906266</v>
      </c>
      <c r="I488" s="255">
        <v>0</v>
      </c>
      <c r="J488" s="188">
        <v>450000000</v>
      </c>
      <c r="K488" s="143"/>
      <c r="L488" s="174" t="s">
        <v>2203</v>
      </c>
      <c r="M488" s="106" t="s">
        <v>1319</v>
      </c>
      <c r="N488" s="105">
        <v>3507696</v>
      </c>
      <c r="O488" s="106" t="s">
        <v>1320</v>
      </c>
      <c r="P488" s="107">
        <v>75075150</v>
      </c>
      <c r="Q488" s="260">
        <v>509</v>
      </c>
      <c r="R488" s="129" t="s">
        <v>9895</v>
      </c>
      <c r="S488" s="84">
        <v>450000000</v>
      </c>
      <c r="T488" s="110">
        <v>5852</v>
      </c>
      <c r="U488" s="109" t="s">
        <v>8470</v>
      </c>
      <c r="V488" s="85">
        <v>450000000</v>
      </c>
      <c r="W488" s="181">
        <v>45796</v>
      </c>
      <c r="X488" s="324">
        <v>45796</v>
      </c>
      <c r="Y488" s="181">
        <v>45796</v>
      </c>
      <c r="Z488" s="239">
        <v>45796</v>
      </c>
      <c r="AA488" s="319">
        <v>45796</v>
      </c>
      <c r="AB488" s="146">
        <v>46022</v>
      </c>
      <c r="AC488" s="331">
        <v>46022</v>
      </c>
      <c r="AD488" s="334" t="s">
        <v>3830</v>
      </c>
      <c r="AE488" s="176" t="s">
        <v>2206</v>
      </c>
      <c r="AF488" s="111" t="s">
        <v>2191</v>
      </c>
      <c r="AG488" s="104"/>
      <c r="AH488" s="370">
        <v>202000006714</v>
      </c>
      <c r="AI488" s="35" t="s">
        <v>1324</v>
      </c>
      <c r="AJ488" s="112" t="s">
        <v>15403</v>
      </c>
      <c r="AK488" s="112" t="s">
        <v>15403</v>
      </c>
      <c r="AL488" s="82">
        <v>4.7</v>
      </c>
      <c r="AM488" s="113">
        <v>46142</v>
      </c>
      <c r="AO488" s="83" t="s">
        <v>1340</v>
      </c>
      <c r="AP488" s="99">
        <v>360000000</v>
      </c>
      <c r="AQ488" s="114">
        <v>0.8</v>
      </c>
      <c r="AR488" s="145">
        <v>90000000</v>
      </c>
      <c r="AS488" s="103" t="s">
        <v>13710</v>
      </c>
      <c r="AT488" s="103" t="s">
        <v>13611</v>
      </c>
      <c r="AU488" s="103">
        <v>0</v>
      </c>
      <c r="AV488" s="272">
        <v>21</v>
      </c>
    </row>
    <row r="489" spans="1:48" ht="35.25" customHeight="1">
      <c r="A489" s="35">
        <v>923</v>
      </c>
      <c r="B489" s="177">
        <v>395</v>
      </c>
      <c r="C489" s="80" t="s">
        <v>1166</v>
      </c>
      <c r="D489" s="170" t="s">
        <v>1316</v>
      </c>
      <c r="E489" s="171" t="s">
        <v>1828</v>
      </c>
      <c r="F489" s="172" t="s">
        <v>362</v>
      </c>
      <c r="G489" s="173" t="s">
        <v>2205</v>
      </c>
      <c r="H489" s="152">
        <v>890906266</v>
      </c>
      <c r="I489" s="255">
        <v>0</v>
      </c>
      <c r="J489" s="188">
        <v>225000000</v>
      </c>
      <c r="K489" s="143"/>
      <c r="L489" s="174" t="s">
        <v>2203</v>
      </c>
      <c r="M489" s="106" t="s">
        <v>1319</v>
      </c>
      <c r="N489" s="105">
        <v>3507696</v>
      </c>
      <c r="O489" s="106" t="s">
        <v>1320</v>
      </c>
      <c r="P489" s="107">
        <v>75075150</v>
      </c>
      <c r="Q489" s="292">
        <v>977</v>
      </c>
      <c r="R489" s="129" t="s">
        <v>9898</v>
      </c>
      <c r="S489" s="84">
        <v>225000000</v>
      </c>
      <c r="T489" s="110" t="s">
        <v>662</v>
      </c>
      <c r="U489" s="109" t="s">
        <v>662</v>
      </c>
      <c r="V489" s="85">
        <v>0</v>
      </c>
      <c r="W489" s="181">
        <v>45986</v>
      </c>
      <c r="X489" s="324">
        <v>45796</v>
      </c>
      <c r="Y489" s="181">
        <v>45987</v>
      </c>
      <c r="Z489" s="88" t="s">
        <v>662</v>
      </c>
      <c r="AA489" s="319">
        <v>45796</v>
      </c>
      <c r="AB489" s="146" t="s">
        <v>662</v>
      </c>
      <c r="AC489" s="331">
        <v>46022</v>
      </c>
      <c r="AD489" s="340" t="s">
        <v>3830</v>
      </c>
      <c r="AE489" s="182"/>
      <c r="AF489" s="111" t="s">
        <v>41</v>
      </c>
      <c r="AG489" s="104"/>
      <c r="AH489" s="420"/>
      <c r="AI489" s="35"/>
      <c r="AJ489" s="112" t="s">
        <v>15403</v>
      </c>
      <c r="AK489" s="112" t="s">
        <v>15403</v>
      </c>
      <c r="AL489" s="82" t="s">
        <v>662</v>
      </c>
      <c r="AM489" s="113" t="e">
        <v>#VALUE!</v>
      </c>
      <c r="AO489" s="83" t="s">
        <v>1340</v>
      </c>
      <c r="AP489" s="99">
        <v>0</v>
      </c>
      <c r="AQ489" s="114">
        <v>0</v>
      </c>
      <c r="AR489" s="145">
        <v>225000000</v>
      </c>
      <c r="AS489" s="103" t="s">
        <v>13710</v>
      </c>
      <c r="AT489" s="103" t="s">
        <v>13611</v>
      </c>
      <c r="AU489" s="103">
        <v>0</v>
      </c>
      <c r="AV489" s="272">
        <v>0</v>
      </c>
    </row>
    <row r="490" spans="1:48" ht="35.25" customHeight="1">
      <c r="A490" s="35">
        <v>621</v>
      </c>
      <c r="B490" s="177">
        <v>396</v>
      </c>
      <c r="C490" s="80" t="s">
        <v>852</v>
      </c>
      <c r="D490" s="170" t="s">
        <v>1316</v>
      </c>
      <c r="E490" s="171" t="s">
        <v>137</v>
      </c>
      <c r="F490" s="253" t="s">
        <v>138</v>
      </c>
      <c r="G490" s="173" t="s">
        <v>2207</v>
      </c>
      <c r="H490" s="152">
        <v>1001577370</v>
      </c>
      <c r="I490" s="190">
        <v>2708734</v>
      </c>
      <c r="J490" s="188">
        <v>18780555</v>
      </c>
      <c r="K490" s="143"/>
      <c r="L490" s="174" t="s">
        <v>2203</v>
      </c>
      <c r="M490" s="106" t="s">
        <v>1320</v>
      </c>
      <c r="N490" s="105">
        <v>75075150</v>
      </c>
      <c r="O490" s="106" t="s">
        <v>1319</v>
      </c>
      <c r="P490" s="107">
        <v>3507696</v>
      </c>
      <c r="Q490" s="260">
        <v>507</v>
      </c>
      <c r="R490" s="129" t="s">
        <v>9785</v>
      </c>
      <c r="S490" s="84">
        <v>18780555</v>
      </c>
      <c r="T490" s="110">
        <v>5851</v>
      </c>
      <c r="U490" s="109" t="s">
        <v>7019</v>
      </c>
      <c r="V490" s="85">
        <v>18780555</v>
      </c>
      <c r="W490" s="181">
        <v>45792</v>
      </c>
      <c r="X490" s="324">
        <v>45792</v>
      </c>
      <c r="Y490" s="181" t="s">
        <v>1321</v>
      </c>
      <c r="Z490" s="239">
        <v>45782</v>
      </c>
      <c r="AA490" s="319">
        <v>45797</v>
      </c>
      <c r="AB490" s="146">
        <v>46008</v>
      </c>
      <c r="AC490" s="331">
        <v>46008</v>
      </c>
      <c r="AD490" s="334" t="s">
        <v>3313</v>
      </c>
      <c r="AE490" s="205" t="s">
        <v>2208</v>
      </c>
      <c r="AF490" s="111" t="s">
        <v>2026</v>
      </c>
      <c r="AG490" s="104"/>
      <c r="AH490" s="369">
        <v>202000006716</v>
      </c>
      <c r="AI490" s="35" t="s">
        <v>1324</v>
      </c>
      <c r="AJ490" s="112" t="s">
        <v>15404</v>
      </c>
      <c r="AK490" s="112" t="s">
        <v>15404</v>
      </c>
      <c r="AL490" s="82">
        <v>4.2333333333333334</v>
      </c>
      <c r="AM490" s="113">
        <v>46128</v>
      </c>
      <c r="AO490" s="83" t="s">
        <v>1340</v>
      </c>
      <c r="AP490" s="99">
        <v>14536872</v>
      </c>
      <c r="AQ490" s="114">
        <v>0.77403846691431644</v>
      </c>
      <c r="AR490" s="145">
        <v>4243683</v>
      </c>
      <c r="AS490" s="103" t="s">
        <v>13611</v>
      </c>
      <c r="AT490" s="103" t="s">
        <v>13710</v>
      </c>
      <c r="AU490" s="103">
        <v>0</v>
      </c>
      <c r="AV490" s="272">
        <v>7</v>
      </c>
    </row>
    <row r="491" spans="1:48" ht="35.25" customHeight="1">
      <c r="A491" s="35">
        <v>622</v>
      </c>
      <c r="B491" s="177">
        <v>397</v>
      </c>
      <c r="C491" s="80" t="s">
        <v>853</v>
      </c>
      <c r="D491" s="170" t="s">
        <v>1309</v>
      </c>
      <c r="E491" s="249" t="s">
        <v>137</v>
      </c>
      <c r="F491" s="172" t="s">
        <v>138</v>
      </c>
      <c r="G491" s="173" t="s">
        <v>2209</v>
      </c>
      <c r="H491" s="152">
        <v>1152457568</v>
      </c>
      <c r="I491" s="190">
        <v>9573200</v>
      </c>
      <c r="J491" s="188">
        <v>71799000</v>
      </c>
      <c r="K491" s="143"/>
      <c r="L491" s="174" t="s">
        <v>2189</v>
      </c>
      <c r="M491" s="106" t="s">
        <v>2210</v>
      </c>
      <c r="N491" s="105">
        <v>43677258</v>
      </c>
      <c r="O491" s="106" t="s">
        <v>1371</v>
      </c>
      <c r="P491" s="107">
        <v>32244709</v>
      </c>
      <c r="Q491" s="260">
        <v>513</v>
      </c>
      <c r="R491" s="129" t="s">
        <v>9483</v>
      </c>
      <c r="S491" s="84">
        <v>71799000</v>
      </c>
      <c r="T491" s="110">
        <v>5854</v>
      </c>
      <c r="U491" s="109" t="s">
        <v>5360</v>
      </c>
      <c r="V491" s="85">
        <v>71799000</v>
      </c>
      <c r="W491" s="181">
        <v>45796</v>
      </c>
      <c r="X491" s="324">
        <v>45796</v>
      </c>
      <c r="Y491" s="181" t="s">
        <v>1321</v>
      </c>
      <c r="Z491" s="239">
        <v>45797</v>
      </c>
      <c r="AA491" s="319">
        <v>45797</v>
      </c>
      <c r="AB491" s="146">
        <v>46022</v>
      </c>
      <c r="AC491" s="331">
        <v>46022</v>
      </c>
      <c r="AD491" s="334" t="s">
        <v>4528</v>
      </c>
      <c r="AE491" s="205" t="s">
        <v>2211</v>
      </c>
      <c r="AF491" s="111" t="s">
        <v>2191</v>
      </c>
      <c r="AG491" s="104"/>
      <c r="AH491" s="370">
        <v>202000006718</v>
      </c>
      <c r="AI491" s="35" t="s">
        <v>1324</v>
      </c>
      <c r="AJ491" s="112" t="s">
        <v>15405</v>
      </c>
      <c r="AK491" s="112" t="s">
        <v>15405</v>
      </c>
      <c r="AL491" s="82">
        <v>4.7</v>
      </c>
      <c r="AM491" s="113">
        <v>46142</v>
      </c>
      <c r="AO491" s="83" t="s">
        <v>1340</v>
      </c>
      <c r="AP491" s="99">
        <v>51376173</v>
      </c>
      <c r="AQ491" s="114">
        <v>0.71555555091296541</v>
      </c>
      <c r="AR491" s="145">
        <v>20422827</v>
      </c>
      <c r="AS491" s="103" t="s">
        <v>13971</v>
      </c>
      <c r="AT491" s="103" t="s">
        <v>13944</v>
      </c>
      <c r="AU491" s="103">
        <v>0</v>
      </c>
      <c r="AV491" s="272">
        <v>21</v>
      </c>
    </row>
    <row r="492" spans="1:48" ht="35.25" customHeight="1">
      <c r="A492" s="35">
        <v>50</v>
      </c>
      <c r="B492" s="177">
        <v>398</v>
      </c>
      <c r="C492" s="80" t="s">
        <v>180</v>
      </c>
      <c r="D492" s="170" t="s">
        <v>1309</v>
      </c>
      <c r="E492" s="171" t="s">
        <v>150</v>
      </c>
      <c r="F492" s="172" t="s">
        <v>163</v>
      </c>
      <c r="G492" s="173" t="s">
        <v>2212</v>
      </c>
      <c r="H492" s="152">
        <v>901076796</v>
      </c>
      <c r="I492" s="190">
        <v>0</v>
      </c>
      <c r="J492" s="188">
        <v>11590362</v>
      </c>
      <c r="K492" s="143"/>
      <c r="L492" s="174" t="s">
        <v>2093</v>
      </c>
      <c r="M492" s="106" t="s">
        <v>1527</v>
      </c>
      <c r="N492" s="105">
        <v>43754943</v>
      </c>
      <c r="O492" s="106" t="s">
        <v>1313</v>
      </c>
      <c r="P492" s="107">
        <v>43208997</v>
      </c>
      <c r="Q492" s="260">
        <v>399</v>
      </c>
      <c r="R492" s="129" t="s">
        <v>9479</v>
      </c>
      <c r="S492" s="84">
        <v>30000000</v>
      </c>
      <c r="T492" s="110">
        <v>5855</v>
      </c>
      <c r="U492" s="109" t="s">
        <v>5360</v>
      </c>
      <c r="V492" s="85">
        <v>11590362</v>
      </c>
      <c r="W492" s="181">
        <v>45796</v>
      </c>
      <c r="X492" s="324">
        <v>0</v>
      </c>
      <c r="Y492" s="181">
        <v>45804</v>
      </c>
      <c r="Z492" s="239">
        <v>45807</v>
      </c>
      <c r="AA492" s="319">
        <v>0</v>
      </c>
      <c r="AB492" s="146">
        <v>46021</v>
      </c>
      <c r="AC492" s="331">
        <v>0</v>
      </c>
      <c r="AD492" s="334" t="s">
        <v>662</v>
      </c>
      <c r="AE492" s="176" t="s">
        <v>2213</v>
      </c>
      <c r="AF492" s="111" t="s">
        <v>1515</v>
      </c>
      <c r="AG492" s="104"/>
      <c r="AH492" s="369">
        <v>202000006773</v>
      </c>
      <c r="AI492" s="35" t="s">
        <v>1324</v>
      </c>
      <c r="AJ492" s="112" t="s">
        <v>15406</v>
      </c>
      <c r="AK492" s="112" t="s">
        <v>15406</v>
      </c>
      <c r="AL492" s="82">
        <v>4.666666666666667</v>
      </c>
      <c r="AM492" s="113">
        <v>46141</v>
      </c>
      <c r="AO492" s="83" t="s">
        <v>1340</v>
      </c>
      <c r="AP492" s="99">
        <v>5413310</v>
      </c>
      <c r="AQ492" s="114">
        <v>0.46705271155465206</v>
      </c>
      <c r="AR492" s="145">
        <v>6177052</v>
      </c>
      <c r="AS492" s="103" t="s">
        <v>14055</v>
      </c>
      <c r="AT492" s="103" t="s">
        <v>1348</v>
      </c>
      <c r="AU492" s="103">
        <v>0</v>
      </c>
      <c r="AV492" s="272">
        <v>20</v>
      </c>
    </row>
    <row r="493" spans="1:48" ht="35.25" customHeight="1">
      <c r="A493" s="35">
        <v>620</v>
      </c>
      <c r="B493" s="177">
        <v>399</v>
      </c>
      <c r="C493" s="80" t="s">
        <v>851</v>
      </c>
      <c r="D493" s="170" t="s">
        <v>1316</v>
      </c>
      <c r="E493" s="171" t="s">
        <v>137</v>
      </c>
      <c r="F493" s="172" t="s">
        <v>138</v>
      </c>
      <c r="G493" s="173" t="s">
        <v>2214</v>
      </c>
      <c r="H493" s="152">
        <v>1000218134</v>
      </c>
      <c r="I493" s="190">
        <v>2708734</v>
      </c>
      <c r="J493" s="188">
        <v>18780555</v>
      </c>
      <c r="K493" s="143"/>
      <c r="L493" s="174" t="s">
        <v>2215</v>
      </c>
      <c r="M493" s="106" t="s">
        <v>1320</v>
      </c>
      <c r="N493" s="105">
        <v>75075150</v>
      </c>
      <c r="O493" s="106" t="s">
        <v>1319</v>
      </c>
      <c r="P493" s="107">
        <v>3507696</v>
      </c>
      <c r="Q493" s="260">
        <v>510</v>
      </c>
      <c r="R493" s="129" t="s">
        <v>9786</v>
      </c>
      <c r="S493" s="84">
        <v>18780555</v>
      </c>
      <c r="T493" s="110">
        <v>6026</v>
      </c>
      <c r="U493" s="109" t="s">
        <v>7027</v>
      </c>
      <c r="V493" s="85">
        <v>18780555</v>
      </c>
      <c r="W493" s="181">
        <v>45799</v>
      </c>
      <c r="X493" s="324">
        <v>45799</v>
      </c>
      <c r="Y493" s="181" t="s">
        <v>1321</v>
      </c>
      <c r="Z493" s="239">
        <v>45803</v>
      </c>
      <c r="AA493" s="319">
        <v>45803</v>
      </c>
      <c r="AB493" s="146">
        <v>46008</v>
      </c>
      <c r="AC493" s="331">
        <v>46008</v>
      </c>
      <c r="AD493" s="334" t="s">
        <v>3178</v>
      </c>
      <c r="AE493" s="242" t="s">
        <v>2216</v>
      </c>
      <c r="AF493" s="111" t="s">
        <v>2026</v>
      </c>
      <c r="AG493" s="104"/>
      <c r="AH493" s="370">
        <v>202000006720</v>
      </c>
      <c r="AI493" s="35" t="s">
        <v>1324</v>
      </c>
      <c r="AJ493" s="112" t="s">
        <v>15407</v>
      </c>
      <c r="AK493" s="112" t="s">
        <v>15407</v>
      </c>
      <c r="AL493" s="82">
        <v>4.2333333333333334</v>
      </c>
      <c r="AM493" s="113">
        <v>46128</v>
      </c>
      <c r="AO493" s="83" t="s">
        <v>1340</v>
      </c>
      <c r="AP493" s="99">
        <v>13995126</v>
      </c>
      <c r="AQ493" s="114">
        <v>0.7451923545390432</v>
      </c>
      <c r="AR493" s="145">
        <v>4785429</v>
      </c>
      <c r="AS493" s="103" t="s">
        <v>13611</v>
      </c>
      <c r="AT493" s="103" t="s">
        <v>13710</v>
      </c>
      <c r="AU493" s="103">
        <v>0</v>
      </c>
      <c r="AV493" s="272">
        <v>7</v>
      </c>
    </row>
    <row r="494" spans="1:48" ht="35.25" customHeight="1">
      <c r="A494" s="35">
        <v>626</v>
      </c>
      <c r="B494" s="177">
        <v>400</v>
      </c>
      <c r="C494" s="80" t="s">
        <v>856</v>
      </c>
      <c r="D494" s="170" t="s">
        <v>1316</v>
      </c>
      <c r="E494" s="171" t="s">
        <v>137</v>
      </c>
      <c r="F494" s="172" t="s">
        <v>138</v>
      </c>
      <c r="G494" s="173" t="s">
        <v>2217</v>
      </c>
      <c r="H494" s="152">
        <v>1007416617</v>
      </c>
      <c r="I494" s="190">
        <v>5164201</v>
      </c>
      <c r="J494" s="188">
        <v>34772287</v>
      </c>
      <c r="K494" s="143"/>
      <c r="L494" s="174" t="s">
        <v>2215</v>
      </c>
      <c r="M494" s="106" t="s">
        <v>1424</v>
      </c>
      <c r="N494" s="105">
        <v>10267189</v>
      </c>
      <c r="O494" s="106" t="s">
        <v>1420</v>
      </c>
      <c r="P494" s="107">
        <v>98556206</v>
      </c>
      <c r="Q494" s="260">
        <v>516</v>
      </c>
      <c r="R494" s="129" t="s">
        <v>9787</v>
      </c>
      <c r="S494" s="84">
        <v>35460847</v>
      </c>
      <c r="T494" s="110">
        <v>5915</v>
      </c>
      <c r="U494" s="109" t="s">
        <v>7023</v>
      </c>
      <c r="V494" s="85">
        <v>34772287</v>
      </c>
      <c r="W494" s="181">
        <v>45798</v>
      </c>
      <c r="X494" s="324">
        <v>45798</v>
      </c>
      <c r="Y494" s="181" t="s">
        <v>1321</v>
      </c>
      <c r="Z494" s="239">
        <v>45803</v>
      </c>
      <c r="AA494" s="319">
        <v>45803</v>
      </c>
      <c r="AB494" s="146">
        <v>46008</v>
      </c>
      <c r="AC494" s="331">
        <v>46008</v>
      </c>
      <c r="AD494" s="334" t="s">
        <v>3730</v>
      </c>
      <c r="AE494" s="176" t="s">
        <v>2218</v>
      </c>
      <c r="AF494" s="111" t="s">
        <v>2219</v>
      </c>
      <c r="AG494" s="104"/>
      <c r="AH494" s="369">
        <v>202000006721</v>
      </c>
      <c r="AI494" s="35" t="s">
        <v>1324</v>
      </c>
      <c r="AJ494" s="112" t="s">
        <v>15408</v>
      </c>
      <c r="AK494" s="112" t="s">
        <v>15408</v>
      </c>
      <c r="AL494" s="82">
        <v>4.2333333333333334</v>
      </c>
      <c r="AM494" s="113">
        <v>46128</v>
      </c>
      <c r="AO494" s="83" t="s">
        <v>1340</v>
      </c>
      <c r="AP494" s="99">
        <v>26681706</v>
      </c>
      <c r="AQ494" s="114">
        <v>0.76732675075412782</v>
      </c>
      <c r="AR494" s="145">
        <v>8090581</v>
      </c>
      <c r="AS494" s="103" t="s">
        <v>13827</v>
      </c>
      <c r="AT494" s="103" t="s">
        <v>13643</v>
      </c>
      <c r="AU494" s="103">
        <v>0</v>
      </c>
      <c r="AV494" s="272">
        <v>7</v>
      </c>
    </row>
    <row r="495" spans="1:48" ht="35.25" customHeight="1">
      <c r="A495" s="35">
        <v>633</v>
      </c>
      <c r="B495" s="177">
        <v>401</v>
      </c>
      <c r="C495" s="80" t="s">
        <v>864</v>
      </c>
      <c r="D495" s="170" t="s">
        <v>1333</v>
      </c>
      <c r="E495" s="171" t="s">
        <v>137</v>
      </c>
      <c r="F495" s="172" t="s">
        <v>138</v>
      </c>
      <c r="G495" s="173" t="s">
        <v>2220</v>
      </c>
      <c r="H495" s="152">
        <v>1085941103</v>
      </c>
      <c r="I495" s="190">
        <v>7521800</v>
      </c>
      <c r="J495" s="188">
        <v>66191840</v>
      </c>
      <c r="K495" s="183" t="s">
        <v>2221</v>
      </c>
      <c r="L495" s="174" t="s">
        <v>1835</v>
      </c>
      <c r="M495" s="106" t="s">
        <v>1353</v>
      </c>
      <c r="N495" s="105">
        <v>1036955622</v>
      </c>
      <c r="O495" s="106" t="s">
        <v>1477</v>
      </c>
      <c r="P495" s="107">
        <v>43515795</v>
      </c>
      <c r="Q495" s="260">
        <v>530</v>
      </c>
      <c r="R495" s="129" t="s">
        <v>10152</v>
      </c>
      <c r="S495" s="84">
        <v>66191840</v>
      </c>
      <c r="T495" s="110">
        <v>6433</v>
      </c>
      <c r="U495" s="109" t="s">
        <v>9202</v>
      </c>
      <c r="V495" s="85">
        <v>66191840</v>
      </c>
      <c r="W495" s="181">
        <v>45812</v>
      </c>
      <c r="X495" s="324">
        <v>45812</v>
      </c>
      <c r="Y495" s="181" t="s">
        <v>1321</v>
      </c>
      <c r="Z495" s="239">
        <v>45817</v>
      </c>
      <c r="AA495" s="319">
        <v>45817</v>
      </c>
      <c r="AB495" s="146">
        <v>46021</v>
      </c>
      <c r="AC495" s="331">
        <v>46021</v>
      </c>
      <c r="AD495" s="334" t="s">
        <v>3251</v>
      </c>
      <c r="AE495" s="176" t="s">
        <v>2222</v>
      </c>
      <c r="AF495" s="111" t="s">
        <v>2223</v>
      </c>
      <c r="AG495" s="104"/>
      <c r="AH495" s="376">
        <v>202000006850</v>
      </c>
      <c r="AI495" s="35" t="s">
        <v>1324</v>
      </c>
      <c r="AJ495" s="112" t="s">
        <v>15409</v>
      </c>
      <c r="AK495" s="112" t="s">
        <v>15409</v>
      </c>
      <c r="AL495" s="82">
        <v>4.666666666666667</v>
      </c>
      <c r="AM495" s="113">
        <v>46141</v>
      </c>
      <c r="AO495" s="83" t="s">
        <v>1340</v>
      </c>
      <c r="AP495" s="99">
        <v>35603187</v>
      </c>
      <c r="AQ495" s="114">
        <v>0.53787879291465535</v>
      </c>
      <c r="AR495" s="145">
        <v>30588653</v>
      </c>
      <c r="AS495" s="103" t="s">
        <v>13706</v>
      </c>
      <c r="AT495" s="103" t="s">
        <v>13775</v>
      </c>
      <c r="AU495" s="103">
        <v>0</v>
      </c>
      <c r="AV495" s="272">
        <v>20</v>
      </c>
    </row>
    <row r="496" spans="1:48" ht="35.25" customHeight="1">
      <c r="A496" s="35" t="s">
        <v>1790</v>
      </c>
      <c r="B496" s="177">
        <v>402</v>
      </c>
      <c r="C496" s="80" t="s">
        <v>41</v>
      </c>
      <c r="D496" s="170" t="s">
        <v>1333</v>
      </c>
      <c r="E496" s="171" t="s">
        <v>41</v>
      </c>
      <c r="F496" s="172" t="s">
        <v>41</v>
      </c>
      <c r="G496" s="173" t="s">
        <v>1790</v>
      </c>
      <c r="H496" s="209">
        <v>0</v>
      </c>
      <c r="I496" s="188">
        <v>0</v>
      </c>
      <c r="J496" s="188">
        <v>0</v>
      </c>
      <c r="K496" s="210"/>
      <c r="L496" s="184" t="s">
        <v>1367</v>
      </c>
      <c r="M496" s="106"/>
      <c r="N496" s="105" t="s">
        <v>662</v>
      </c>
      <c r="O496" s="106"/>
      <c r="P496" s="107" t="s">
        <v>662</v>
      </c>
      <c r="Q496" s="260" t="s">
        <v>1367</v>
      </c>
      <c r="R496" s="129" t="s">
        <v>662</v>
      </c>
      <c r="S496" s="84">
        <v>0</v>
      </c>
      <c r="T496" s="110" t="s">
        <v>662</v>
      </c>
      <c r="U496" s="109" t="s">
        <v>662</v>
      </c>
      <c r="V496" s="85">
        <v>0</v>
      </c>
      <c r="W496" s="181"/>
      <c r="X496" s="324">
        <v>0</v>
      </c>
      <c r="Y496" s="181"/>
      <c r="Z496" s="239" t="s">
        <v>662</v>
      </c>
      <c r="AA496" s="319">
        <v>0</v>
      </c>
      <c r="AB496" s="146" t="s">
        <v>662</v>
      </c>
      <c r="AC496" s="331">
        <v>0</v>
      </c>
      <c r="AD496" s="334">
        <v>0</v>
      </c>
      <c r="AE496" s="176"/>
      <c r="AF496" s="111" t="s">
        <v>41</v>
      </c>
      <c r="AG496" s="104"/>
      <c r="AH496" s="35" t="s">
        <v>1790</v>
      </c>
      <c r="AI496" s="35"/>
      <c r="AJ496" s="112" t="s">
        <v>15410</v>
      </c>
      <c r="AK496" s="112" t="s">
        <v>15410</v>
      </c>
      <c r="AL496" s="82" t="s">
        <v>662</v>
      </c>
      <c r="AM496" s="113" t="e">
        <v>#VALUE!</v>
      </c>
      <c r="AO496" s="83" t="s">
        <v>1340</v>
      </c>
      <c r="AP496" s="99">
        <v>0</v>
      </c>
      <c r="AQ496" s="114">
        <v>0</v>
      </c>
      <c r="AR496" s="145">
        <v>0</v>
      </c>
      <c r="AS496" s="103">
        <v>0</v>
      </c>
      <c r="AT496" s="103">
        <v>0</v>
      </c>
      <c r="AU496" s="103">
        <v>0</v>
      </c>
      <c r="AV496" s="272">
        <v>0</v>
      </c>
    </row>
    <row r="497" spans="1:48" ht="35.25" customHeight="1">
      <c r="A497" s="35">
        <v>624</v>
      </c>
      <c r="B497" s="177">
        <v>403</v>
      </c>
      <c r="C497" s="80" t="s">
        <v>2224</v>
      </c>
      <c r="D497" s="170" t="s">
        <v>1309</v>
      </c>
      <c r="E497" s="171" t="s">
        <v>137</v>
      </c>
      <c r="F497" s="172" t="s">
        <v>138</v>
      </c>
      <c r="G497" s="173" t="s">
        <v>2225</v>
      </c>
      <c r="H497" s="152">
        <v>1020397788</v>
      </c>
      <c r="I497" s="190">
        <v>7521800</v>
      </c>
      <c r="J497" s="188">
        <v>45130800</v>
      </c>
      <c r="K497" s="143"/>
      <c r="L497" s="174" t="s">
        <v>1835</v>
      </c>
      <c r="M497" s="106" t="s">
        <v>1384</v>
      </c>
      <c r="N497" s="105">
        <v>43548204</v>
      </c>
      <c r="O497" s="106" t="s">
        <v>1383</v>
      </c>
      <c r="P497" s="107">
        <v>98552967</v>
      </c>
      <c r="Q497" s="260">
        <v>519</v>
      </c>
      <c r="R497" s="129" t="s">
        <v>9485</v>
      </c>
      <c r="S497" s="84">
        <v>45130800</v>
      </c>
      <c r="T497" s="110">
        <v>6043</v>
      </c>
      <c r="U497" s="109" t="s">
        <v>5369</v>
      </c>
      <c r="V497" s="85">
        <v>45130800</v>
      </c>
      <c r="W497" s="181">
        <v>45806</v>
      </c>
      <c r="X497" s="324">
        <v>45806</v>
      </c>
      <c r="Y497" s="181" t="s">
        <v>1321</v>
      </c>
      <c r="Z497" s="239">
        <v>45811</v>
      </c>
      <c r="AA497" s="319">
        <v>45811</v>
      </c>
      <c r="AB497" s="146">
        <v>45993</v>
      </c>
      <c r="AC497" s="331">
        <v>45993</v>
      </c>
      <c r="AD497" s="334" t="s">
        <v>3387</v>
      </c>
      <c r="AE497" s="176" t="s">
        <v>2226</v>
      </c>
      <c r="AF497" s="111" t="s">
        <v>2227</v>
      </c>
      <c r="AG497" s="104"/>
      <c r="AH497" s="376">
        <v>202000006848</v>
      </c>
      <c r="AI497" s="35" t="s">
        <v>1324</v>
      </c>
      <c r="AJ497" s="112" t="s">
        <v>15411</v>
      </c>
      <c r="AK497" s="112" t="s">
        <v>15411</v>
      </c>
      <c r="AL497" s="82">
        <v>3.7333333333333334</v>
      </c>
      <c r="AM497" s="113">
        <v>46113</v>
      </c>
      <c r="AO497" s="83" t="s">
        <v>15025</v>
      </c>
      <c r="AP497" s="99">
        <v>37107547</v>
      </c>
      <c r="AQ497" s="114">
        <v>0.82222222960816116</v>
      </c>
      <c r="AR497" s="145">
        <v>8023253</v>
      </c>
      <c r="AS497" s="103" t="s">
        <v>13694</v>
      </c>
      <c r="AT497" s="103" t="s">
        <v>13901</v>
      </c>
      <c r="AU497" s="103">
        <v>0</v>
      </c>
      <c r="AV497" s="272">
        <v>-8</v>
      </c>
    </row>
    <row r="498" spans="1:48" ht="35.25" customHeight="1">
      <c r="A498" s="35">
        <v>183</v>
      </c>
      <c r="B498" s="177">
        <v>404</v>
      </c>
      <c r="C498" s="80" t="s">
        <v>385</v>
      </c>
      <c r="D498" s="170" t="s">
        <v>1316</v>
      </c>
      <c r="E498" s="171" t="s">
        <v>137</v>
      </c>
      <c r="F498" s="172" t="s">
        <v>362</v>
      </c>
      <c r="G498" s="173" t="s">
        <v>2228</v>
      </c>
      <c r="H498" s="152">
        <v>890984385</v>
      </c>
      <c r="I498" s="190">
        <v>0</v>
      </c>
      <c r="J498" s="188">
        <v>150000000</v>
      </c>
      <c r="K498" s="143"/>
      <c r="L498" s="174" t="s">
        <v>1835</v>
      </c>
      <c r="M498" s="106" t="s">
        <v>1320</v>
      </c>
      <c r="N498" s="105">
        <v>75075150</v>
      </c>
      <c r="O498" s="106" t="s">
        <v>1319</v>
      </c>
      <c r="P498" s="107">
        <v>3507696</v>
      </c>
      <c r="Q498" s="260">
        <v>484</v>
      </c>
      <c r="R498" s="129" t="s">
        <v>9638</v>
      </c>
      <c r="S498" s="84">
        <v>150000000</v>
      </c>
      <c r="T498" s="110">
        <v>6030</v>
      </c>
      <c r="U498" s="109" t="s">
        <v>5947</v>
      </c>
      <c r="V498" s="85">
        <v>150000000</v>
      </c>
      <c r="W498" s="181">
        <v>45805</v>
      </c>
      <c r="X498" s="324">
        <v>45805</v>
      </c>
      <c r="Y498" s="181">
        <v>45806</v>
      </c>
      <c r="Z498" s="239">
        <v>45807</v>
      </c>
      <c r="AA498" s="319">
        <v>45807</v>
      </c>
      <c r="AB498" s="146">
        <v>46021</v>
      </c>
      <c r="AC498" s="331">
        <v>46021</v>
      </c>
      <c r="AD498" s="334" t="s">
        <v>3986</v>
      </c>
      <c r="AE498" s="176" t="s">
        <v>2229</v>
      </c>
      <c r="AF498" s="111" t="s">
        <v>2223</v>
      </c>
      <c r="AG498" s="104"/>
      <c r="AH498" s="376">
        <v>202000006846</v>
      </c>
      <c r="AI498" s="35" t="s">
        <v>1324</v>
      </c>
      <c r="AJ498" s="112" t="s">
        <v>15412</v>
      </c>
      <c r="AK498" s="112" t="s">
        <v>15412</v>
      </c>
      <c r="AL498" s="82">
        <v>4.666666666666667</v>
      </c>
      <c r="AM498" s="113">
        <v>46141</v>
      </c>
      <c r="AO498" s="83" t="s">
        <v>1340</v>
      </c>
      <c r="AP498" s="99">
        <v>47888000</v>
      </c>
      <c r="AQ498" s="114">
        <v>0.31925333333333333</v>
      </c>
      <c r="AR498" s="145">
        <v>102112000</v>
      </c>
      <c r="AS498" s="103" t="s">
        <v>13611</v>
      </c>
      <c r="AT498" s="103" t="s">
        <v>13710</v>
      </c>
      <c r="AU498" s="103">
        <v>0</v>
      </c>
      <c r="AV498" s="272">
        <v>20</v>
      </c>
    </row>
    <row r="499" spans="1:48" ht="35.25" customHeight="1">
      <c r="A499" s="35">
        <v>178</v>
      </c>
      <c r="B499" s="177">
        <v>405</v>
      </c>
      <c r="C499" s="80" t="s">
        <v>380</v>
      </c>
      <c r="D499" s="170" t="s">
        <v>1316</v>
      </c>
      <c r="E499" s="171" t="s">
        <v>137</v>
      </c>
      <c r="F499" s="172" t="s">
        <v>362</v>
      </c>
      <c r="G499" s="173" t="s">
        <v>2230</v>
      </c>
      <c r="H499" s="152">
        <v>890906297</v>
      </c>
      <c r="I499" s="190">
        <v>0</v>
      </c>
      <c r="J499" s="188">
        <v>100000000</v>
      </c>
      <c r="K499" s="143"/>
      <c r="L499" s="174" t="s">
        <v>1835</v>
      </c>
      <c r="M499" s="106" t="s">
        <v>1320</v>
      </c>
      <c r="N499" s="105">
        <v>75075150</v>
      </c>
      <c r="O499" s="106" t="s">
        <v>1319</v>
      </c>
      <c r="P499" s="107">
        <v>3507696</v>
      </c>
      <c r="Q499" s="260">
        <v>528</v>
      </c>
      <c r="R499" s="129" t="s">
        <v>9647</v>
      </c>
      <c r="S499" s="84">
        <v>100000000</v>
      </c>
      <c r="T499" s="110">
        <v>6028</v>
      </c>
      <c r="U499" s="109" t="s">
        <v>5943</v>
      </c>
      <c r="V499" s="85">
        <v>100000000</v>
      </c>
      <c r="W499" s="181">
        <v>45803</v>
      </c>
      <c r="X499" s="324">
        <v>45803</v>
      </c>
      <c r="Y499" s="181">
        <v>45806</v>
      </c>
      <c r="Z499" s="239">
        <v>45806</v>
      </c>
      <c r="AA499" s="319">
        <v>45806</v>
      </c>
      <c r="AB499" s="146">
        <v>46021</v>
      </c>
      <c r="AC499" s="331">
        <v>46021</v>
      </c>
      <c r="AD499" s="334" t="s">
        <v>2810</v>
      </c>
      <c r="AE499" s="176" t="s">
        <v>2231</v>
      </c>
      <c r="AF499" s="111" t="s">
        <v>2223</v>
      </c>
      <c r="AG499" s="104"/>
      <c r="AH499" s="376">
        <v>202000006847</v>
      </c>
      <c r="AI499" s="35" t="s">
        <v>1324</v>
      </c>
      <c r="AJ499" s="112" t="s">
        <v>15413</v>
      </c>
      <c r="AK499" s="112" t="s">
        <v>15413</v>
      </c>
      <c r="AL499" s="82">
        <v>4.666666666666667</v>
      </c>
      <c r="AM499" s="113">
        <v>46141</v>
      </c>
      <c r="AO499" s="83" t="s">
        <v>1340</v>
      </c>
      <c r="AP499" s="99">
        <v>80000000</v>
      </c>
      <c r="AQ499" s="114">
        <v>0.8</v>
      </c>
      <c r="AR499" s="145">
        <v>20000000</v>
      </c>
      <c r="AS499" s="103" t="s">
        <v>13611</v>
      </c>
      <c r="AT499" s="103" t="s">
        <v>13710</v>
      </c>
      <c r="AU499" s="103">
        <v>0</v>
      </c>
      <c r="AV499" s="272">
        <v>20</v>
      </c>
    </row>
    <row r="500" spans="1:48" ht="35.25" customHeight="1">
      <c r="A500" s="35">
        <v>933</v>
      </c>
      <c r="B500" s="177">
        <v>405</v>
      </c>
      <c r="C500" s="80" t="s">
        <v>1196</v>
      </c>
      <c r="D500" s="170" t="s">
        <v>1316</v>
      </c>
      <c r="E500" s="171" t="s">
        <v>1828</v>
      </c>
      <c r="F500" s="172" t="s">
        <v>362</v>
      </c>
      <c r="G500" s="173" t="s">
        <v>2230</v>
      </c>
      <c r="H500" s="152">
        <v>890906297</v>
      </c>
      <c r="I500" s="190">
        <v>0</v>
      </c>
      <c r="J500" s="188">
        <v>49890000</v>
      </c>
      <c r="K500" s="143"/>
      <c r="L500" s="174" t="s">
        <v>14141</v>
      </c>
      <c r="M500" s="106"/>
      <c r="N500" s="105" t="s">
        <v>662</v>
      </c>
      <c r="O500" s="106"/>
      <c r="P500" s="107" t="s">
        <v>662</v>
      </c>
      <c r="Q500" s="292">
        <v>997</v>
      </c>
      <c r="R500" s="129" t="s">
        <v>662</v>
      </c>
      <c r="S500" s="84">
        <v>0</v>
      </c>
      <c r="T500" s="110" t="s">
        <v>662</v>
      </c>
      <c r="U500" s="109" t="s">
        <v>662</v>
      </c>
      <c r="V500" s="85">
        <v>0</v>
      </c>
      <c r="W500" s="352"/>
      <c r="X500" s="426">
        <v>45803</v>
      </c>
      <c r="Y500" s="181"/>
      <c r="Z500" s="88" t="s">
        <v>662</v>
      </c>
      <c r="AA500" s="319">
        <v>45806</v>
      </c>
      <c r="AB500" s="427" t="s">
        <v>662</v>
      </c>
      <c r="AC500" s="428">
        <v>46021</v>
      </c>
      <c r="AD500" s="429" t="s">
        <v>2810</v>
      </c>
      <c r="AE500" s="182"/>
      <c r="AF500" s="111" t="s">
        <v>41</v>
      </c>
      <c r="AG500" s="104"/>
      <c r="AH500" s="414"/>
      <c r="AI500" s="35"/>
      <c r="AJ500" s="112" t="s">
        <v>15413</v>
      </c>
      <c r="AK500" s="112" t="s">
        <v>15413</v>
      </c>
      <c r="AL500" s="82" t="s">
        <v>662</v>
      </c>
      <c r="AM500" s="113" t="e">
        <v>#VALUE!</v>
      </c>
      <c r="AO500" s="83" t="s">
        <v>1340</v>
      </c>
      <c r="AP500" s="99">
        <v>0</v>
      </c>
      <c r="AQ500" s="114">
        <v>0</v>
      </c>
      <c r="AR500" s="145">
        <v>49890000</v>
      </c>
      <c r="AS500" s="103">
        <v>0</v>
      </c>
      <c r="AT500" s="103">
        <v>0</v>
      </c>
      <c r="AU500" s="103">
        <v>0</v>
      </c>
      <c r="AV500" s="272">
        <v>0</v>
      </c>
    </row>
    <row r="501" spans="1:48" ht="35.25" customHeight="1">
      <c r="A501" s="35">
        <v>630</v>
      </c>
      <c r="B501" s="177">
        <v>406</v>
      </c>
      <c r="C501" s="80" t="s">
        <v>859</v>
      </c>
      <c r="D501" s="170" t="s">
        <v>1409</v>
      </c>
      <c r="E501" s="171" t="s">
        <v>137</v>
      </c>
      <c r="F501" s="172" t="s">
        <v>272</v>
      </c>
      <c r="G501" s="173" t="s">
        <v>2232</v>
      </c>
      <c r="H501" s="152">
        <v>900342664</v>
      </c>
      <c r="I501" s="190">
        <v>0</v>
      </c>
      <c r="J501" s="188">
        <v>1925124806</v>
      </c>
      <c r="K501" s="264" t="s">
        <v>2233</v>
      </c>
      <c r="L501" s="174" t="s">
        <v>2234</v>
      </c>
      <c r="M501" s="106" t="s">
        <v>1554</v>
      </c>
      <c r="N501" s="105">
        <v>1035231868</v>
      </c>
      <c r="O501" s="106" t="s">
        <v>1894</v>
      </c>
      <c r="P501" s="107">
        <v>70140647</v>
      </c>
      <c r="Q501" s="260">
        <v>535</v>
      </c>
      <c r="R501" s="129" t="s">
        <v>10022</v>
      </c>
      <c r="S501" s="84">
        <v>1925124806</v>
      </c>
      <c r="T501" s="110">
        <v>6035</v>
      </c>
      <c r="U501" s="109" t="s">
        <v>8955</v>
      </c>
      <c r="V501" s="85">
        <v>1925124806</v>
      </c>
      <c r="W501" s="181">
        <v>45805</v>
      </c>
      <c r="X501" s="324">
        <v>45805</v>
      </c>
      <c r="Y501" s="181">
        <v>45806</v>
      </c>
      <c r="Z501" s="239">
        <v>45806</v>
      </c>
      <c r="AA501" s="319">
        <v>45806</v>
      </c>
      <c r="AB501" s="146">
        <v>45929</v>
      </c>
      <c r="AC501" s="331">
        <v>45929</v>
      </c>
      <c r="AD501" s="334" t="s">
        <v>2788</v>
      </c>
      <c r="AE501" s="176" t="s">
        <v>2235</v>
      </c>
      <c r="AF501" s="111" t="s">
        <v>1882</v>
      </c>
      <c r="AG501" s="104"/>
      <c r="AH501" s="376">
        <v>202000006849</v>
      </c>
      <c r="AI501" s="35" t="s">
        <v>1324</v>
      </c>
      <c r="AJ501" s="112" t="s">
        <v>15414</v>
      </c>
      <c r="AK501" s="112" t="s">
        <v>15414</v>
      </c>
      <c r="AL501" s="82">
        <v>1.6</v>
      </c>
      <c r="AM501" s="113">
        <v>46049</v>
      </c>
      <c r="AO501" s="83" t="s">
        <v>15025</v>
      </c>
      <c r="AP501" s="99">
        <v>1593688273</v>
      </c>
      <c r="AQ501" s="114">
        <v>0.8278363397702746</v>
      </c>
      <c r="AR501" s="145">
        <v>331436533</v>
      </c>
      <c r="AS501" s="103" t="s">
        <v>13897</v>
      </c>
      <c r="AT501" s="103" t="s">
        <v>13681</v>
      </c>
      <c r="AU501" s="103">
        <v>0</v>
      </c>
      <c r="AV501" s="272">
        <v>-72</v>
      </c>
    </row>
    <row r="502" spans="1:48" ht="35.25" customHeight="1">
      <c r="A502" s="35">
        <v>629</v>
      </c>
      <c r="B502" s="177">
        <v>407</v>
      </c>
      <c r="C502" s="80" t="s">
        <v>858</v>
      </c>
      <c r="D502" s="170" t="s">
        <v>1409</v>
      </c>
      <c r="E502" s="171" t="s">
        <v>137</v>
      </c>
      <c r="F502" s="172" t="s">
        <v>163</v>
      </c>
      <c r="G502" s="173" t="s">
        <v>2149</v>
      </c>
      <c r="H502" s="152">
        <v>811021812</v>
      </c>
      <c r="I502" s="190">
        <v>0</v>
      </c>
      <c r="J502" s="188">
        <v>850000000</v>
      </c>
      <c r="K502" s="143"/>
      <c r="L502" s="174" t="s">
        <v>2234</v>
      </c>
      <c r="M502" s="106" t="s">
        <v>1467</v>
      </c>
      <c r="N502" s="105">
        <v>8103470</v>
      </c>
      <c r="O502" s="106" t="s">
        <v>1592</v>
      </c>
      <c r="P502" s="107">
        <v>1017179806</v>
      </c>
      <c r="Q502" s="260">
        <v>524</v>
      </c>
      <c r="R502" s="129" t="s">
        <v>9930</v>
      </c>
      <c r="S502" s="84">
        <v>850000000</v>
      </c>
      <c r="T502" s="110">
        <v>6041</v>
      </c>
      <c r="U502" s="109" t="s">
        <v>8594</v>
      </c>
      <c r="V502" s="85">
        <v>850000000</v>
      </c>
      <c r="W502" s="181">
        <v>45806</v>
      </c>
      <c r="X502" s="324">
        <v>45806</v>
      </c>
      <c r="Y502" s="181">
        <v>45807</v>
      </c>
      <c r="Z502" s="239">
        <v>45807</v>
      </c>
      <c r="AA502" s="319">
        <v>45807</v>
      </c>
      <c r="AB502" s="146">
        <v>46003</v>
      </c>
      <c r="AC502" s="331">
        <v>46003</v>
      </c>
      <c r="AD502" s="334" t="s">
        <v>3990</v>
      </c>
      <c r="AE502" s="176" t="s">
        <v>2236</v>
      </c>
      <c r="AF502" s="111" t="s">
        <v>2237</v>
      </c>
      <c r="AG502" s="104"/>
      <c r="AH502" s="376">
        <v>202000006851</v>
      </c>
      <c r="AI502" s="35" t="s">
        <v>1324</v>
      </c>
      <c r="AJ502" s="112" t="s">
        <v>15415</v>
      </c>
      <c r="AK502" s="112" t="s">
        <v>15415</v>
      </c>
      <c r="AL502" s="82">
        <v>4.0666666666666664</v>
      </c>
      <c r="AM502" s="113">
        <v>46123</v>
      </c>
      <c r="AO502" s="83" t="s">
        <v>1340</v>
      </c>
      <c r="AP502" s="99">
        <v>620000000</v>
      </c>
      <c r="AQ502" s="114">
        <v>0.72941176470588232</v>
      </c>
      <c r="AR502" s="145">
        <v>230000000</v>
      </c>
      <c r="AS502" s="103" t="s">
        <v>13860</v>
      </c>
      <c r="AT502" s="103" t="s">
        <v>13665</v>
      </c>
      <c r="AU502" s="103">
        <v>0</v>
      </c>
      <c r="AV502" s="272">
        <v>2</v>
      </c>
    </row>
    <row r="503" spans="1:48" ht="35.25" customHeight="1">
      <c r="A503" s="35">
        <v>623</v>
      </c>
      <c r="B503" s="177">
        <v>408</v>
      </c>
      <c r="C503" s="80" t="s">
        <v>763</v>
      </c>
      <c r="D503" s="170" t="s">
        <v>1309</v>
      </c>
      <c r="E503" s="171" t="s">
        <v>137</v>
      </c>
      <c r="F503" s="172" t="s">
        <v>138</v>
      </c>
      <c r="G503" s="173" t="s">
        <v>2238</v>
      </c>
      <c r="H503" s="152">
        <v>901379269</v>
      </c>
      <c r="I503" s="190">
        <v>18445000</v>
      </c>
      <c r="J503" s="188">
        <v>138337500</v>
      </c>
      <c r="K503" s="143" t="s">
        <v>41</v>
      </c>
      <c r="L503" s="174" t="s">
        <v>2234</v>
      </c>
      <c r="M503" s="106" t="s">
        <v>1890</v>
      </c>
      <c r="N503" s="105">
        <v>39419422</v>
      </c>
      <c r="O503" s="106" t="s">
        <v>1490</v>
      </c>
      <c r="P503" s="107">
        <v>71274502</v>
      </c>
      <c r="Q503" s="260">
        <v>518</v>
      </c>
      <c r="R503" s="129" t="s">
        <v>9484</v>
      </c>
      <c r="S503" s="84">
        <v>138337500</v>
      </c>
      <c r="T503" s="110">
        <v>6042</v>
      </c>
      <c r="U503" s="109" t="s">
        <v>5365</v>
      </c>
      <c r="V503" s="85">
        <v>138337500</v>
      </c>
      <c r="W503" s="181">
        <v>45806</v>
      </c>
      <c r="X503" s="324">
        <v>45806</v>
      </c>
      <c r="Y503" s="181" t="s">
        <v>1321</v>
      </c>
      <c r="Z503" s="239">
        <v>45811</v>
      </c>
      <c r="AA503" s="319">
        <v>0</v>
      </c>
      <c r="AB503" s="146">
        <v>46020</v>
      </c>
      <c r="AC503" s="331">
        <v>46020</v>
      </c>
      <c r="AD503" s="334" t="s">
        <v>3450</v>
      </c>
      <c r="AE503" s="176" t="s">
        <v>2239</v>
      </c>
      <c r="AF503" s="111" t="s">
        <v>2223</v>
      </c>
      <c r="AG503" s="104"/>
      <c r="AH503" s="369">
        <v>202000006826</v>
      </c>
      <c r="AI503" s="35" t="s">
        <v>1324</v>
      </c>
      <c r="AJ503" s="112" t="s">
        <v>15416</v>
      </c>
      <c r="AK503" s="112" t="s">
        <v>15416</v>
      </c>
      <c r="AL503" s="82">
        <v>4.6333333333333337</v>
      </c>
      <c r="AM503" s="113">
        <v>46140</v>
      </c>
      <c r="AO503" s="83" t="s">
        <v>1340</v>
      </c>
      <c r="AP503" s="99">
        <v>0</v>
      </c>
      <c r="AQ503" s="114">
        <v>0</v>
      </c>
      <c r="AR503" s="145">
        <v>138337500</v>
      </c>
      <c r="AS503" s="103" t="s">
        <v>13728</v>
      </c>
      <c r="AT503" s="103" t="s">
        <v>13899</v>
      </c>
      <c r="AU503" s="103">
        <v>0</v>
      </c>
      <c r="AV503" s="272">
        <v>19</v>
      </c>
    </row>
    <row r="504" spans="1:48" ht="35.25" customHeight="1">
      <c r="A504" s="35">
        <v>631</v>
      </c>
      <c r="B504" s="177">
        <v>409</v>
      </c>
      <c r="C504" s="80" t="s">
        <v>862</v>
      </c>
      <c r="D504" s="170" t="s">
        <v>1333</v>
      </c>
      <c r="E504" s="171" t="s">
        <v>137</v>
      </c>
      <c r="F504" s="172" t="s">
        <v>138</v>
      </c>
      <c r="G504" s="173" t="s">
        <v>2240</v>
      </c>
      <c r="H504" s="152">
        <v>900222494</v>
      </c>
      <c r="I504" s="190">
        <v>0</v>
      </c>
      <c r="J504" s="188">
        <v>287335496</v>
      </c>
      <c r="K504" s="143" t="s">
        <v>41</v>
      </c>
      <c r="L504" s="174" t="s">
        <v>1877</v>
      </c>
      <c r="M504" s="106" t="s">
        <v>1477</v>
      </c>
      <c r="N504" s="105">
        <v>43515795</v>
      </c>
      <c r="O504" s="106" t="s">
        <v>1337</v>
      </c>
      <c r="P504" s="107">
        <v>98520651</v>
      </c>
      <c r="Q504" s="260">
        <v>527</v>
      </c>
      <c r="R504" s="129" t="s">
        <v>10138</v>
      </c>
      <c r="S504" s="84">
        <v>294963872</v>
      </c>
      <c r="T504" s="110">
        <v>7727</v>
      </c>
      <c r="U504" s="109" t="s">
        <v>9163</v>
      </c>
      <c r="V504" s="85">
        <v>287335496</v>
      </c>
      <c r="W504" s="181">
        <v>45848</v>
      </c>
      <c r="X504" s="324">
        <v>45848</v>
      </c>
      <c r="Y504" s="181">
        <v>45852</v>
      </c>
      <c r="Z504" s="239">
        <v>45852</v>
      </c>
      <c r="AA504" s="319">
        <v>45852</v>
      </c>
      <c r="AB504" s="146">
        <v>46022</v>
      </c>
      <c r="AC504" s="331">
        <v>46022</v>
      </c>
      <c r="AD504" s="334" t="s">
        <v>3366</v>
      </c>
      <c r="AE504" s="176" t="s">
        <v>2241</v>
      </c>
      <c r="AF504" s="111" t="s">
        <v>2223</v>
      </c>
      <c r="AG504" s="104"/>
      <c r="AH504" s="376">
        <v>202000006973</v>
      </c>
      <c r="AI504" s="35" t="s">
        <v>1324</v>
      </c>
      <c r="AJ504" s="112" t="s">
        <v>15417</v>
      </c>
      <c r="AK504" s="112" t="s">
        <v>15417</v>
      </c>
      <c r="AL504" s="82">
        <v>4.7</v>
      </c>
      <c r="AM504" s="113">
        <v>46142</v>
      </c>
      <c r="AO504" s="83" t="s">
        <v>1340</v>
      </c>
      <c r="AP504" s="99">
        <v>87324818</v>
      </c>
      <c r="AQ504" s="114">
        <v>0.30391239236241108</v>
      </c>
      <c r="AR504" s="145">
        <v>200010678</v>
      </c>
      <c r="AS504" s="103" t="s">
        <v>13775</v>
      </c>
      <c r="AT504" s="103" t="s">
        <v>1341</v>
      </c>
      <c r="AU504" s="103">
        <v>0</v>
      </c>
      <c r="AV504" s="272">
        <v>21</v>
      </c>
    </row>
    <row r="505" spans="1:48" ht="35.25" customHeight="1">
      <c r="A505" s="35">
        <v>574</v>
      </c>
      <c r="B505" s="177">
        <v>410</v>
      </c>
      <c r="C505" s="80" t="s">
        <v>804</v>
      </c>
      <c r="D505" s="170" t="s">
        <v>1540</v>
      </c>
      <c r="E505" s="171" t="s">
        <v>150</v>
      </c>
      <c r="F505" s="172" t="s">
        <v>163</v>
      </c>
      <c r="G505" s="173" t="s">
        <v>2242</v>
      </c>
      <c r="H505" s="152">
        <v>901417124</v>
      </c>
      <c r="I505" s="190">
        <v>0</v>
      </c>
      <c r="J505" s="188">
        <v>13584000</v>
      </c>
      <c r="K505" s="143" t="s">
        <v>41</v>
      </c>
      <c r="L505" s="174" t="s">
        <v>2243</v>
      </c>
      <c r="M505" s="106" t="s">
        <v>1780</v>
      </c>
      <c r="N505" s="105">
        <v>42690418</v>
      </c>
      <c r="O505" s="106" t="s">
        <v>1543</v>
      </c>
      <c r="P505" s="107">
        <v>43523751</v>
      </c>
      <c r="Q505" s="260">
        <v>482</v>
      </c>
      <c r="R505" s="129" t="s">
        <v>9495</v>
      </c>
      <c r="S505" s="84">
        <v>15000000</v>
      </c>
      <c r="T505" s="110">
        <v>6047</v>
      </c>
      <c r="U505" s="109" t="s">
        <v>5553</v>
      </c>
      <c r="V505" s="85">
        <v>13584000</v>
      </c>
      <c r="W505" s="181">
        <v>45806</v>
      </c>
      <c r="X505" s="324">
        <v>45806</v>
      </c>
      <c r="Y505" s="181">
        <v>45820</v>
      </c>
      <c r="Z505" s="239">
        <v>45826</v>
      </c>
      <c r="AA505" s="319">
        <v>45826</v>
      </c>
      <c r="AB505" s="146">
        <v>46176</v>
      </c>
      <c r="AC505" s="331">
        <v>46176</v>
      </c>
      <c r="AD505" s="334" t="s">
        <v>4539</v>
      </c>
      <c r="AE505" s="176" t="s">
        <v>2244</v>
      </c>
      <c r="AF505" s="111" t="s">
        <v>2245</v>
      </c>
      <c r="AG505" s="104"/>
      <c r="AH505" s="369">
        <v>202000006828</v>
      </c>
      <c r="AI505" s="35" t="s">
        <v>1324</v>
      </c>
      <c r="AJ505" s="112" t="s">
        <v>15418</v>
      </c>
      <c r="AK505" s="112" t="s">
        <v>15418</v>
      </c>
      <c r="AL505" s="82">
        <v>9.8333333333333339</v>
      </c>
      <c r="AM505" s="113">
        <v>46296</v>
      </c>
      <c r="AO505" s="83" t="s">
        <v>1340</v>
      </c>
      <c r="AP505" s="99">
        <v>0</v>
      </c>
      <c r="AQ505" s="114">
        <v>0</v>
      </c>
      <c r="AR505" s="145">
        <v>13584000</v>
      </c>
      <c r="AS505" s="103" t="s">
        <v>13840</v>
      </c>
      <c r="AT505" s="103" t="s">
        <v>13702</v>
      </c>
      <c r="AU505" s="103">
        <v>0</v>
      </c>
      <c r="AV505" s="272">
        <v>175</v>
      </c>
    </row>
    <row r="506" spans="1:48" ht="35.25" customHeight="1">
      <c r="A506" s="35">
        <v>520</v>
      </c>
      <c r="B506" s="24">
        <v>411</v>
      </c>
      <c r="C506" s="80" t="s">
        <v>2246</v>
      </c>
      <c r="D506" s="170" t="s">
        <v>1409</v>
      </c>
      <c r="E506" s="171" t="s">
        <v>137</v>
      </c>
      <c r="F506" s="172" t="s">
        <v>272</v>
      </c>
      <c r="G506" s="173" t="s">
        <v>2247</v>
      </c>
      <c r="H506" s="152">
        <v>899999306</v>
      </c>
      <c r="I506" s="190">
        <v>0</v>
      </c>
      <c r="J506" s="188">
        <v>237637776</v>
      </c>
      <c r="K506" s="264" t="s">
        <v>2248</v>
      </c>
      <c r="L506" s="174" t="s">
        <v>2234</v>
      </c>
      <c r="M506" s="106" t="s">
        <v>1848</v>
      </c>
      <c r="N506" s="105">
        <v>32277581</v>
      </c>
      <c r="O506" s="106" t="s">
        <v>1455</v>
      </c>
      <c r="P506" s="107">
        <v>21509270</v>
      </c>
      <c r="Q506" s="260">
        <v>54</v>
      </c>
      <c r="R506" s="129" t="s">
        <v>10029</v>
      </c>
      <c r="S506" s="84">
        <v>237637776</v>
      </c>
      <c r="T506" s="110">
        <v>9135</v>
      </c>
      <c r="U506" s="109" t="s">
        <v>8997</v>
      </c>
      <c r="V506" s="85">
        <v>2564718620</v>
      </c>
      <c r="W506" s="181">
        <v>45772</v>
      </c>
      <c r="X506" s="324">
        <v>0</v>
      </c>
      <c r="Y506" s="181">
        <v>45793</v>
      </c>
      <c r="Z506" s="239">
        <v>45796</v>
      </c>
      <c r="AA506" s="319">
        <v>0</v>
      </c>
      <c r="AB506" s="146">
        <v>45991</v>
      </c>
      <c r="AC506" s="331">
        <v>0</v>
      </c>
      <c r="AD506" s="334">
        <v>0</v>
      </c>
      <c r="AE506" s="176"/>
      <c r="AF506" s="308" t="s">
        <v>2249</v>
      </c>
      <c r="AG506" s="104"/>
      <c r="AH506" s="376">
        <v>202000007039</v>
      </c>
      <c r="AI506" s="35" t="s">
        <v>1324</v>
      </c>
      <c r="AJ506" s="112" t="s">
        <v>15419</v>
      </c>
      <c r="AK506" s="112" t="s">
        <v>15419</v>
      </c>
      <c r="AL506" s="82">
        <v>3.6666666666666665</v>
      </c>
      <c r="AM506" s="113">
        <v>46111</v>
      </c>
      <c r="AO506" s="83" t="s">
        <v>15025</v>
      </c>
      <c r="AP506" s="99">
        <v>2113435837</v>
      </c>
      <c r="AQ506" s="114">
        <v>8.8935179943781328</v>
      </c>
      <c r="AR506" s="145">
        <v>-1875798061</v>
      </c>
      <c r="AS506" s="103" t="s">
        <v>13995</v>
      </c>
      <c r="AT506" s="103" t="s">
        <v>13807</v>
      </c>
      <c r="AU506" s="103">
        <v>0</v>
      </c>
      <c r="AV506" s="272">
        <v>-10</v>
      </c>
    </row>
    <row r="507" spans="1:48" ht="35.25" customHeight="1">
      <c r="A507" s="35">
        <v>53</v>
      </c>
      <c r="B507" s="177">
        <v>412</v>
      </c>
      <c r="C507" s="80" t="s">
        <v>185</v>
      </c>
      <c r="D507" s="170" t="s">
        <v>1540</v>
      </c>
      <c r="E507" s="171" t="s">
        <v>137</v>
      </c>
      <c r="F507" s="172" t="s">
        <v>173</v>
      </c>
      <c r="G507" s="173" t="s">
        <v>1885</v>
      </c>
      <c r="H507" s="152">
        <v>890980040</v>
      </c>
      <c r="I507" s="190">
        <v>0</v>
      </c>
      <c r="J507" s="188">
        <v>260000000</v>
      </c>
      <c r="K507" s="143" t="s">
        <v>41</v>
      </c>
      <c r="L507" s="174" t="s">
        <v>2250</v>
      </c>
      <c r="M507" s="106" t="s">
        <v>1780</v>
      </c>
      <c r="N507" s="105">
        <v>42690418</v>
      </c>
      <c r="O507" s="106" t="s">
        <v>1543</v>
      </c>
      <c r="P507" s="107">
        <v>43523751</v>
      </c>
      <c r="Q507" s="260">
        <v>515</v>
      </c>
      <c r="R507" s="129" t="s">
        <v>9494</v>
      </c>
      <c r="S507" s="84">
        <v>260000000</v>
      </c>
      <c r="T507" s="110">
        <v>7599</v>
      </c>
      <c r="U507" s="109" t="s">
        <v>5549</v>
      </c>
      <c r="V507" s="85">
        <v>260000000</v>
      </c>
      <c r="W507" s="181">
        <v>45833</v>
      </c>
      <c r="X507" s="324">
        <v>45833</v>
      </c>
      <c r="Y507" s="181">
        <v>45852</v>
      </c>
      <c r="Z507" s="239">
        <v>45852</v>
      </c>
      <c r="AA507" s="319">
        <v>45852</v>
      </c>
      <c r="AB507" s="146">
        <v>46022</v>
      </c>
      <c r="AC507" s="331">
        <v>46022</v>
      </c>
      <c r="AD507" s="334" t="s">
        <v>4306</v>
      </c>
      <c r="AE507" s="342" t="s">
        <v>2251</v>
      </c>
      <c r="AF507" s="307" t="s">
        <v>2252</v>
      </c>
      <c r="AG507" s="104"/>
      <c r="AH507" s="376">
        <v>202000006974</v>
      </c>
      <c r="AI507" s="35" t="s">
        <v>1324</v>
      </c>
      <c r="AJ507" s="112" t="s">
        <v>15420</v>
      </c>
      <c r="AK507" s="112" t="s">
        <v>15420</v>
      </c>
      <c r="AL507" s="82">
        <v>4.7</v>
      </c>
      <c r="AM507" s="113">
        <v>46142</v>
      </c>
      <c r="AO507" s="83" t="s">
        <v>1340</v>
      </c>
      <c r="AP507" s="99">
        <v>63790000</v>
      </c>
      <c r="AQ507" s="114">
        <v>0.24534615384615385</v>
      </c>
      <c r="AR507" s="145">
        <v>196210000</v>
      </c>
      <c r="AS507" s="103" t="s">
        <v>13840</v>
      </c>
      <c r="AT507" s="103" t="s">
        <v>13702</v>
      </c>
      <c r="AU507" s="103">
        <v>0</v>
      </c>
      <c r="AV507" s="272">
        <v>21</v>
      </c>
    </row>
    <row r="508" spans="1:48" ht="35.25" customHeight="1">
      <c r="A508" s="35">
        <v>185</v>
      </c>
      <c r="B508" s="177">
        <v>413</v>
      </c>
      <c r="C508" s="80" t="s">
        <v>387</v>
      </c>
      <c r="D508" s="170" t="s">
        <v>1316</v>
      </c>
      <c r="E508" s="171" t="s">
        <v>137</v>
      </c>
      <c r="F508" s="172" t="s">
        <v>362</v>
      </c>
      <c r="G508" s="173" t="s">
        <v>2253</v>
      </c>
      <c r="H508" s="152">
        <v>800160385</v>
      </c>
      <c r="I508" s="190">
        <v>0</v>
      </c>
      <c r="J508" s="188">
        <v>100000000</v>
      </c>
      <c r="K508" s="143"/>
      <c r="L508" s="174" t="s">
        <v>2250</v>
      </c>
      <c r="M508" s="106" t="s">
        <v>1319</v>
      </c>
      <c r="N508" s="105">
        <v>3507696</v>
      </c>
      <c r="O508" s="106" t="s">
        <v>1320</v>
      </c>
      <c r="P508" s="107">
        <v>75075150</v>
      </c>
      <c r="Q508" s="260">
        <v>533</v>
      </c>
      <c r="R508" s="129" t="s">
        <v>9648</v>
      </c>
      <c r="S508" s="84">
        <v>100000000</v>
      </c>
      <c r="T508" s="110">
        <v>6046</v>
      </c>
      <c r="U508" s="109" t="s">
        <v>5951</v>
      </c>
      <c r="V508" s="85">
        <v>100000000</v>
      </c>
      <c r="W508" s="181">
        <v>45812</v>
      </c>
      <c r="X508" s="324">
        <v>45812</v>
      </c>
      <c r="Y508" s="181">
        <v>45812</v>
      </c>
      <c r="Z508" s="239">
        <v>45813</v>
      </c>
      <c r="AA508" s="319">
        <v>0</v>
      </c>
      <c r="AB508" s="146">
        <v>46021</v>
      </c>
      <c r="AC508" s="331">
        <v>46021</v>
      </c>
      <c r="AD508" s="334" t="s">
        <v>4090</v>
      </c>
      <c r="AE508" s="176" t="s">
        <v>2254</v>
      </c>
      <c r="AF508" s="111" t="s">
        <v>2255</v>
      </c>
      <c r="AG508" s="104"/>
      <c r="AH508" s="376">
        <v>202000006852</v>
      </c>
      <c r="AI508" s="35" t="s">
        <v>1324</v>
      </c>
      <c r="AJ508" s="112" t="s">
        <v>15421</v>
      </c>
      <c r="AK508" s="112" t="s">
        <v>15421</v>
      </c>
      <c r="AL508" s="82">
        <v>4.666666666666667</v>
      </c>
      <c r="AM508" s="113">
        <v>46141</v>
      </c>
      <c r="AO508" s="83" t="s">
        <v>1340</v>
      </c>
      <c r="AP508" s="99">
        <v>68472300</v>
      </c>
      <c r="AQ508" s="114">
        <v>0.68472299999999997</v>
      </c>
      <c r="AR508" s="145">
        <v>31527700</v>
      </c>
      <c r="AS508" s="103" t="s">
        <v>13710</v>
      </c>
      <c r="AT508" s="103" t="s">
        <v>13611</v>
      </c>
      <c r="AU508" s="103">
        <v>0</v>
      </c>
      <c r="AV508" s="272">
        <v>20</v>
      </c>
    </row>
    <row r="509" spans="1:48" ht="35.25" customHeight="1">
      <c r="A509" s="35">
        <v>628</v>
      </c>
      <c r="B509" s="177">
        <v>414</v>
      </c>
      <c r="C509" s="80" t="s">
        <v>857</v>
      </c>
      <c r="D509" s="170" t="s">
        <v>1409</v>
      </c>
      <c r="E509" s="171" t="s">
        <v>137</v>
      </c>
      <c r="F509" s="172" t="s">
        <v>138</v>
      </c>
      <c r="G509" s="173" t="s">
        <v>2256</v>
      </c>
      <c r="H509" s="152">
        <v>1035911979</v>
      </c>
      <c r="I509" s="190">
        <v>7521800</v>
      </c>
      <c r="J509" s="188">
        <v>57652600</v>
      </c>
      <c r="K509" s="183" t="s">
        <v>1584</v>
      </c>
      <c r="L509" s="174" t="s">
        <v>1441</v>
      </c>
      <c r="M509" s="106" t="s">
        <v>1467</v>
      </c>
      <c r="N509" s="105">
        <v>8103470</v>
      </c>
      <c r="O509" s="106" t="s">
        <v>1627</v>
      </c>
      <c r="P509" s="107">
        <v>96359710</v>
      </c>
      <c r="Q509" s="260">
        <v>523</v>
      </c>
      <c r="R509" s="129" t="s">
        <v>9945</v>
      </c>
      <c r="S509" s="84">
        <v>57652600</v>
      </c>
      <c r="T509" s="110">
        <v>6438</v>
      </c>
      <c r="U509" s="109" t="s">
        <v>8641</v>
      </c>
      <c r="V509" s="85">
        <v>57652600</v>
      </c>
      <c r="W509" s="181">
        <v>45819</v>
      </c>
      <c r="X509" s="324">
        <v>45819</v>
      </c>
      <c r="Y509" s="181" t="s">
        <v>1321</v>
      </c>
      <c r="Z509" s="239">
        <v>45820</v>
      </c>
      <c r="AA509" s="319">
        <v>45820</v>
      </c>
      <c r="AB509" s="146">
        <v>46021</v>
      </c>
      <c r="AC509" s="331">
        <v>46021</v>
      </c>
      <c r="AD509" s="334" t="s">
        <v>4347</v>
      </c>
      <c r="AE509" s="176" t="s">
        <v>2257</v>
      </c>
      <c r="AF509" s="111" t="s">
        <v>2223</v>
      </c>
      <c r="AG509" s="104"/>
      <c r="AH509" s="376">
        <v>202000006853</v>
      </c>
      <c r="AI509" s="35" t="s">
        <v>1324</v>
      </c>
      <c r="AJ509" s="112" t="s">
        <v>15422</v>
      </c>
      <c r="AK509" s="112" t="s">
        <v>15422</v>
      </c>
      <c r="AL509" s="82">
        <v>4.666666666666667</v>
      </c>
      <c r="AM509" s="113">
        <v>46141</v>
      </c>
      <c r="AO509" s="83" t="s">
        <v>1340</v>
      </c>
      <c r="AP509" s="99">
        <v>7271074</v>
      </c>
      <c r="AQ509" s="114">
        <v>0.1261187526668355</v>
      </c>
      <c r="AR509" s="145">
        <v>50381526</v>
      </c>
      <c r="AS509" s="103" t="s">
        <v>13860</v>
      </c>
      <c r="AT509" s="103" t="s">
        <v>13831</v>
      </c>
      <c r="AU509" s="103">
        <v>0</v>
      </c>
      <c r="AV509" s="272">
        <v>20</v>
      </c>
    </row>
    <row r="510" spans="1:48" ht="35.25" customHeight="1">
      <c r="A510" s="35">
        <v>43</v>
      </c>
      <c r="B510" s="177">
        <v>415</v>
      </c>
      <c r="C510" s="80" t="s">
        <v>161</v>
      </c>
      <c r="D510" s="170" t="s">
        <v>1309</v>
      </c>
      <c r="E510" s="171" t="s">
        <v>162</v>
      </c>
      <c r="F510" s="172" t="s">
        <v>163</v>
      </c>
      <c r="G510" s="173" t="s">
        <v>2258</v>
      </c>
      <c r="H510" s="152">
        <v>900285123</v>
      </c>
      <c r="I510" s="190">
        <v>0</v>
      </c>
      <c r="J510" s="188">
        <v>200000000</v>
      </c>
      <c r="K510" s="143" t="s">
        <v>41</v>
      </c>
      <c r="L510" s="174" t="s">
        <v>2022</v>
      </c>
      <c r="M510" s="106" t="s">
        <v>1530</v>
      </c>
      <c r="N510" s="105">
        <v>1017130656</v>
      </c>
      <c r="O510" s="106" t="s">
        <v>1527</v>
      </c>
      <c r="P510" s="107">
        <v>43754943</v>
      </c>
      <c r="Q510" s="260">
        <v>341</v>
      </c>
      <c r="R510" s="129" t="s">
        <v>9441</v>
      </c>
      <c r="S510" s="84">
        <v>200000000</v>
      </c>
      <c r="T510" s="110">
        <v>6454</v>
      </c>
      <c r="U510" s="109" t="s">
        <v>5237</v>
      </c>
      <c r="V510" s="85">
        <v>200000000</v>
      </c>
      <c r="W510" s="181">
        <v>45821</v>
      </c>
      <c r="X510" s="324">
        <v>45821</v>
      </c>
      <c r="Y510" s="181">
        <v>45826</v>
      </c>
      <c r="Z510" s="239">
        <v>45826</v>
      </c>
      <c r="AA510" s="319">
        <v>45826</v>
      </c>
      <c r="AB510" s="146">
        <v>46022</v>
      </c>
      <c r="AC510" s="331">
        <v>46022</v>
      </c>
      <c r="AD510" s="334" t="s">
        <v>4082</v>
      </c>
      <c r="AE510" s="176" t="s">
        <v>2259</v>
      </c>
      <c r="AF510" s="111" t="s">
        <v>2237</v>
      </c>
      <c r="AG510" s="104"/>
      <c r="AH510" s="369">
        <v>202000006829</v>
      </c>
      <c r="AI510" s="35" t="s">
        <v>1324</v>
      </c>
      <c r="AJ510" s="112" t="s">
        <v>15423</v>
      </c>
      <c r="AK510" s="112" t="s">
        <v>15423</v>
      </c>
      <c r="AL510" s="82">
        <v>4.7</v>
      </c>
      <c r="AM510" s="113">
        <v>46142</v>
      </c>
      <c r="AO510" s="83" t="s">
        <v>1340</v>
      </c>
      <c r="AP510" s="99">
        <v>49127910</v>
      </c>
      <c r="AQ510" s="114">
        <v>0.24563955000000001</v>
      </c>
      <c r="AR510" s="145">
        <v>150872090</v>
      </c>
      <c r="AS510" s="103" t="s">
        <v>13676</v>
      </c>
      <c r="AT510" s="103" t="s">
        <v>14055</v>
      </c>
      <c r="AU510" s="103">
        <v>0</v>
      </c>
      <c r="AV510" s="272">
        <v>21</v>
      </c>
    </row>
    <row r="511" spans="1:48" ht="35.25" customHeight="1">
      <c r="A511" s="35">
        <v>478</v>
      </c>
      <c r="B511" s="177">
        <v>416</v>
      </c>
      <c r="C511" s="80" t="s">
        <v>689</v>
      </c>
      <c r="D511" s="170" t="s">
        <v>1325</v>
      </c>
      <c r="E511" s="171" t="s">
        <v>150</v>
      </c>
      <c r="F511" s="172" t="s">
        <v>163</v>
      </c>
      <c r="G511" s="173" t="s">
        <v>2260</v>
      </c>
      <c r="H511" s="152">
        <v>901105552</v>
      </c>
      <c r="I511" s="190">
        <v>0</v>
      </c>
      <c r="J511" s="188">
        <v>35000000</v>
      </c>
      <c r="K511" s="143" t="s">
        <v>41</v>
      </c>
      <c r="L511" s="174" t="s">
        <v>2203</v>
      </c>
      <c r="M511" s="106" t="s">
        <v>1329</v>
      </c>
      <c r="N511" s="105">
        <v>71265476</v>
      </c>
      <c r="O511" s="106" t="s">
        <v>2261</v>
      </c>
      <c r="P511" s="107">
        <v>1000870280</v>
      </c>
      <c r="Q511" s="260">
        <v>434</v>
      </c>
      <c r="R511" s="129" t="s">
        <v>9549</v>
      </c>
      <c r="S511" s="84">
        <v>35000000</v>
      </c>
      <c r="T511" s="110">
        <v>6445</v>
      </c>
      <c r="U511" s="109" t="s">
        <v>5707</v>
      </c>
      <c r="V511" s="85">
        <v>35000000</v>
      </c>
      <c r="W511" s="181">
        <v>45819</v>
      </c>
      <c r="X511" s="324">
        <v>0</v>
      </c>
      <c r="Y511" s="181">
        <v>45821</v>
      </c>
      <c r="Z511" s="239">
        <v>45821</v>
      </c>
      <c r="AA511" s="319">
        <v>0</v>
      </c>
      <c r="AB511" s="146">
        <v>46022</v>
      </c>
      <c r="AC511" s="331">
        <v>0</v>
      </c>
      <c r="AD511" s="334" t="s">
        <v>662</v>
      </c>
      <c r="AE511" s="176" t="s">
        <v>2262</v>
      </c>
      <c r="AF511" s="111" t="s">
        <v>2263</v>
      </c>
      <c r="AG511" s="104"/>
      <c r="AH511" s="369">
        <v>202000006831</v>
      </c>
      <c r="AI511" s="35" t="s">
        <v>1324</v>
      </c>
      <c r="AJ511" s="112" t="s">
        <v>15424</v>
      </c>
      <c r="AK511" s="112" t="s">
        <v>15424</v>
      </c>
      <c r="AL511" s="82">
        <v>4.7</v>
      </c>
      <c r="AM511" s="113">
        <v>46142</v>
      </c>
      <c r="AO511" s="83" t="s">
        <v>1340</v>
      </c>
      <c r="AP511" s="99">
        <v>17008670</v>
      </c>
      <c r="AQ511" s="114">
        <v>0.48596200000000001</v>
      </c>
      <c r="AR511" s="145">
        <v>17991330</v>
      </c>
      <c r="AS511" s="103" t="s">
        <v>13866</v>
      </c>
      <c r="AT511" s="103" t="s">
        <v>14063</v>
      </c>
      <c r="AU511" s="103">
        <v>0</v>
      </c>
      <c r="AV511" s="272">
        <v>21</v>
      </c>
    </row>
    <row r="512" spans="1:48" ht="35.25" customHeight="1">
      <c r="A512" s="35">
        <v>174</v>
      </c>
      <c r="B512" s="177">
        <v>417</v>
      </c>
      <c r="C512" s="80" t="s">
        <v>376</v>
      </c>
      <c r="D512" s="170" t="s">
        <v>1316</v>
      </c>
      <c r="E512" s="171" t="s">
        <v>137</v>
      </c>
      <c r="F512" s="172" t="s">
        <v>362</v>
      </c>
      <c r="G512" s="173" t="s">
        <v>2264</v>
      </c>
      <c r="H512" s="152">
        <v>890906245</v>
      </c>
      <c r="I512" s="190">
        <v>0</v>
      </c>
      <c r="J512" s="188">
        <v>200000000</v>
      </c>
      <c r="K512" s="143" t="s">
        <v>41</v>
      </c>
      <c r="L512" s="174" t="s">
        <v>2265</v>
      </c>
      <c r="M512" s="106" t="s">
        <v>1320</v>
      </c>
      <c r="N512" s="105">
        <v>75075150</v>
      </c>
      <c r="O512" s="106" t="s">
        <v>1319</v>
      </c>
      <c r="P512" s="107">
        <v>3507696</v>
      </c>
      <c r="Q512" s="260">
        <v>490</v>
      </c>
      <c r="R512" s="129" t="s">
        <v>9640</v>
      </c>
      <c r="S512" s="84">
        <v>200000000</v>
      </c>
      <c r="T512" s="110">
        <v>6453</v>
      </c>
      <c r="U512" s="109" t="s">
        <v>5955</v>
      </c>
      <c r="V512" s="85">
        <v>200000000</v>
      </c>
      <c r="W512" s="181">
        <v>45821</v>
      </c>
      <c r="X512" s="324">
        <v>45821</v>
      </c>
      <c r="Y512" s="181">
        <v>45825</v>
      </c>
      <c r="Z512" s="239">
        <v>45825</v>
      </c>
      <c r="AA512" s="319">
        <v>45825</v>
      </c>
      <c r="AB512" s="146">
        <v>46021</v>
      </c>
      <c r="AC512" s="331">
        <v>46021</v>
      </c>
      <c r="AD512" s="334" t="s">
        <v>3089</v>
      </c>
      <c r="AE512" s="176" t="s">
        <v>2266</v>
      </c>
      <c r="AF512" s="111" t="s">
        <v>2267</v>
      </c>
      <c r="AG512" s="104"/>
      <c r="AH512" s="369">
        <v>202000006832</v>
      </c>
      <c r="AI512" s="35" t="s">
        <v>1324</v>
      </c>
      <c r="AJ512" s="112" t="s">
        <v>15425</v>
      </c>
      <c r="AK512" s="112" t="s">
        <v>15425</v>
      </c>
      <c r="AL512" s="82">
        <v>4.666666666666667</v>
      </c>
      <c r="AM512" s="113">
        <v>46141</v>
      </c>
      <c r="AO512" s="83" t="s">
        <v>1340</v>
      </c>
      <c r="AP512" s="99">
        <v>187489800</v>
      </c>
      <c r="AQ512" s="114">
        <v>0.93744899999999998</v>
      </c>
      <c r="AR512" s="145">
        <v>12510200</v>
      </c>
      <c r="AS512" s="103" t="s">
        <v>13611</v>
      </c>
      <c r="AT512" s="103" t="s">
        <v>13710</v>
      </c>
      <c r="AU512" s="103">
        <v>0</v>
      </c>
      <c r="AV512" s="272">
        <v>20</v>
      </c>
    </row>
    <row r="513" spans="1:48" ht="35.25" customHeight="1">
      <c r="A513" s="35">
        <v>642</v>
      </c>
      <c r="B513" s="177">
        <v>418</v>
      </c>
      <c r="C513" s="80" t="s">
        <v>877</v>
      </c>
      <c r="D513" s="170" t="s">
        <v>1409</v>
      </c>
      <c r="E513" s="171" t="s">
        <v>137</v>
      </c>
      <c r="F513" s="172" t="s">
        <v>272</v>
      </c>
      <c r="G513" s="173" t="s">
        <v>2268</v>
      </c>
      <c r="H513" s="152">
        <v>890983672</v>
      </c>
      <c r="I513" s="190">
        <v>0</v>
      </c>
      <c r="J513" s="188">
        <v>320170239</v>
      </c>
      <c r="K513" s="264" t="s">
        <v>2269</v>
      </c>
      <c r="L513" s="174" t="s">
        <v>2265</v>
      </c>
      <c r="M513" s="106" t="s">
        <v>1627</v>
      </c>
      <c r="N513" s="105">
        <v>96359710</v>
      </c>
      <c r="O513" s="106" t="s">
        <v>1621</v>
      </c>
      <c r="P513" s="107">
        <v>21490893</v>
      </c>
      <c r="Q513" s="260">
        <v>554</v>
      </c>
      <c r="R513" s="129" t="s">
        <v>10047</v>
      </c>
      <c r="S513" s="84">
        <v>320170239</v>
      </c>
      <c r="T513" s="110">
        <v>6442</v>
      </c>
      <c r="U513" s="109" t="s">
        <v>9006</v>
      </c>
      <c r="V513" s="85">
        <v>320170239</v>
      </c>
      <c r="W513" s="181">
        <v>45820</v>
      </c>
      <c r="X513" s="324">
        <v>45820</v>
      </c>
      <c r="Y513" s="181">
        <v>45824</v>
      </c>
      <c r="Z513" s="239">
        <v>45824</v>
      </c>
      <c r="AA513" s="319">
        <v>45824</v>
      </c>
      <c r="AB513" s="146">
        <v>45945</v>
      </c>
      <c r="AC513" s="331">
        <v>45945</v>
      </c>
      <c r="AD513" s="334" t="s">
        <v>3855</v>
      </c>
      <c r="AE513" s="176" t="s">
        <v>2270</v>
      </c>
      <c r="AF513" s="111" t="s">
        <v>1882</v>
      </c>
      <c r="AG513" s="104"/>
      <c r="AH513" s="372">
        <v>202000006833</v>
      </c>
      <c r="AI513" s="35" t="s">
        <v>1324</v>
      </c>
      <c r="AJ513" s="112" t="s">
        <v>15426</v>
      </c>
      <c r="AK513" s="112" t="s">
        <v>15426</v>
      </c>
      <c r="AL513" s="82">
        <v>2.1333333333333333</v>
      </c>
      <c r="AM513" s="113">
        <v>46065</v>
      </c>
      <c r="AO513" s="83" t="s">
        <v>15025</v>
      </c>
      <c r="AP513" s="99">
        <v>273487226</v>
      </c>
      <c r="AQ513" s="114">
        <v>0.8541931531618715</v>
      </c>
      <c r="AR513" s="145">
        <v>46683013</v>
      </c>
      <c r="AS513" s="103" t="s">
        <v>13831</v>
      </c>
      <c r="AT513" s="103" t="s">
        <v>13945</v>
      </c>
      <c r="AU513" s="103">
        <v>0</v>
      </c>
      <c r="AV513" s="272">
        <v>-56</v>
      </c>
    </row>
    <row r="514" spans="1:48" ht="35.25" customHeight="1">
      <c r="A514" s="35">
        <v>194</v>
      </c>
      <c r="B514" s="177">
        <v>419</v>
      </c>
      <c r="C514" s="80" t="s">
        <v>395</v>
      </c>
      <c r="D514" s="170" t="s">
        <v>1316</v>
      </c>
      <c r="E514" s="171" t="s">
        <v>137</v>
      </c>
      <c r="F514" s="172" t="s">
        <v>362</v>
      </c>
      <c r="G514" s="173" t="s">
        <v>2271</v>
      </c>
      <c r="H514" s="152">
        <v>811028621</v>
      </c>
      <c r="I514" s="190">
        <v>0</v>
      </c>
      <c r="J514" s="188">
        <v>200000000</v>
      </c>
      <c r="K514" s="143"/>
      <c r="L514" s="174" t="s">
        <v>2265</v>
      </c>
      <c r="M514" s="106" t="s">
        <v>1320</v>
      </c>
      <c r="N514" s="105">
        <v>75075150</v>
      </c>
      <c r="O514" s="106" t="s">
        <v>1319</v>
      </c>
      <c r="P514" s="107">
        <v>3507696</v>
      </c>
      <c r="Q514" s="260">
        <v>485</v>
      </c>
      <c r="R514" s="129" t="s">
        <v>9639</v>
      </c>
      <c r="S514" s="84">
        <v>200000000</v>
      </c>
      <c r="T514" s="110">
        <v>6455</v>
      </c>
      <c r="U514" s="109" t="s">
        <v>5959</v>
      </c>
      <c r="V514" s="85">
        <v>200000000</v>
      </c>
      <c r="W514" s="181">
        <v>45824</v>
      </c>
      <c r="X514" s="324">
        <v>45824</v>
      </c>
      <c r="Y514" s="181">
        <v>45824</v>
      </c>
      <c r="Z514" s="239">
        <v>45824</v>
      </c>
      <c r="AA514" s="319">
        <v>45824</v>
      </c>
      <c r="AB514" s="146">
        <v>46022</v>
      </c>
      <c r="AC514" s="331">
        <v>46022</v>
      </c>
      <c r="AD514" s="334" t="s">
        <v>3300</v>
      </c>
      <c r="AE514" s="176" t="s">
        <v>2272</v>
      </c>
      <c r="AF514" s="111" t="s">
        <v>2273</v>
      </c>
      <c r="AG514" s="104"/>
      <c r="AH514" s="372">
        <v>202000006834</v>
      </c>
      <c r="AI514" s="35" t="s">
        <v>1324</v>
      </c>
      <c r="AJ514" s="112" t="s">
        <v>15427</v>
      </c>
      <c r="AK514" s="112" t="s">
        <v>15427</v>
      </c>
      <c r="AL514" s="82">
        <v>4.7</v>
      </c>
      <c r="AM514" s="113">
        <v>46142</v>
      </c>
      <c r="AO514" s="83" t="s">
        <v>1340</v>
      </c>
      <c r="AP514" s="99">
        <v>195621761</v>
      </c>
      <c r="AQ514" s="114">
        <v>0.97810880499999997</v>
      </c>
      <c r="AR514" s="145">
        <v>4378239</v>
      </c>
      <c r="AS514" s="103" t="s">
        <v>13611</v>
      </c>
      <c r="AT514" s="103" t="s">
        <v>13710</v>
      </c>
      <c r="AU514" s="103">
        <v>0</v>
      </c>
      <c r="AV514" s="272">
        <v>21</v>
      </c>
    </row>
    <row r="515" spans="1:48" ht="35.25" customHeight="1">
      <c r="A515" s="35">
        <v>195</v>
      </c>
      <c r="B515" s="177">
        <v>419</v>
      </c>
      <c r="C515" s="80" t="s">
        <v>396</v>
      </c>
      <c r="D515" s="170" t="s">
        <v>1316</v>
      </c>
      <c r="E515" s="171" t="s">
        <v>1828</v>
      </c>
      <c r="F515" s="172" t="s">
        <v>362</v>
      </c>
      <c r="G515" s="173" t="s">
        <v>2271</v>
      </c>
      <c r="H515" s="152">
        <v>811028621</v>
      </c>
      <c r="I515" s="190">
        <v>0</v>
      </c>
      <c r="J515" s="188">
        <v>39994799</v>
      </c>
      <c r="K515" s="143"/>
      <c r="L515" s="174" t="s">
        <v>1496</v>
      </c>
      <c r="M515" s="106" t="s">
        <v>1320</v>
      </c>
      <c r="N515" s="105">
        <v>75075150</v>
      </c>
      <c r="O515" s="106" t="s">
        <v>1319</v>
      </c>
      <c r="P515" s="107">
        <v>3507696</v>
      </c>
      <c r="Q515" s="292">
        <v>953</v>
      </c>
      <c r="R515" s="129" t="s">
        <v>9662</v>
      </c>
      <c r="S515" s="84">
        <v>40000000</v>
      </c>
      <c r="T515" s="110" t="s">
        <v>662</v>
      </c>
      <c r="U515" s="109" t="s">
        <v>662</v>
      </c>
      <c r="V515" s="85">
        <v>0</v>
      </c>
      <c r="W515" s="181">
        <v>45986</v>
      </c>
      <c r="X515" s="339">
        <v>45824</v>
      </c>
      <c r="Y515" s="181">
        <v>45989</v>
      </c>
      <c r="Z515" s="88" t="s">
        <v>662</v>
      </c>
      <c r="AA515" s="319">
        <v>45824</v>
      </c>
      <c r="AB515" s="146" t="s">
        <v>662</v>
      </c>
      <c r="AC515" s="331">
        <v>46022</v>
      </c>
      <c r="AD515" s="340" t="s">
        <v>3300</v>
      </c>
      <c r="AE515" s="182"/>
      <c r="AF515" s="111" t="s">
        <v>41</v>
      </c>
      <c r="AG515" s="104"/>
      <c r="AH515" s="414"/>
      <c r="AI515" s="35"/>
      <c r="AJ515" s="112" t="s">
        <v>15427</v>
      </c>
      <c r="AK515" s="112" t="s">
        <v>15427</v>
      </c>
      <c r="AL515" s="82" t="s">
        <v>662</v>
      </c>
      <c r="AM515" s="113" t="e">
        <v>#VALUE!</v>
      </c>
      <c r="AO515" s="83" t="s">
        <v>1340</v>
      </c>
      <c r="AP515" s="99">
        <v>0</v>
      </c>
      <c r="AQ515" s="114">
        <v>0</v>
      </c>
      <c r="AR515" s="145">
        <v>39994799</v>
      </c>
      <c r="AS515" s="103" t="s">
        <v>13611</v>
      </c>
      <c r="AT515" s="103" t="s">
        <v>13710</v>
      </c>
      <c r="AU515" s="103">
        <v>0</v>
      </c>
      <c r="AV515" s="272">
        <v>0</v>
      </c>
    </row>
    <row r="516" spans="1:48" ht="35.25" customHeight="1">
      <c r="A516" s="35">
        <v>641</v>
      </c>
      <c r="B516" s="177">
        <v>420</v>
      </c>
      <c r="C516" s="80" t="s">
        <v>876</v>
      </c>
      <c r="D516" s="170" t="s">
        <v>1409</v>
      </c>
      <c r="E516" s="171" t="s">
        <v>137</v>
      </c>
      <c r="F516" s="172" t="s">
        <v>272</v>
      </c>
      <c r="G516" s="173" t="s">
        <v>2274</v>
      </c>
      <c r="H516" s="152">
        <v>890981106</v>
      </c>
      <c r="I516" s="190">
        <v>0</v>
      </c>
      <c r="J516" s="188">
        <v>329594098</v>
      </c>
      <c r="K516" s="264" t="s">
        <v>2275</v>
      </c>
      <c r="L516" s="174" t="s">
        <v>2265</v>
      </c>
      <c r="M516" s="106" t="s">
        <v>1614</v>
      </c>
      <c r="N516" s="105">
        <v>15511884</v>
      </c>
      <c r="O516" s="106" t="s">
        <v>1621</v>
      </c>
      <c r="P516" s="107">
        <v>21490893</v>
      </c>
      <c r="Q516" s="260">
        <v>549</v>
      </c>
      <c r="R516" s="129" t="s">
        <v>10044</v>
      </c>
      <c r="S516" s="84">
        <v>329594098</v>
      </c>
      <c r="T516" s="110">
        <v>9854</v>
      </c>
      <c r="U516" s="109" t="s">
        <v>5177</v>
      </c>
      <c r="V516" s="85">
        <v>329594098</v>
      </c>
      <c r="W516" s="181">
        <v>45898</v>
      </c>
      <c r="X516" s="324">
        <v>0</v>
      </c>
      <c r="Y516" s="181">
        <v>45901</v>
      </c>
      <c r="Z516" s="239">
        <v>45903</v>
      </c>
      <c r="AA516" s="319">
        <v>0</v>
      </c>
      <c r="AB516" s="146">
        <v>46021</v>
      </c>
      <c r="AC516" s="331">
        <v>0</v>
      </c>
      <c r="AD516" s="334">
        <v>0</v>
      </c>
      <c r="AE516" s="176" t="s">
        <v>2276</v>
      </c>
      <c r="AF516" s="111" t="s">
        <v>1882</v>
      </c>
      <c r="AG516" s="104"/>
      <c r="AH516" s="378">
        <v>202000007187</v>
      </c>
      <c r="AI516" s="35" t="s">
        <v>1324</v>
      </c>
      <c r="AJ516" s="112" t="s">
        <v>15428</v>
      </c>
      <c r="AK516" s="112" t="s">
        <v>15428</v>
      </c>
      <c r="AL516" s="82">
        <v>4.666666666666667</v>
      </c>
      <c r="AM516" s="113">
        <v>46141</v>
      </c>
      <c r="AO516" s="83" t="s">
        <v>1340</v>
      </c>
      <c r="AP516" s="99">
        <v>279013019</v>
      </c>
      <c r="AQ516" s="114">
        <v>0.84653524044596207</v>
      </c>
      <c r="AR516" s="145">
        <v>50581079</v>
      </c>
      <c r="AS516" s="103" t="s">
        <v>14008</v>
      </c>
      <c r="AT516" s="103" t="s">
        <v>13945</v>
      </c>
      <c r="AU516" s="103">
        <v>0</v>
      </c>
      <c r="AV516" s="272">
        <v>20</v>
      </c>
    </row>
    <row r="517" spans="1:48" ht="35.25" customHeight="1">
      <c r="A517" s="35">
        <v>643</v>
      </c>
      <c r="B517" s="177">
        <v>421</v>
      </c>
      <c r="C517" s="80" t="s">
        <v>878</v>
      </c>
      <c r="D517" s="170" t="s">
        <v>1409</v>
      </c>
      <c r="E517" s="171" t="s">
        <v>137</v>
      </c>
      <c r="F517" s="172" t="s">
        <v>272</v>
      </c>
      <c r="G517" s="173" t="s">
        <v>2277</v>
      </c>
      <c r="H517" s="152">
        <v>890980950</v>
      </c>
      <c r="I517" s="190">
        <v>0</v>
      </c>
      <c r="J517" s="188">
        <v>409387514</v>
      </c>
      <c r="K517" s="264" t="s">
        <v>2278</v>
      </c>
      <c r="L517" s="174" t="s">
        <v>2265</v>
      </c>
      <c r="M517" s="106" t="s">
        <v>1575</v>
      </c>
      <c r="N517" s="105">
        <v>43671828</v>
      </c>
      <c r="O517" s="106" t="s">
        <v>1822</v>
      </c>
      <c r="P517" s="107">
        <v>3567952</v>
      </c>
      <c r="Q517" s="260">
        <v>550</v>
      </c>
      <c r="R517" s="129" t="s">
        <v>10045</v>
      </c>
      <c r="S517" s="84">
        <v>409387514</v>
      </c>
      <c r="T517" s="110">
        <v>7251</v>
      </c>
      <c r="U517" s="109" t="s">
        <v>9012</v>
      </c>
      <c r="V517" s="85">
        <v>409387514</v>
      </c>
      <c r="W517" s="181">
        <v>45828</v>
      </c>
      <c r="X517" s="324">
        <v>45828</v>
      </c>
      <c r="Y517" s="181">
        <v>45835</v>
      </c>
      <c r="Z517" s="239">
        <v>45835</v>
      </c>
      <c r="AA517" s="319">
        <v>45835</v>
      </c>
      <c r="AB517" s="146">
        <v>45950</v>
      </c>
      <c r="AC517" s="331">
        <v>45950</v>
      </c>
      <c r="AD517" s="334" t="s">
        <v>3012</v>
      </c>
      <c r="AE517" s="176" t="s">
        <v>2279</v>
      </c>
      <c r="AF517" s="111" t="s">
        <v>1882</v>
      </c>
      <c r="AG517" s="104"/>
      <c r="AH517" s="372">
        <v>202000006835</v>
      </c>
      <c r="AI517" s="35" t="s">
        <v>1324</v>
      </c>
      <c r="AJ517" s="112" t="s">
        <v>15429</v>
      </c>
      <c r="AK517" s="112" t="s">
        <v>15429</v>
      </c>
      <c r="AL517" s="82">
        <v>2.2999999999999998</v>
      </c>
      <c r="AM517" s="113">
        <v>46070</v>
      </c>
      <c r="AO517" s="83" t="s">
        <v>15025</v>
      </c>
      <c r="AP517" s="99">
        <v>307510011</v>
      </c>
      <c r="AQ517" s="114">
        <v>0.75114653105907869</v>
      </c>
      <c r="AR517" s="145">
        <v>101877503</v>
      </c>
      <c r="AS517" s="103" t="s">
        <v>14021</v>
      </c>
      <c r="AT517" s="103" t="s">
        <v>13785</v>
      </c>
      <c r="AU517" s="103">
        <v>0</v>
      </c>
      <c r="AV517" s="272">
        <v>-51</v>
      </c>
    </row>
    <row r="518" spans="1:48" ht="35.25" customHeight="1">
      <c r="A518" s="35">
        <v>644</v>
      </c>
      <c r="B518" s="177">
        <v>422</v>
      </c>
      <c r="C518" s="80" t="s">
        <v>879</v>
      </c>
      <c r="D518" s="170" t="s">
        <v>1409</v>
      </c>
      <c r="E518" s="171" t="s">
        <v>137</v>
      </c>
      <c r="F518" s="172" t="s">
        <v>272</v>
      </c>
      <c r="G518" s="173" t="s">
        <v>2280</v>
      </c>
      <c r="H518" s="152">
        <v>890980958</v>
      </c>
      <c r="I518" s="190">
        <v>0</v>
      </c>
      <c r="J518" s="188">
        <v>275211373</v>
      </c>
      <c r="K518" s="264" t="s">
        <v>2281</v>
      </c>
      <c r="L518" s="174" t="s">
        <v>1359</v>
      </c>
      <c r="M518" s="106" t="s">
        <v>1621</v>
      </c>
      <c r="N518" s="105">
        <v>21490893</v>
      </c>
      <c r="O518" s="106" t="s">
        <v>1848</v>
      </c>
      <c r="P518" s="107">
        <v>32277581</v>
      </c>
      <c r="Q518" s="260">
        <v>551</v>
      </c>
      <c r="R518" s="129" t="s">
        <v>10045</v>
      </c>
      <c r="S518" s="84">
        <v>275211373</v>
      </c>
      <c r="T518" s="110">
        <v>6446</v>
      </c>
      <c r="U518" s="109" t="s">
        <v>9009</v>
      </c>
      <c r="V518" s="85">
        <v>275211373</v>
      </c>
      <c r="W518" s="181">
        <v>45821</v>
      </c>
      <c r="X518" s="324">
        <v>45821</v>
      </c>
      <c r="Y518" s="181">
        <v>45825</v>
      </c>
      <c r="Z518" s="239">
        <v>45825</v>
      </c>
      <c r="AA518" s="319">
        <v>45825</v>
      </c>
      <c r="AB518" s="146">
        <v>45946</v>
      </c>
      <c r="AC518" s="331">
        <v>45946</v>
      </c>
      <c r="AD518" s="334" t="s">
        <v>3612</v>
      </c>
      <c r="AE518" s="176" t="s">
        <v>2282</v>
      </c>
      <c r="AF518" s="111" t="s">
        <v>1882</v>
      </c>
      <c r="AG518" s="104"/>
      <c r="AH518" s="372">
        <v>202000006836</v>
      </c>
      <c r="AI518" s="35" t="s">
        <v>1324</v>
      </c>
      <c r="AJ518" s="112" t="s">
        <v>15430</v>
      </c>
      <c r="AK518" s="112" t="s">
        <v>15430</v>
      </c>
      <c r="AL518" s="82">
        <v>2.1666666666666665</v>
      </c>
      <c r="AM518" s="113">
        <v>46066</v>
      </c>
      <c r="AO518" s="83" t="s">
        <v>15025</v>
      </c>
      <c r="AP518" s="99">
        <v>196819813</v>
      </c>
      <c r="AQ518" s="114">
        <v>0.71515871911296336</v>
      </c>
      <c r="AR518" s="145">
        <v>78391560</v>
      </c>
      <c r="AS518" s="103" t="s">
        <v>13945</v>
      </c>
      <c r="AT518" s="103" t="s">
        <v>13995</v>
      </c>
      <c r="AU518" s="103">
        <v>0</v>
      </c>
      <c r="AV518" s="272">
        <v>-55</v>
      </c>
    </row>
    <row r="519" spans="1:48" ht="35.25" customHeight="1">
      <c r="A519" s="35">
        <v>41</v>
      </c>
      <c r="B519" s="24">
        <v>423</v>
      </c>
      <c r="C519" s="80" t="s">
        <v>155</v>
      </c>
      <c r="D519" s="170" t="s">
        <v>1309</v>
      </c>
      <c r="E519" s="170" t="s">
        <v>156</v>
      </c>
      <c r="F519" s="172" t="s">
        <v>151</v>
      </c>
      <c r="G519" s="173" t="s">
        <v>1345</v>
      </c>
      <c r="H519" s="152">
        <v>811009788</v>
      </c>
      <c r="I519" s="190">
        <v>0</v>
      </c>
      <c r="J519" s="188">
        <v>40000000</v>
      </c>
      <c r="K519" s="143" t="s">
        <v>41</v>
      </c>
      <c r="L519" s="174" t="s">
        <v>1359</v>
      </c>
      <c r="M519" s="106" t="s">
        <v>1313</v>
      </c>
      <c r="N519" s="105">
        <v>43208997</v>
      </c>
      <c r="O519" s="106" t="s">
        <v>1312</v>
      </c>
      <c r="P519" s="107">
        <v>98663915</v>
      </c>
      <c r="Q519" s="260">
        <v>539</v>
      </c>
      <c r="R519" s="129" t="s">
        <v>9436</v>
      </c>
      <c r="S519" s="84">
        <v>40000000</v>
      </c>
      <c r="T519" s="110">
        <v>7395</v>
      </c>
      <c r="U519" s="109" t="s">
        <v>5153</v>
      </c>
      <c r="V519" s="85">
        <v>40000000</v>
      </c>
      <c r="W519" s="181">
        <v>45834</v>
      </c>
      <c r="X519" s="324">
        <v>0</v>
      </c>
      <c r="Y519" s="181">
        <v>45839</v>
      </c>
      <c r="Z519" s="239">
        <v>45834</v>
      </c>
      <c r="AA519" s="319">
        <v>0</v>
      </c>
      <c r="AB519" s="146">
        <v>46022</v>
      </c>
      <c r="AC519" s="331">
        <v>0</v>
      </c>
      <c r="AD519" s="334">
        <v>0</v>
      </c>
      <c r="AE519" s="176" t="s">
        <v>2283</v>
      </c>
      <c r="AF519" s="111" t="s">
        <v>2223</v>
      </c>
      <c r="AG519" s="104"/>
      <c r="AH519" s="378">
        <v>202000006975</v>
      </c>
      <c r="AI519" s="35" t="s">
        <v>1324</v>
      </c>
      <c r="AJ519" s="112" t="s">
        <v>15431</v>
      </c>
      <c r="AK519" s="112" t="s">
        <v>15431</v>
      </c>
      <c r="AL519" s="82">
        <v>4.7</v>
      </c>
      <c r="AM519" s="113">
        <v>46142</v>
      </c>
      <c r="AO519" s="83" t="s">
        <v>1340</v>
      </c>
      <c r="AP519" s="99">
        <v>11483132</v>
      </c>
      <c r="AQ519" s="114">
        <v>0.28707830000000001</v>
      </c>
      <c r="AR519" s="145">
        <v>28516868</v>
      </c>
      <c r="AS519" s="103" t="s">
        <v>1348</v>
      </c>
      <c r="AT519" s="103" t="s">
        <v>1349</v>
      </c>
      <c r="AU519" s="103">
        <v>0</v>
      </c>
      <c r="AV519" s="272">
        <v>21</v>
      </c>
    </row>
    <row r="520" spans="1:48" ht="35.25" customHeight="1">
      <c r="A520" s="35">
        <v>650</v>
      </c>
      <c r="B520" s="177">
        <v>424</v>
      </c>
      <c r="C520" s="80" t="s">
        <v>886</v>
      </c>
      <c r="D520" s="170" t="s">
        <v>1316</v>
      </c>
      <c r="E520" s="171" t="s">
        <v>137</v>
      </c>
      <c r="F520" s="172" t="s">
        <v>138</v>
      </c>
      <c r="G520" s="173" t="s">
        <v>1390</v>
      </c>
      <c r="H520" s="152">
        <v>1037577309</v>
      </c>
      <c r="I520" s="190">
        <v>9573200</v>
      </c>
      <c r="J520" s="188">
        <v>57439200</v>
      </c>
      <c r="K520" s="143" t="s">
        <v>41</v>
      </c>
      <c r="L520" s="174" t="s">
        <v>2284</v>
      </c>
      <c r="M520" s="106" t="s">
        <v>1392</v>
      </c>
      <c r="N520" s="105">
        <v>37864741</v>
      </c>
      <c r="O520" s="106" t="s">
        <v>1393</v>
      </c>
      <c r="P520" s="107">
        <v>1039449337</v>
      </c>
      <c r="Q520" s="260">
        <v>559</v>
      </c>
      <c r="R520" s="129" t="s">
        <v>9618</v>
      </c>
      <c r="S520" s="84">
        <v>57493200</v>
      </c>
      <c r="T520" s="110">
        <v>7258</v>
      </c>
      <c r="U520" s="109" t="s">
        <v>5868</v>
      </c>
      <c r="V520" s="85">
        <v>57493200</v>
      </c>
      <c r="W520" s="181">
        <v>45833</v>
      </c>
      <c r="X520" s="324">
        <v>45833</v>
      </c>
      <c r="Y520" s="181" t="s">
        <v>1321</v>
      </c>
      <c r="Z520" s="239">
        <v>45833</v>
      </c>
      <c r="AA520" s="319">
        <v>45841</v>
      </c>
      <c r="AB520" s="146">
        <v>46022</v>
      </c>
      <c r="AC520" s="331">
        <v>46022</v>
      </c>
      <c r="AD520" s="334" t="s">
        <v>4552</v>
      </c>
      <c r="AE520" s="176" t="s">
        <v>2285</v>
      </c>
      <c r="AF520" s="111" t="s">
        <v>2227</v>
      </c>
      <c r="AG520" s="104"/>
      <c r="AH520" s="372">
        <v>202000006867</v>
      </c>
      <c r="AI520" s="35" t="s">
        <v>1324</v>
      </c>
      <c r="AJ520" s="112" t="s">
        <v>15432</v>
      </c>
      <c r="AK520" s="112" t="s">
        <v>15432</v>
      </c>
      <c r="AL520" s="82">
        <v>4.7</v>
      </c>
      <c r="AM520" s="113">
        <v>46142</v>
      </c>
      <c r="AO520" s="83" t="s">
        <v>1340</v>
      </c>
      <c r="AP520" s="99">
        <v>37654587</v>
      </c>
      <c r="AQ520" s="114">
        <v>0.65555556135879334</v>
      </c>
      <c r="AR520" s="145">
        <v>19784613</v>
      </c>
      <c r="AS520" s="103" t="s">
        <v>13819</v>
      </c>
      <c r="AT520" s="103" t="s">
        <v>14026</v>
      </c>
      <c r="AU520" s="103">
        <v>0</v>
      </c>
      <c r="AV520" s="272">
        <v>21</v>
      </c>
    </row>
    <row r="521" spans="1:48" ht="35.25" customHeight="1">
      <c r="A521" s="35">
        <v>640</v>
      </c>
      <c r="B521" s="177">
        <v>425</v>
      </c>
      <c r="C521" s="80" t="s">
        <v>875</v>
      </c>
      <c r="D521" s="170" t="s">
        <v>1376</v>
      </c>
      <c r="E521" s="171" t="s">
        <v>137</v>
      </c>
      <c r="F521" s="172" t="s">
        <v>138</v>
      </c>
      <c r="G521" s="173" t="s">
        <v>2286</v>
      </c>
      <c r="H521" s="152">
        <v>71756736</v>
      </c>
      <c r="I521" s="190">
        <v>7521800</v>
      </c>
      <c r="J521" s="188">
        <v>50396060</v>
      </c>
      <c r="K521" s="143" t="s">
        <v>41</v>
      </c>
      <c r="L521" s="174" t="s">
        <v>2284</v>
      </c>
      <c r="M521" s="106" t="s">
        <v>2037</v>
      </c>
      <c r="N521" s="105">
        <v>43017641</v>
      </c>
      <c r="O521" s="106" t="s">
        <v>1378</v>
      </c>
      <c r="P521" s="107">
        <v>71610877</v>
      </c>
      <c r="Q521" s="260">
        <v>546</v>
      </c>
      <c r="R521" s="129" t="s">
        <v>9716</v>
      </c>
      <c r="S521" s="84">
        <v>50731060</v>
      </c>
      <c r="T521" s="110">
        <v>6460</v>
      </c>
      <c r="U521" s="109" t="s">
        <v>6126</v>
      </c>
      <c r="V521" s="85">
        <v>50396060</v>
      </c>
      <c r="W521" s="181">
        <v>45825</v>
      </c>
      <c r="X521" s="324">
        <v>45825</v>
      </c>
      <c r="Y521" s="181" t="s">
        <v>1321</v>
      </c>
      <c r="Z521" s="239">
        <v>45832</v>
      </c>
      <c r="AA521" s="319">
        <v>45832</v>
      </c>
      <c r="AB521" s="146">
        <v>46022</v>
      </c>
      <c r="AC521" s="331">
        <v>46022</v>
      </c>
      <c r="AD521" s="334" t="s">
        <v>4270</v>
      </c>
      <c r="AE521" s="176" t="s">
        <v>2287</v>
      </c>
      <c r="AF521" s="111" t="s">
        <v>2263</v>
      </c>
      <c r="AG521" s="104"/>
      <c r="AH521" s="372">
        <v>202000006837</v>
      </c>
      <c r="AI521" s="35" t="s">
        <v>1324</v>
      </c>
      <c r="AJ521" s="112" t="s">
        <v>15433</v>
      </c>
      <c r="AK521" s="112" t="s">
        <v>15433</v>
      </c>
      <c r="AL521" s="82">
        <v>4.7</v>
      </c>
      <c r="AM521" s="113">
        <v>46142</v>
      </c>
      <c r="AO521" s="83" t="s">
        <v>1340</v>
      </c>
      <c r="AP521" s="99">
        <v>31842287</v>
      </c>
      <c r="AQ521" s="114">
        <v>0.63184080263417419</v>
      </c>
      <c r="AR521" s="145">
        <v>18553773</v>
      </c>
      <c r="AS521" s="103" t="s">
        <v>14017</v>
      </c>
      <c r="AT521" s="103" t="s">
        <v>14023</v>
      </c>
      <c r="AU521" s="103">
        <v>0</v>
      </c>
      <c r="AV521" s="272">
        <v>21</v>
      </c>
    </row>
    <row r="522" spans="1:48" ht="35.25" customHeight="1">
      <c r="A522" s="35" t="s">
        <v>1175</v>
      </c>
      <c r="B522" s="177">
        <v>426</v>
      </c>
      <c r="C522" s="80" t="s">
        <v>1177</v>
      </c>
      <c r="D522" s="170" t="s">
        <v>1316</v>
      </c>
      <c r="E522" s="171" t="s">
        <v>137</v>
      </c>
      <c r="F522" s="172" t="s">
        <v>1178</v>
      </c>
      <c r="G522" s="173" t="s">
        <v>2288</v>
      </c>
      <c r="H522" s="152">
        <v>900575614</v>
      </c>
      <c r="I522" s="190">
        <v>0</v>
      </c>
      <c r="J522" s="188">
        <v>708806960</v>
      </c>
      <c r="K522" s="143" t="s">
        <v>41</v>
      </c>
      <c r="L522" s="174" t="s">
        <v>2289</v>
      </c>
      <c r="M522" s="106" t="s">
        <v>1378</v>
      </c>
      <c r="N522" s="105">
        <v>71610877</v>
      </c>
      <c r="O522" s="106" t="s">
        <v>2037</v>
      </c>
      <c r="P522" s="107">
        <v>43017641</v>
      </c>
      <c r="Q522" s="260">
        <v>497</v>
      </c>
      <c r="R522" s="129" t="s">
        <v>9839</v>
      </c>
      <c r="S522" s="84">
        <v>1300000000</v>
      </c>
      <c r="T522" s="110">
        <v>6456</v>
      </c>
      <c r="U522" s="109" t="s">
        <v>8072</v>
      </c>
      <c r="V522" s="85">
        <v>708806960</v>
      </c>
      <c r="W522" s="181">
        <v>45821</v>
      </c>
      <c r="X522" s="324">
        <v>45821</v>
      </c>
      <c r="Y522" s="181">
        <v>45826</v>
      </c>
      <c r="Z522" s="239">
        <v>45827</v>
      </c>
      <c r="AA522" s="319">
        <v>45827</v>
      </c>
      <c r="AB522" s="146">
        <v>46004</v>
      </c>
      <c r="AC522" s="331">
        <v>46004</v>
      </c>
      <c r="AD522" s="334" t="s">
        <v>3517</v>
      </c>
      <c r="AE522" s="176" t="s">
        <v>2290</v>
      </c>
      <c r="AF522" s="111" t="s">
        <v>2227</v>
      </c>
      <c r="AG522" s="104"/>
      <c r="AH522" s="372">
        <v>202000006838</v>
      </c>
      <c r="AI522" s="35" t="s">
        <v>1324</v>
      </c>
      <c r="AJ522" s="112" t="s">
        <v>15434</v>
      </c>
      <c r="AK522" s="112" t="s">
        <v>15434</v>
      </c>
      <c r="AL522" s="82">
        <v>4.0999999999999996</v>
      </c>
      <c r="AM522" s="113">
        <v>46124</v>
      </c>
      <c r="AO522" s="83" t="s">
        <v>1340</v>
      </c>
      <c r="AP522" s="99">
        <v>428707962</v>
      </c>
      <c r="AQ522" s="114">
        <v>0.60483035042432431</v>
      </c>
      <c r="AR522" s="145">
        <v>280098998</v>
      </c>
      <c r="AS522" s="103" t="s">
        <v>14023</v>
      </c>
      <c r="AT522" s="103" t="s">
        <v>14017</v>
      </c>
      <c r="AU522" s="103">
        <v>0</v>
      </c>
      <c r="AV522" s="272">
        <v>3</v>
      </c>
    </row>
    <row r="523" spans="1:48" ht="35.25" customHeight="1">
      <c r="A523" s="35" t="s">
        <v>1180</v>
      </c>
      <c r="B523" s="177">
        <v>427</v>
      </c>
      <c r="C523" s="80" t="s">
        <v>1181</v>
      </c>
      <c r="D523" s="170" t="s">
        <v>1316</v>
      </c>
      <c r="E523" s="171" t="s">
        <v>137</v>
      </c>
      <c r="F523" s="172" t="s">
        <v>1178</v>
      </c>
      <c r="G523" s="173" t="s">
        <v>2291</v>
      </c>
      <c r="H523" s="152">
        <v>901814200</v>
      </c>
      <c r="I523" s="190">
        <v>0</v>
      </c>
      <c r="J523" s="188">
        <v>591193040</v>
      </c>
      <c r="K523" s="143" t="s">
        <v>41</v>
      </c>
      <c r="L523" s="174" t="s">
        <v>2289</v>
      </c>
      <c r="M523" s="106" t="s">
        <v>1924</v>
      </c>
      <c r="N523" s="105">
        <v>43578756</v>
      </c>
      <c r="O523" s="106" t="s">
        <v>1500</v>
      </c>
      <c r="P523" s="107">
        <v>43575980</v>
      </c>
      <c r="Q523" s="260">
        <v>497</v>
      </c>
      <c r="R523" s="129" t="s">
        <v>9839</v>
      </c>
      <c r="S523" s="84">
        <v>1300000000</v>
      </c>
      <c r="T523" s="110">
        <v>6456</v>
      </c>
      <c r="U523" s="109" t="s">
        <v>8072</v>
      </c>
      <c r="V523" s="85">
        <v>708806960</v>
      </c>
      <c r="W523" s="181">
        <v>45821</v>
      </c>
      <c r="X523" s="324">
        <v>45821</v>
      </c>
      <c r="Y523" s="181">
        <v>45825</v>
      </c>
      <c r="Z523" s="239">
        <v>45827</v>
      </c>
      <c r="AA523" s="319">
        <v>45827</v>
      </c>
      <c r="AB523" s="146">
        <v>46004</v>
      </c>
      <c r="AC523" s="331">
        <v>46004</v>
      </c>
      <c r="AD523" s="334" t="s">
        <v>3517</v>
      </c>
      <c r="AE523" s="176" t="s">
        <v>2290</v>
      </c>
      <c r="AF523" s="111" t="s">
        <v>2227</v>
      </c>
      <c r="AG523" s="104"/>
      <c r="AH523" s="372">
        <v>202000006839</v>
      </c>
      <c r="AI523" s="35" t="s">
        <v>1324</v>
      </c>
      <c r="AJ523" s="112" t="s">
        <v>15435</v>
      </c>
      <c r="AK523" s="112" t="s">
        <v>15435</v>
      </c>
      <c r="AL523" s="82">
        <v>4.0999999999999996</v>
      </c>
      <c r="AM523" s="113">
        <v>46124</v>
      </c>
      <c r="AO523" s="83" t="s">
        <v>1340</v>
      </c>
      <c r="AP523" s="99">
        <v>428707962</v>
      </c>
      <c r="AQ523" s="114">
        <v>0.72515732255575949</v>
      </c>
      <c r="AR523" s="145">
        <v>162485078</v>
      </c>
      <c r="AS523" s="103" t="s">
        <v>13991</v>
      </c>
      <c r="AT523" s="103" t="s">
        <v>13956</v>
      </c>
      <c r="AU523" s="103">
        <v>0</v>
      </c>
      <c r="AV523" s="272">
        <v>3</v>
      </c>
    </row>
    <row r="524" spans="1:48" ht="35.25" customHeight="1">
      <c r="A524" s="35">
        <v>652</v>
      </c>
      <c r="B524" s="177">
        <v>428</v>
      </c>
      <c r="C524" s="80" t="s">
        <v>478</v>
      </c>
      <c r="D524" s="170" t="s">
        <v>1316</v>
      </c>
      <c r="E524" s="171" t="s">
        <v>137</v>
      </c>
      <c r="F524" s="172" t="s">
        <v>138</v>
      </c>
      <c r="G524" s="173" t="s">
        <v>1662</v>
      </c>
      <c r="H524" s="152">
        <v>98626750</v>
      </c>
      <c r="I524" s="190">
        <v>4157906</v>
      </c>
      <c r="J524" s="188">
        <v>23561467</v>
      </c>
      <c r="K524" s="143" t="s">
        <v>41</v>
      </c>
      <c r="L524" s="174" t="s">
        <v>2284</v>
      </c>
      <c r="M524" s="106" t="s">
        <v>1320</v>
      </c>
      <c r="N524" s="105">
        <v>75075150</v>
      </c>
      <c r="O524" s="106" t="s">
        <v>1319</v>
      </c>
      <c r="P524" s="107">
        <v>3507696</v>
      </c>
      <c r="Q524" s="260">
        <v>557</v>
      </c>
      <c r="R524" s="129" t="s">
        <v>9788</v>
      </c>
      <c r="S524" s="84">
        <v>23561467</v>
      </c>
      <c r="T524" s="110">
        <v>7256</v>
      </c>
      <c r="U524" s="109" t="s">
        <v>7034</v>
      </c>
      <c r="V524" s="85">
        <v>23561467</v>
      </c>
      <c r="W524" s="181">
        <v>45832</v>
      </c>
      <c r="X524" s="324">
        <v>45832</v>
      </c>
      <c r="Y524" s="181" t="s">
        <v>1321</v>
      </c>
      <c r="Z524" s="239">
        <v>45836</v>
      </c>
      <c r="AA524" s="319">
        <v>45836</v>
      </c>
      <c r="AB524" s="146">
        <v>46008</v>
      </c>
      <c r="AC524" s="331">
        <v>46008</v>
      </c>
      <c r="AD524" s="334" t="s">
        <v>3347</v>
      </c>
      <c r="AE524" s="176" t="s">
        <v>2292</v>
      </c>
      <c r="AF524" s="111" t="s">
        <v>1533</v>
      </c>
      <c r="AG524" s="104"/>
      <c r="AH524" s="372">
        <v>202000006840</v>
      </c>
      <c r="AI524" s="35" t="s">
        <v>1324</v>
      </c>
      <c r="AJ524" s="112" t="s">
        <v>15436</v>
      </c>
      <c r="AK524" s="112" t="s">
        <v>15436</v>
      </c>
      <c r="AL524" s="82">
        <v>4.2333333333333334</v>
      </c>
      <c r="AM524" s="113">
        <v>46128</v>
      </c>
      <c r="AO524" s="83" t="s">
        <v>1340</v>
      </c>
      <c r="AP524" s="99">
        <v>17047415</v>
      </c>
      <c r="AQ524" s="114">
        <v>0.72352943897763244</v>
      </c>
      <c r="AR524" s="145">
        <v>6514052</v>
      </c>
      <c r="AS524" s="103" t="s">
        <v>13611</v>
      </c>
      <c r="AT524" s="103" t="s">
        <v>13710</v>
      </c>
      <c r="AU524" s="103">
        <v>0</v>
      </c>
      <c r="AV524" s="272">
        <v>7</v>
      </c>
    </row>
    <row r="525" spans="1:48" ht="35.25" customHeight="1">
      <c r="A525" s="35">
        <v>651</v>
      </c>
      <c r="B525" s="177">
        <v>429</v>
      </c>
      <c r="C525" s="80" t="s">
        <v>887</v>
      </c>
      <c r="D525" s="170" t="s">
        <v>1316</v>
      </c>
      <c r="E525" s="171" t="s">
        <v>137</v>
      </c>
      <c r="F525" s="172" t="s">
        <v>138</v>
      </c>
      <c r="G525" s="173" t="s">
        <v>1419</v>
      </c>
      <c r="H525" s="152">
        <v>32209970</v>
      </c>
      <c r="I525" s="190">
        <v>9573200</v>
      </c>
      <c r="J525" s="188">
        <v>57439200</v>
      </c>
      <c r="K525" s="143" t="s">
        <v>41</v>
      </c>
      <c r="L525" s="174" t="s">
        <v>2284</v>
      </c>
      <c r="M525" s="106" t="s">
        <v>1319</v>
      </c>
      <c r="N525" s="105">
        <v>3507696</v>
      </c>
      <c r="O525" s="106" t="s">
        <v>1320</v>
      </c>
      <c r="P525" s="107">
        <v>75075150</v>
      </c>
      <c r="Q525" s="260">
        <v>560</v>
      </c>
      <c r="R525" s="129" t="s">
        <v>9619</v>
      </c>
      <c r="S525" s="84">
        <v>57439200</v>
      </c>
      <c r="T525" s="110">
        <v>7259</v>
      </c>
      <c r="U525" s="109" t="s">
        <v>5871</v>
      </c>
      <c r="V525" s="85">
        <v>57439200</v>
      </c>
      <c r="W525" s="181">
        <v>45833</v>
      </c>
      <c r="X525" s="324">
        <v>45833</v>
      </c>
      <c r="Y525" s="181" t="s">
        <v>1321</v>
      </c>
      <c r="Z525" s="239">
        <v>45833</v>
      </c>
      <c r="AA525" s="319">
        <v>45841</v>
      </c>
      <c r="AB525" s="146">
        <v>46022</v>
      </c>
      <c r="AC525" s="331">
        <v>46022</v>
      </c>
      <c r="AD525" s="334" t="s">
        <v>2767</v>
      </c>
      <c r="AE525" s="176" t="s">
        <v>2293</v>
      </c>
      <c r="AF525" s="111" t="s">
        <v>2294</v>
      </c>
      <c r="AG525" s="104"/>
      <c r="AH525" s="372">
        <v>202000006868</v>
      </c>
      <c r="AI525" s="35" t="s">
        <v>1324</v>
      </c>
      <c r="AJ525" s="112" t="s">
        <v>15437</v>
      </c>
      <c r="AK525" s="112" t="s">
        <v>15437</v>
      </c>
      <c r="AL525" s="82">
        <v>4.7</v>
      </c>
      <c r="AM525" s="113">
        <v>46142</v>
      </c>
      <c r="AO525" s="83" t="s">
        <v>1340</v>
      </c>
      <c r="AP525" s="99">
        <v>37654587</v>
      </c>
      <c r="AQ525" s="114">
        <v>0.65555556135879334</v>
      </c>
      <c r="AR525" s="145">
        <v>19784613</v>
      </c>
      <c r="AS525" s="103" t="s">
        <v>13710</v>
      </c>
      <c r="AT525" s="103" t="s">
        <v>13611</v>
      </c>
      <c r="AU525" s="103">
        <v>0</v>
      </c>
      <c r="AV525" s="272">
        <v>21</v>
      </c>
    </row>
    <row r="526" spans="1:48" ht="35.25" customHeight="1">
      <c r="A526" s="35">
        <v>649</v>
      </c>
      <c r="B526" s="177">
        <v>430</v>
      </c>
      <c r="C526" s="80" t="s">
        <v>885</v>
      </c>
      <c r="D526" s="170" t="s">
        <v>1316</v>
      </c>
      <c r="E526" s="171" t="s">
        <v>137</v>
      </c>
      <c r="F526" s="172" t="s">
        <v>138</v>
      </c>
      <c r="G526" s="173" t="s">
        <v>1423</v>
      </c>
      <c r="H526" s="152">
        <v>1001248974</v>
      </c>
      <c r="I526" s="190">
        <v>7521800</v>
      </c>
      <c r="J526" s="188">
        <v>45130800</v>
      </c>
      <c r="K526" s="143" t="s">
        <v>41</v>
      </c>
      <c r="L526" s="174" t="s">
        <v>2284</v>
      </c>
      <c r="M526" s="106" t="s">
        <v>1420</v>
      </c>
      <c r="N526" s="105">
        <v>98556206</v>
      </c>
      <c r="O526" s="106" t="s">
        <v>1424</v>
      </c>
      <c r="P526" s="107">
        <v>10267189</v>
      </c>
      <c r="Q526" s="260">
        <v>558</v>
      </c>
      <c r="R526" s="129" t="s">
        <v>9617</v>
      </c>
      <c r="S526" s="84">
        <v>45130800</v>
      </c>
      <c r="T526" s="110">
        <v>7260</v>
      </c>
      <c r="U526" s="109" t="s">
        <v>5874</v>
      </c>
      <c r="V526" s="85">
        <v>45130800</v>
      </c>
      <c r="W526" s="181">
        <v>45833</v>
      </c>
      <c r="X526" s="324">
        <v>45833</v>
      </c>
      <c r="Y526" s="181" t="s">
        <v>1321</v>
      </c>
      <c r="Z526" s="239">
        <v>45833</v>
      </c>
      <c r="AA526" s="319">
        <v>45841</v>
      </c>
      <c r="AB526" s="146">
        <v>46022</v>
      </c>
      <c r="AC526" s="331">
        <v>46022</v>
      </c>
      <c r="AD526" s="334" t="s">
        <v>2784</v>
      </c>
      <c r="AE526" s="176" t="s">
        <v>2295</v>
      </c>
      <c r="AF526" s="111" t="s">
        <v>2294</v>
      </c>
      <c r="AG526" s="104"/>
      <c r="AH526" s="369">
        <v>202000006869</v>
      </c>
      <c r="AI526" s="35" t="s">
        <v>1324</v>
      </c>
      <c r="AJ526" s="112" t="s">
        <v>15438</v>
      </c>
      <c r="AK526" s="112" t="s">
        <v>15438</v>
      </c>
      <c r="AL526" s="82">
        <v>4.7</v>
      </c>
      <c r="AM526" s="113">
        <v>46142</v>
      </c>
      <c r="AO526" s="83" t="s">
        <v>1340</v>
      </c>
      <c r="AP526" s="99">
        <v>29335020</v>
      </c>
      <c r="AQ526" s="114">
        <v>0.65</v>
      </c>
      <c r="AR526" s="145">
        <v>15795780</v>
      </c>
      <c r="AS526" s="103" t="s">
        <v>13643</v>
      </c>
      <c r="AT526" s="103" t="s">
        <v>13827</v>
      </c>
      <c r="AU526" s="103">
        <v>0</v>
      </c>
      <c r="AV526" s="272">
        <v>21</v>
      </c>
    </row>
    <row r="527" spans="1:48" ht="35.25" customHeight="1">
      <c r="A527" s="35">
        <v>676</v>
      </c>
      <c r="B527" s="177">
        <v>431</v>
      </c>
      <c r="C527" s="80" t="s">
        <v>896</v>
      </c>
      <c r="D527" s="170" t="s">
        <v>1333</v>
      </c>
      <c r="E527" s="171" t="s">
        <v>137</v>
      </c>
      <c r="F527" s="172" t="s">
        <v>138</v>
      </c>
      <c r="G527" s="173" t="s">
        <v>1476</v>
      </c>
      <c r="H527" s="152">
        <v>1042063929</v>
      </c>
      <c r="I527" s="190">
        <v>7521800</v>
      </c>
      <c r="J527" s="188">
        <v>49643880</v>
      </c>
      <c r="K527" s="183" t="s">
        <v>2296</v>
      </c>
      <c r="L527" s="174" t="s">
        <v>2297</v>
      </c>
      <c r="M527" s="106" t="s">
        <v>1353</v>
      </c>
      <c r="N527" s="105">
        <v>1036955622</v>
      </c>
      <c r="O527" s="106" t="s">
        <v>1477</v>
      </c>
      <c r="P527" s="107">
        <v>43515795</v>
      </c>
      <c r="Q527" s="260">
        <v>574</v>
      </c>
      <c r="R527" s="129" t="s">
        <v>10157</v>
      </c>
      <c r="S527" s="84">
        <v>49643880</v>
      </c>
      <c r="T527" s="110">
        <v>7598</v>
      </c>
      <c r="U527" s="109" t="s">
        <v>9219</v>
      </c>
      <c r="V527" s="85">
        <v>49643880</v>
      </c>
      <c r="W527" s="181">
        <v>45841</v>
      </c>
      <c r="X527" s="324">
        <v>45841</v>
      </c>
      <c r="Y527" s="181" t="s">
        <v>1321</v>
      </c>
      <c r="Z527" s="239">
        <v>45841</v>
      </c>
      <c r="AA527" s="319">
        <v>45842</v>
      </c>
      <c r="AB527" s="146">
        <v>46021</v>
      </c>
      <c r="AC527" s="331">
        <v>46021</v>
      </c>
      <c r="AD527" s="334" t="s">
        <v>4165</v>
      </c>
      <c r="AE527" s="176" t="s">
        <v>2298</v>
      </c>
      <c r="AF527" s="111" t="s">
        <v>2227</v>
      </c>
      <c r="AG527" s="104"/>
      <c r="AH527" s="369">
        <v>202000006870</v>
      </c>
      <c r="AI527" s="35" t="s">
        <v>1324</v>
      </c>
      <c r="AJ527" s="112" t="s">
        <v>15439</v>
      </c>
      <c r="AK527" s="112" t="s">
        <v>15439</v>
      </c>
      <c r="AL527" s="82">
        <v>4.666666666666667</v>
      </c>
      <c r="AM527" s="113">
        <v>46141</v>
      </c>
      <c r="AO527" s="83" t="s">
        <v>1340</v>
      </c>
      <c r="AP527" s="99">
        <v>29335020</v>
      </c>
      <c r="AQ527" s="114">
        <v>0.59090909090909094</v>
      </c>
      <c r="AR527" s="145">
        <v>20308860</v>
      </c>
      <c r="AS527" s="103" t="s">
        <v>13706</v>
      </c>
      <c r="AT527" s="103" t="s">
        <v>13775</v>
      </c>
      <c r="AU527" s="103">
        <v>0</v>
      </c>
      <c r="AV527" s="272">
        <v>20</v>
      </c>
    </row>
    <row r="528" spans="1:48" ht="35.25" customHeight="1">
      <c r="A528" s="35">
        <v>166</v>
      </c>
      <c r="B528" s="177">
        <v>432</v>
      </c>
      <c r="C528" s="80" t="s">
        <v>367</v>
      </c>
      <c r="D528" s="170" t="s">
        <v>1316</v>
      </c>
      <c r="E528" s="171" t="s">
        <v>137</v>
      </c>
      <c r="F528" s="172" t="s">
        <v>362</v>
      </c>
      <c r="G528" s="173" t="s">
        <v>2299</v>
      </c>
      <c r="H528" s="152">
        <v>890984144</v>
      </c>
      <c r="I528" s="190">
        <v>0</v>
      </c>
      <c r="J528" s="188">
        <v>100000000</v>
      </c>
      <c r="K528" s="143" t="s">
        <v>41</v>
      </c>
      <c r="L528" s="174" t="s">
        <v>2297</v>
      </c>
      <c r="M528" s="106" t="s">
        <v>1320</v>
      </c>
      <c r="N528" s="105">
        <v>75075150</v>
      </c>
      <c r="O528" s="106" t="s">
        <v>1319</v>
      </c>
      <c r="P528" s="107">
        <v>3507696</v>
      </c>
      <c r="Q528" s="260">
        <v>583</v>
      </c>
      <c r="R528" s="129" t="s">
        <v>9651</v>
      </c>
      <c r="S528" s="84">
        <v>100000000</v>
      </c>
      <c r="T528" s="110">
        <v>7250</v>
      </c>
      <c r="U528" s="109" t="s">
        <v>5963</v>
      </c>
      <c r="V528" s="85">
        <v>100000000</v>
      </c>
      <c r="W528" s="181">
        <v>45827</v>
      </c>
      <c r="X528" s="324">
        <v>45827</v>
      </c>
      <c r="Y528" s="181">
        <v>45828</v>
      </c>
      <c r="Z528" s="239">
        <v>45828</v>
      </c>
      <c r="AA528" s="319">
        <v>45828</v>
      </c>
      <c r="AB528" s="146">
        <v>46022</v>
      </c>
      <c r="AC528" s="331">
        <v>46022</v>
      </c>
      <c r="AD528" s="334" t="s">
        <v>3445</v>
      </c>
      <c r="AE528" s="176" t="s">
        <v>2300</v>
      </c>
      <c r="AF528" s="111" t="s">
        <v>2301</v>
      </c>
      <c r="AG528" s="104"/>
      <c r="AH528" s="369">
        <v>202000006841</v>
      </c>
      <c r="AI528" s="35" t="s">
        <v>1324</v>
      </c>
      <c r="AJ528" s="112" t="s">
        <v>15440</v>
      </c>
      <c r="AK528" s="112" t="s">
        <v>15440</v>
      </c>
      <c r="AL528" s="82">
        <v>4.7</v>
      </c>
      <c r="AM528" s="113">
        <v>46142</v>
      </c>
      <c r="AO528" s="83" t="s">
        <v>1340</v>
      </c>
      <c r="AP528" s="99">
        <v>40000000</v>
      </c>
      <c r="AQ528" s="114">
        <v>0.4</v>
      </c>
      <c r="AR528" s="145">
        <v>60000000</v>
      </c>
      <c r="AS528" s="103" t="s">
        <v>13611</v>
      </c>
      <c r="AT528" s="103" t="s">
        <v>13710</v>
      </c>
      <c r="AU528" s="103">
        <v>0</v>
      </c>
      <c r="AV528" s="272">
        <v>21</v>
      </c>
    </row>
    <row r="529" spans="1:48" ht="35.25" customHeight="1">
      <c r="A529" s="35">
        <v>678</v>
      </c>
      <c r="B529" s="177">
        <v>433</v>
      </c>
      <c r="C529" s="80" t="s">
        <v>896</v>
      </c>
      <c r="D529" s="170" t="s">
        <v>1333</v>
      </c>
      <c r="E529" s="171" t="s">
        <v>137</v>
      </c>
      <c r="F529" s="172" t="s">
        <v>138</v>
      </c>
      <c r="G529" s="173" t="s">
        <v>1534</v>
      </c>
      <c r="H529" s="152">
        <v>1036951700</v>
      </c>
      <c r="I529" s="190">
        <v>7521800</v>
      </c>
      <c r="J529" s="188">
        <v>47387340</v>
      </c>
      <c r="K529" s="183" t="s">
        <v>2302</v>
      </c>
      <c r="L529" s="174" t="s">
        <v>2297</v>
      </c>
      <c r="M529" s="106" t="s">
        <v>1353</v>
      </c>
      <c r="N529" s="105">
        <v>1036955622</v>
      </c>
      <c r="O529" s="106" t="s">
        <v>1477</v>
      </c>
      <c r="P529" s="107">
        <v>43515795</v>
      </c>
      <c r="Q529" s="260">
        <v>575</v>
      </c>
      <c r="R529" s="129" t="s">
        <v>10158</v>
      </c>
      <c r="S529" s="84">
        <v>47387340</v>
      </c>
      <c r="T529" s="110">
        <v>7579</v>
      </c>
      <c r="U529" s="109" t="s">
        <v>9208</v>
      </c>
      <c r="V529" s="85">
        <v>47387340</v>
      </c>
      <c r="W529" s="181">
        <v>45841</v>
      </c>
      <c r="X529" s="324">
        <v>45841</v>
      </c>
      <c r="Y529" s="181" t="s">
        <v>1321</v>
      </c>
      <c r="Z529" s="239">
        <v>45841</v>
      </c>
      <c r="AA529" s="319">
        <v>45841</v>
      </c>
      <c r="AB529" s="146">
        <v>46021</v>
      </c>
      <c r="AC529" s="331">
        <v>46021</v>
      </c>
      <c r="AD529" s="334" t="s">
        <v>3548</v>
      </c>
      <c r="AE529" s="176" t="s">
        <v>2303</v>
      </c>
      <c r="AF529" s="111" t="s">
        <v>2227</v>
      </c>
      <c r="AG529" s="104"/>
      <c r="AH529" s="369">
        <v>202000006871</v>
      </c>
      <c r="AI529" s="35" t="s">
        <v>1324</v>
      </c>
      <c r="AJ529" s="112" t="s">
        <v>15441</v>
      </c>
      <c r="AK529" s="112" t="s">
        <v>15441</v>
      </c>
      <c r="AL529" s="82">
        <v>4.666666666666667</v>
      </c>
      <c r="AM529" s="113">
        <v>46141</v>
      </c>
      <c r="AO529" s="83" t="s">
        <v>1340</v>
      </c>
      <c r="AP529" s="99">
        <v>29585747</v>
      </c>
      <c r="AQ529" s="114">
        <v>0.62433863137285195</v>
      </c>
      <c r="AR529" s="145">
        <v>17801593</v>
      </c>
      <c r="AS529" s="103" t="s">
        <v>13706</v>
      </c>
      <c r="AT529" s="103" t="s">
        <v>13775</v>
      </c>
      <c r="AU529" s="103">
        <v>0</v>
      </c>
      <c r="AV529" s="272">
        <v>20</v>
      </c>
    </row>
    <row r="530" spans="1:48" ht="35.25" customHeight="1">
      <c r="A530" s="35">
        <v>684</v>
      </c>
      <c r="B530" s="177">
        <v>434</v>
      </c>
      <c r="C530" s="80" t="s">
        <v>901</v>
      </c>
      <c r="D530" s="170" t="s">
        <v>1316</v>
      </c>
      <c r="E530" s="171" t="s">
        <v>137</v>
      </c>
      <c r="F530" s="172" t="s">
        <v>362</v>
      </c>
      <c r="G530" s="173" t="s">
        <v>2089</v>
      </c>
      <c r="H530" s="152">
        <v>890984495</v>
      </c>
      <c r="I530" s="190">
        <v>0</v>
      </c>
      <c r="J530" s="188">
        <v>60000000</v>
      </c>
      <c r="K530" s="143" t="s">
        <v>41</v>
      </c>
      <c r="L530" s="174" t="s">
        <v>2297</v>
      </c>
      <c r="M530" s="106" t="s">
        <v>1424</v>
      </c>
      <c r="N530" s="105">
        <v>10267189</v>
      </c>
      <c r="O530" s="106" t="s">
        <v>1420</v>
      </c>
      <c r="P530" s="107">
        <v>98556206</v>
      </c>
      <c r="Q530" s="260">
        <v>586</v>
      </c>
      <c r="R530" s="129" t="s">
        <v>9667</v>
      </c>
      <c r="S530" s="84">
        <v>60000000</v>
      </c>
      <c r="T530" s="110">
        <v>7025</v>
      </c>
      <c r="U530" s="109" t="s">
        <v>6018</v>
      </c>
      <c r="V530" s="85">
        <v>60000000</v>
      </c>
      <c r="W530" s="181">
        <v>45827</v>
      </c>
      <c r="X530" s="324">
        <v>45827</v>
      </c>
      <c r="Y530" s="181">
        <v>45834</v>
      </c>
      <c r="Z530" s="239">
        <v>45834</v>
      </c>
      <c r="AA530" s="319">
        <v>45834</v>
      </c>
      <c r="AB530" s="301">
        <v>46021</v>
      </c>
      <c r="AC530" s="331">
        <v>46021</v>
      </c>
      <c r="AD530" s="334" t="s">
        <v>3942</v>
      </c>
      <c r="AE530" s="176" t="s">
        <v>2304</v>
      </c>
      <c r="AF530" s="111" t="s">
        <v>2305</v>
      </c>
      <c r="AG530" s="104"/>
      <c r="AH530" s="369">
        <v>202000006842</v>
      </c>
      <c r="AI530" s="35" t="s">
        <v>1324</v>
      </c>
      <c r="AJ530" s="112" t="s">
        <v>15442</v>
      </c>
      <c r="AK530" s="112" t="s">
        <v>15442</v>
      </c>
      <c r="AL530" s="82">
        <v>4.666666666666667</v>
      </c>
      <c r="AM530" s="113">
        <v>46141</v>
      </c>
      <c r="AO530" s="83" t="s">
        <v>1340</v>
      </c>
      <c r="AP530" s="99">
        <v>60000000</v>
      </c>
      <c r="AQ530" s="114">
        <v>1</v>
      </c>
      <c r="AR530" s="145">
        <v>0</v>
      </c>
      <c r="AS530" s="103" t="s">
        <v>13827</v>
      </c>
      <c r="AT530" s="103" t="s">
        <v>13643</v>
      </c>
      <c r="AU530" s="103">
        <v>0</v>
      </c>
      <c r="AV530" s="272">
        <v>20</v>
      </c>
    </row>
    <row r="531" spans="1:48" ht="35.25" customHeight="1">
      <c r="A531" s="35">
        <v>675</v>
      </c>
      <c r="B531" s="177">
        <v>435</v>
      </c>
      <c r="C531" s="80" t="s">
        <v>895</v>
      </c>
      <c r="D531" s="170" t="s">
        <v>1333</v>
      </c>
      <c r="E531" s="171" t="s">
        <v>137</v>
      </c>
      <c r="F531" s="172" t="s">
        <v>138</v>
      </c>
      <c r="G531" s="173" t="s">
        <v>1536</v>
      </c>
      <c r="H531" s="152">
        <v>1216971942</v>
      </c>
      <c r="I531" s="190">
        <v>7521800</v>
      </c>
      <c r="J531" s="188">
        <v>47387340</v>
      </c>
      <c r="K531" s="183" t="s">
        <v>2302</v>
      </c>
      <c r="L531" s="174" t="s">
        <v>2297</v>
      </c>
      <c r="M531" s="106" t="s">
        <v>1353</v>
      </c>
      <c r="N531" s="105">
        <v>1036955622</v>
      </c>
      <c r="O531" s="106" t="s">
        <v>1477</v>
      </c>
      <c r="P531" s="107">
        <v>43515795</v>
      </c>
      <c r="Q531" s="260">
        <v>571</v>
      </c>
      <c r="R531" s="129" t="s">
        <v>10153</v>
      </c>
      <c r="S531" s="84">
        <v>47387340</v>
      </c>
      <c r="T531" s="110">
        <v>7584</v>
      </c>
      <c r="U531" s="109" t="s">
        <v>9211</v>
      </c>
      <c r="V531" s="85">
        <v>47387340</v>
      </c>
      <c r="W531" s="181">
        <v>45841</v>
      </c>
      <c r="X531" s="324">
        <v>45841</v>
      </c>
      <c r="Y531" s="181" t="s">
        <v>1321</v>
      </c>
      <c r="Z531" s="239">
        <v>45841</v>
      </c>
      <c r="AA531" s="319">
        <v>45842</v>
      </c>
      <c r="AB531" s="146">
        <v>46021</v>
      </c>
      <c r="AC531" s="331">
        <v>46021</v>
      </c>
      <c r="AD531" s="334" t="s">
        <v>4525</v>
      </c>
      <c r="AE531" s="176" t="s">
        <v>2306</v>
      </c>
      <c r="AF531" s="111" t="s">
        <v>2227</v>
      </c>
      <c r="AG531" s="104"/>
      <c r="AH531" s="369">
        <v>202000006872</v>
      </c>
      <c r="AI531" s="35" t="s">
        <v>1324</v>
      </c>
      <c r="AJ531" s="112" t="s">
        <v>15443</v>
      </c>
      <c r="AK531" s="112" t="s">
        <v>15443</v>
      </c>
      <c r="AL531" s="82">
        <v>4.666666666666667</v>
      </c>
      <c r="AM531" s="113">
        <v>46141</v>
      </c>
      <c r="AO531" s="83" t="s">
        <v>1340</v>
      </c>
      <c r="AP531" s="99">
        <v>29505943</v>
      </c>
      <c r="AQ531" s="114">
        <v>0.62265455288268978</v>
      </c>
      <c r="AR531" s="145">
        <v>17881397</v>
      </c>
      <c r="AS531" s="103" t="s">
        <v>13706</v>
      </c>
      <c r="AT531" s="103" t="s">
        <v>13775</v>
      </c>
      <c r="AU531" s="103">
        <v>0</v>
      </c>
      <c r="AV531" s="272">
        <v>20</v>
      </c>
    </row>
    <row r="532" spans="1:48" ht="35.25" customHeight="1">
      <c r="A532" s="35">
        <v>171</v>
      </c>
      <c r="B532" s="177">
        <v>436</v>
      </c>
      <c r="C532" s="80" t="s">
        <v>373</v>
      </c>
      <c r="D532" s="170" t="s">
        <v>1316</v>
      </c>
      <c r="E532" s="171" t="s">
        <v>137</v>
      </c>
      <c r="F532" s="172" t="s">
        <v>362</v>
      </c>
      <c r="G532" s="173" t="s">
        <v>2307</v>
      </c>
      <c r="H532" s="152">
        <v>890984351</v>
      </c>
      <c r="I532" s="190">
        <v>0</v>
      </c>
      <c r="J532" s="188">
        <v>80000000</v>
      </c>
      <c r="K532" s="143" t="s">
        <v>41</v>
      </c>
      <c r="L532" s="174" t="s">
        <v>2297</v>
      </c>
      <c r="M532" s="106" t="s">
        <v>1420</v>
      </c>
      <c r="N532" s="105">
        <v>98556206</v>
      </c>
      <c r="O532" s="106" t="s">
        <v>1424</v>
      </c>
      <c r="P532" s="107">
        <v>10267189</v>
      </c>
      <c r="Q532" s="260">
        <v>585</v>
      </c>
      <c r="R532" s="129" t="s">
        <v>9653</v>
      </c>
      <c r="S532" s="84">
        <v>80000000</v>
      </c>
      <c r="T532" s="110">
        <v>7255</v>
      </c>
      <c r="U532" s="109" t="s">
        <v>5967</v>
      </c>
      <c r="V532" s="85">
        <v>80000000</v>
      </c>
      <c r="W532" s="181">
        <v>45834</v>
      </c>
      <c r="X532" s="324">
        <v>45833</v>
      </c>
      <c r="Y532" s="181">
        <v>45835</v>
      </c>
      <c r="Z532" s="239">
        <v>45835</v>
      </c>
      <c r="AA532" s="319">
        <v>45835</v>
      </c>
      <c r="AB532" s="146">
        <v>46021</v>
      </c>
      <c r="AC532" s="331">
        <v>46021</v>
      </c>
      <c r="AD532" s="334" t="s">
        <v>3702</v>
      </c>
      <c r="AE532" s="176" t="s">
        <v>2308</v>
      </c>
      <c r="AF532" s="111" t="s">
        <v>2309</v>
      </c>
      <c r="AG532" s="104"/>
      <c r="AH532" s="369">
        <v>202000006843</v>
      </c>
      <c r="AI532" s="35" t="s">
        <v>1324</v>
      </c>
      <c r="AJ532" s="112" t="s">
        <v>15444</v>
      </c>
      <c r="AK532" s="112" t="s">
        <v>15444</v>
      </c>
      <c r="AL532" s="82">
        <v>4.666666666666667</v>
      </c>
      <c r="AM532" s="113">
        <v>46141</v>
      </c>
      <c r="AO532" s="83" t="s">
        <v>1340</v>
      </c>
      <c r="AP532" s="99">
        <v>64000000</v>
      </c>
      <c r="AQ532" s="114">
        <v>0.8</v>
      </c>
      <c r="AR532" s="145">
        <v>16000000</v>
      </c>
      <c r="AS532" s="103" t="s">
        <v>13643</v>
      </c>
      <c r="AT532" s="103" t="s">
        <v>13827</v>
      </c>
      <c r="AU532" s="103">
        <v>0</v>
      </c>
      <c r="AV532" s="272">
        <v>20</v>
      </c>
    </row>
    <row r="533" spans="1:48" ht="35.25" customHeight="1">
      <c r="A533" s="35">
        <v>191</v>
      </c>
      <c r="B533" s="177">
        <v>436</v>
      </c>
      <c r="C533" s="80" t="s">
        <v>392</v>
      </c>
      <c r="D533" s="170" t="s">
        <v>1316</v>
      </c>
      <c r="E533" s="171" t="s">
        <v>1828</v>
      </c>
      <c r="F533" s="172" t="s">
        <v>362</v>
      </c>
      <c r="G533" s="173" t="s">
        <v>2307</v>
      </c>
      <c r="H533" s="152">
        <v>890984351</v>
      </c>
      <c r="I533" s="190">
        <v>0</v>
      </c>
      <c r="J533" s="188">
        <v>35000000</v>
      </c>
      <c r="K533" s="143"/>
      <c r="L533" s="174" t="s">
        <v>2091</v>
      </c>
      <c r="M533" s="106"/>
      <c r="N533" s="105" t="s">
        <v>662</v>
      </c>
      <c r="O533" s="106"/>
      <c r="P533" s="107" t="s">
        <v>662</v>
      </c>
      <c r="Q533" s="292">
        <v>963</v>
      </c>
      <c r="R533" s="129" t="s">
        <v>9693</v>
      </c>
      <c r="S533" s="84">
        <v>35000000</v>
      </c>
      <c r="T533" s="110" t="s">
        <v>662</v>
      </c>
      <c r="U533" s="109" t="s">
        <v>662</v>
      </c>
      <c r="V533" s="85">
        <v>0</v>
      </c>
      <c r="W533" s="352"/>
      <c r="X533" s="339">
        <v>45833</v>
      </c>
      <c r="Y533" s="181"/>
      <c r="Z533" s="88" t="s">
        <v>662</v>
      </c>
      <c r="AA533" s="319">
        <v>45835</v>
      </c>
      <c r="AB533" s="146" t="s">
        <v>662</v>
      </c>
      <c r="AC533" s="331">
        <v>46021</v>
      </c>
      <c r="AD533" s="340" t="s">
        <v>3702</v>
      </c>
      <c r="AE533" s="182"/>
      <c r="AF533" s="111" t="s">
        <v>41</v>
      </c>
      <c r="AG533" s="104"/>
      <c r="AH533" s="414"/>
      <c r="AI533" s="35"/>
      <c r="AJ533" s="112" t="s">
        <v>15444</v>
      </c>
      <c r="AK533" s="112" t="s">
        <v>15444</v>
      </c>
      <c r="AL533" s="82" t="s">
        <v>662</v>
      </c>
      <c r="AM533" s="113" t="e">
        <v>#VALUE!</v>
      </c>
      <c r="AO533" s="83" t="s">
        <v>1340</v>
      </c>
      <c r="AP533" s="99">
        <v>0</v>
      </c>
      <c r="AQ533" s="114">
        <v>0</v>
      </c>
      <c r="AR533" s="145">
        <v>35000000</v>
      </c>
      <c r="AS533" s="103">
        <v>0</v>
      </c>
      <c r="AT533" s="103">
        <v>0</v>
      </c>
      <c r="AU533" s="103">
        <v>0</v>
      </c>
      <c r="AV533" s="272">
        <v>0</v>
      </c>
    </row>
    <row r="534" spans="1:48" ht="35.25" customHeight="1">
      <c r="A534" s="35">
        <v>673</v>
      </c>
      <c r="B534" s="177">
        <v>437</v>
      </c>
      <c r="C534" s="80" t="s">
        <v>893</v>
      </c>
      <c r="D534" s="170" t="s">
        <v>1333</v>
      </c>
      <c r="E534" s="171" t="s">
        <v>137</v>
      </c>
      <c r="F534" s="172" t="s">
        <v>138</v>
      </c>
      <c r="G534" s="173" t="s">
        <v>1563</v>
      </c>
      <c r="H534" s="152">
        <v>1152221162</v>
      </c>
      <c r="I534" s="190">
        <v>7521800</v>
      </c>
      <c r="J534" s="188">
        <v>47387340</v>
      </c>
      <c r="K534" s="183" t="s">
        <v>2302</v>
      </c>
      <c r="L534" s="174" t="s">
        <v>2297</v>
      </c>
      <c r="M534" s="106" t="s">
        <v>1353</v>
      </c>
      <c r="N534" s="105">
        <v>1036955622</v>
      </c>
      <c r="O534" s="106" t="s">
        <v>1477</v>
      </c>
      <c r="P534" s="107">
        <v>43515795</v>
      </c>
      <c r="Q534" s="260">
        <v>564</v>
      </c>
      <c r="R534" s="129" t="s">
        <v>10065</v>
      </c>
      <c r="S534" s="84">
        <v>47387340</v>
      </c>
      <c r="T534" s="110">
        <v>7580</v>
      </c>
      <c r="U534" s="109" t="s">
        <v>9080</v>
      </c>
      <c r="V534" s="85">
        <v>47387340</v>
      </c>
      <c r="W534" s="181">
        <v>45841</v>
      </c>
      <c r="X534" s="324">
        <v>45841</v>
      </c>
      <c r="Y534" s="181" t="s">
        <v>1321</v>
      </c>
      <c r="Z534" s="239">
        <v>45841</v>
      </c>
      <c r="AA534" s="319">
        <v>45841</v>
      </c>
      <c r="AB534" s="146">
        <v>46021</v>
      </c>
      <c r="AC534" s="331">
        <v>46021</v>
      </c>
      <c r="AD534" s="334" t="s">
        <v>3962</v>
      </c>
      <c r="AE534" s="176" t="s">
        <v>2310</v>
      </c>
      <c r="AF534" s="111" t="s">
        <v>2227</v>
      </c>
      <c r="AG534" s="104"/>
      <c r="AH534" s="369">
        <v>202000006873</v>
      </c>
      <c r="AI534" s="35" t="s">
        <v>1324</v>
      </c>
      <c r="AJ534" s="112" t="s">
        <v>15445</v>
      </c>
      <c r="AK534" s="112" t="s">
        <v>15445</v>
      </c>
      <c r="AL534" s="82">
        <v>4.666666666666667</v>
      </c>
      <c r="AM534" s="113">
        <v>46141</v>
      </c>
      <c r="AO534" s="83" t="s">
        <v>1340</v>
      </c>
      <c r="AP534" s="99">
        <v>29585747</v>
      </c>
      <c r="AQ534" s="114">
        <v>0.62433863137285195</v>
      </c>
      <c r="AR534" s="145">
        <v>17801593</v>
      </c>
      <c r="AS534" s="103" t="s">
        <v>13706</v>
      </c>
      <c r="AT534" s="103" t="s">
        <v>13775</v>
      </c>
      <c r="AU534" s="103">
        <v>0</v>
      </c>
      <c r="AV534" s="272">
        <v>20</v>
      </c>
    </row>
    <row r="535" spans="1:48" ht="35.25" customHeight="1">
      <c r="A535" s="35">
        <v>677</v>
      </c>
      <c r="B535" s="177">
        <v>438</v>
      </c>
      <c r="C535" s="80" t="s">
        <v>896</v>
      </c>
      <c r="D535" s="170" t="s">
        <v>1333</v>
      </c>
      <c r="E535" s="171" t="s">
        <v>137</v>
      </c>
      <c r="F535" s="172" t="s">
        <v>138</v>
      </c>
      <c r="G535" s="173" t="s">
        <v>1538</v>
      </c>
      <c r="H535" s="152">
        <v>1152208409</v>
      </c>
      <c r="I535" s="190">
        <v>7521800</v>
      </c>
      <c r="J535" s="188">
        <v>47387340</v>
      </c>
      <c r="K535" s="183" t="s">
        <v>2302</v>
      </c>
      <c r="L535" s="174" t="s">
        <v>2297</v>
      </c>
      <c r="M535" s="106" t="s">
        <v>1353</v>
      </c>
      <c r="N535" s="105">
        <v>1036955622</v>
      </c>
      <c r="O535" s="106" t="s">
        <v>1477</v>
      </c>
      <c r="P535" s="107">
        <v>43515795</v>
      </c>
      <c r="Q535" s="260">
        <v>572</v>
      </c>
      <c r="R535" s="129" t="s">
        <v>10154</v>
      </c>
      <c r="S535" s="84">
        <v>47387340</v>
      </c>
      <c r="T535" s="110">
        <v>7585</v>
      </c>
      <c r="U535" s="109" t="s">
        <v>9214</v>
      </c>
      <c r="V535" s="85">
        <v>47387340</v>
      </c>
      <c r="W535" s="181">
        <v>45841</v>
      </c>
      <c r="X535" s="324">
        <v>45841</v>
      </c>
      <c r="Y535" s="181" t="s">
        <v>1321</v>
      </c>
      <c r="Z535" s="239">
        <v>45841</v>
      </c>
      <c r="AA535" s="319">
        <v>45842</v>
      </c>
      <c r="AB535" s="146">
        <v>46021</v>
      </c>
      <c r="AC535" s="331">
        <v>46021</v>
      </c>
      <c r="AD535" s="334" t="s">
        <v>3207</v>
      </c>
      <c r="AE535" s="176" t="s">
        <v>2311</v>
      </c>
      <c r="AF535" s="111" t="s">
        <v>2227</v>
      </c>
      <c r="AG535" s="104"/>
      <c r="AH535" s="369">
        <v>202000006874</v>
      </c>
      <c r="AI535" s="35" t="s">
        <v>1324</v>
      </c>
      <c r="AJ535" s="112" t="s">
        <v>15446</v>
      </c>
      <c r="AK535" s="112" t="s">
        <v>15446</v>
      </c>
      <c r="AL535" s="82">
        <v>4.666666666666667</v>
      </c>
      <c r="AM535" s="113">
        <v>46141</v>
      </c>
      <c r="AO535" s="83" t="s">
        <v>1340</v>
      </c>
      <c r="AP535" s="99">
        <v>29335020</v>
      </c>
      <c r="AQ535" s="114">
        <v>0.61904761904761907</v>
      </c>
      <c r="AR535" s="145">
        <v>18052320</v>
      </c>
      <c r="AS535" s="103" t="s">
        <v>13706</v>
      </c>
      <c r="AT535" s="103" t="s">
        <v>13775</v>
      </c>
      <c r="AU535" s="103">
        <v>0</v>
      </c>
      <c r="AV535" s="272">
        <v>20</v>
      </c>
    </row>
    <row r="536" spans="1:48" ht="35.25" customHeight="1">
      <c r="A536" s="35">
        <v>671</v>
      </c>
      <c r="B536" s="177">
        <v>439</v>
      </c>
      <c r="C536" s="80" t="s">
        <v>892</v>
      </c>
      <c r="D536" s="170" t="s">
        <v>1333</v>
      </c>
      <c r="E536" s="171" t="s">
        <v>137</v>
      </c>
      <c r="F536" s="172" t="s">
        <v>138</v>
      </c>
      <c r="G536" s="173" t="s">
        <v>1387</v>
      </c>
      <c r="H536" s="152">
        <v>98564999</v>
      </c>
      <c r="I536" s="190">
        <v>9573200</v>
      </c>
      <c r="J536" s="188">
        <v>57439200</v>
      </c>
      <c r="K536" s="143" t="s">
        <v>41</v>
      </c>
      <c r="L536" s="174" t="s">
        <v>2297</v>
      </c>
      <c r="M536" s="106" t="s">
        <v>1353</v>
      </c>
      <c r="N536" s="105">
        <v>1036955622</v>
      </c>
      <c r="O536" s="106" t="s">
        <v>1477</v>
      </c>
      <c r="P536" s="107">
        <v>43515795</v>
      </c>
      <c r="Q536" s="260">
        <v>563</v>
      </c>
      <c r="R536" s="129" t="s">
        <v>10064</v>
      </c>
      <c r="S536" s="84">
        <v>57439200</v>
      </c>
      <c r="T536" s="110">
        <v>7581</v>
      </c>
      <c r="U536" s="109" t="s">
        <v>9083</v>
      </c>
      <c r="V536" s="85">
        <v>57439200</v>
      </c>
      <c r="W536" s="181">
        <v>45841</v>
      </c>
      <c r="X536" s="324">
        <v>45841</v>
      </c>
      <c r="Y536" s="181" t="s">
        <v>1321</v>
      </c>
      <c r="Z536" s="239">
        <v>45841</v>
      </c>
      <c r="AA536" s="319">
        <v>45841</v>
      </c>
      <c r="AB536" s="146">
        <v>46021</v>
      </c>
      <c r="AC536" s="331">
        <v>46021</v>
      </c>
      <c r="AD536" s="334" t="s">
        <v>3608</v>
      </c>
      <c r="AE536" s="176" t="s">
        <v>2312</v>
      </c>
      <c r="AF536" s="111" t="s">
        <v>2227</v>
      </c>
      <c r="AG536" s="104"/>
      <c r="AH536" s="369">
        <v>202000006875</v>
      </c>
      <c r="AI536" s="35" t="s">
        <v>1324</v>
      </c>
      <c r="AJ536" s="112" t="s">
        <v>15447</v>
      </c>
      <c r="AK536" s="112" t="s">
        <v>15447</v>
      </c>
      <c r="AL536" s="82">
        <v>4.666666666666667</v>
      </c>
      <c r="AM536" s="113">
        <v>46141</v>
      </c>
      <c r="AO536" s="83" t="s">
        <v>1340</v>
      </c>
      <c r="AP536" s="99">
        <v>37654587</v>
      </c>
      <c r="AQ536" s="114">
        <v>0.65555556135879334</v>
      </c>
      <c r="AR536" s="145">
        <v>19784613</v>
      </c>
      <c r="AS536" s="103" t="s">
        <v>13706</v>
      </c>
      <c r="AT536" s="103" t="s">
        <v>13775</v>
      </c>
      <c r="AU536" s="103">
        <v>0</v>
      </c>
      <c r="AV536" s="272">
        <v>20</v>
      </c>
    </row>
    <row r="537" spans="1:48" ht="35.25" customHeight="1">
      <c r="A537" s="35">
        <v>645</v>
      </c>
      <c r="B537" s="177">
        <v>440</v>
      </c>
      <c r="C537" s="80" t="s">
        <v>880</v>
      </c>
      <c r="D537" s="170" t="s">
        <v>1409</v>
      </c>
      <c r="E537" s="171" t="s">
        <v>137</v>
      </c>
      <c r="F537" s="172" t="s">
        <v>272</v>
      </c>
      <c r="G537" s="173" t="s">
        <v>2080</v>
      </c>
      <c r="H537" s="152">
        <v>811007361</v>
      </c>
      <c r="I537" s="190">
        <v>0</v>
      </c>
      <c r="J537" s="188">
        <v>415698736</v>
      </c>
      <c r="K537" s="264" t="s">
        <v>2313</v>
      </c>
      <c r="L537" s="174" t="s">
        <v>2314</v>
      </c>
      <c r="M537" s="106" t="s">
        <v>2102</v>
      </c>
      <c r="N537" s="105">
        <v>71612522</v>
      </c>
      <c r="O537" s="106" t="s">
        <v>1848</v>
      </c>
      <c r="P537" s="107">
        <v>32277581</v>
      </c>
      <c r="Q537" s="260">
        <v>594</v>
      </c>
      <c r="R537" s="129" t="s">
        <v>10048</v>
      </c>
      <c r="S537" s="84">
        <v>415698736</v>
      </c>
      <c r="T537" s="110">
        <v>7253</v>
      </c>
      <c r="U537" s="109" t="s">
        <v>9015</v>
      </c>
      <c r="V537" s="85">
        <v>415698736</v>
      </c>
      <c r="W537" s="181">
        <v>45832</v>
      </c>
      <c r="X537" s="324">
        <v>45832</v>
      </c>
      <c r="Y537" s="181">
        <v>45832</v>
      </c>
      <c r="Z537" s="239">
        <v>45832</v>
      </c>
      <c r="AA537" s="319">
        <v>45832</v>
      </c>
      <c r="AB537" s="146">
        <v>45955</v>
      </c>
      <c r="AC537" s="331">
        <v>45955</v>
      </c>
      <c r="AD537" s="334" t="s">
        <v>4327</v>
      </c>
      <c r="AE537" s="176" t="s">
        <v>2315</v>
      </c>
      <c r="AF537" s="111" t="s">
        <v>1882</v>
      </c>
      <c r="AG537" s="104"/>
      <c r="AH537" s="369">
        <v>202000006844</v>
      </c>
      <c r="AI537" s="35" t="s">
        <v>1324</v>
      </c>
      <c r="AJ537" s="112" t="s">
        <v>15448</v>
      </c>
      <c r="AK537" s="112" t="s">
        <v>15448</v>
      </c>
      <c r="AL537" s="82">
        <v>2.4666666666666668</v>
      </c>
      <c r="AM537" s="113">
        <v>46075</v>
      </c>
      <c r="AO537" s="83" t="s">
        <v>15025</v>
      </c>
      <c r="AP537" s="99">
        <v>354286034</v>
      </c>
      <c r="AQ537" s="114">
        <v>0.85226632490891197</v>
      </c>
      <c r="AR537" s="145">
        <v>61412702</v>
      </c>
      <c r="AS537" s="103" t="s">
        <v>14092</v>
      </c>
      <c r="AT537" s="103" t="s">
        <v>13995</v>
      </c>
      <c r="AU537" s="103">
        <v>0</v>
      </c>
      <c r="AV537" s="272">
        <v>-46</v>
      </c>
    </row>
    <row r="538" spans="1:48" ht="35.25" customHeight="1">
      <c r="A538" s="35">
        <v>577</v>
      </c>
      <c r="B538" s="177">
        <v>441</v>
      </c>
      <c r="C538" s="80" t="s">
        <v>809</v>
      </c>
      <c r="D538" s="170" t="s">
        <v>1309</v>
      </c>
      <c r="E538" s="171" t="s">
        <v>137</v>
      </c>
      <c r="F538" s="172" t="s">
        <v>810</v>
      </c>
      <c r="G538" s="173" t="s">
        <v>2316</v>
      </c>
      <c r="H538" s="152">
        <v>811042761</v>
      </c>
      <c r="I538" s="190">
        <v>0</v>
      </c>
      <c r="J538" s="188">
        <v>0</v>
      </c>
      <c r="K538" s="143"/>
      <c r="L538" s="174" t="s">
        <v>2314</v>
      </c>
      <c r="M538" s="106" t="s">
        <v>1527</v>
      </c>
      <c r="N538" s="105">
        <v>43754943</v>
      </c>
      <c r="O538" s="106" t="s">
        <v>1312</v>
      </c>
      <c r="P538" s="107">
        <v>98663915</v>
      </c>
      <c r="Q538" s="383" t="s">
        <v>1367</v>
      </c>
      <c r="R538" s="129" t="s">
        <v>662</v>
      </c>
      <c r="S538" s="84">
        <v>0</v>
      </c>
      <c r="T538" s="110" t="s">
        <v>662</v>
      </c>
      <c r="U538" s="109" t="s">
        <v>662</v>
      </c>
      <c r="V538" s="85">
        <v>0</v>
      </c>
      <c r="W538" s="181">
        <v>45895</v>
      </c>
      <c r="X538" s="324">
        <v>0</v>
      </c>
      <c r="Y538" s="181">
        <v>45938</v>
      </c>
      <c r="Z538" s="239" t="s">
        <v>662</v>
      </c>
      <c r="AA538" s="319">
        <v>0</v>
      </c>
      <c r="AB538" s="146" t="s">
        <v>662</v>
      </c>
      <c r="AC538" s="331">
        <v>47674</v>
      </c>
      <c r="AD538" s="334" t="s">
        <v>3043</v>
      </c>
      <c r="AE538" s="176"/>
      <c r="AF538" s="111" t="s">
        <v>2317</v>
      </c>
      <c r="AG538" s="104"/>
      <c r="AH538" s="185"/>
      <c r="AI538" s="35"/>
      <c r="AJ538" s="112" t="s">
        <v>15449</v>
      </c>
      <c r="AK538" s="112" t="s">
        <v>15449</v>
      </c>
      <c r="AL538" s="82" t="s">
        <v>662</v>
      </c>
      <c r="AM538" s="113" t="e">
        <v>#VALUE!</v>
      </c>
      <c r="AO538" s="83" t="s">
        <v>1340</v>
      </c>
      <c r="AP538" s="99">
        <v>0</v>
      </c>
      <c r="AQ538" s="114">
        <v>0</v>
      </c>
      <c r="AR538" s="145">
        <v>0</v>
      </c>
      <c r="AS538" s="103" t="s">
        <v>14055</v>
      </c>
      <c r="AT538" s="103" t="s">
        <v>1349</v>
      </c>
      <c r="AU538" s="103">
        <v>0</v>
      </c>
      <c r="AV538" s="272">
        <v>0</v>
      </c>
    </row>
    <row r="539" spans="1:48" ht="35.25" customHeight="1">
      <c r="A539" s="35">
        <v>668</v>
      </c>
      <c r="B539" s="177">
        <v>442</v>
      </c>
      <c r="C539" s="80" t="s">
        <v>718</v>
      </c>
      <c r="D539" s="170" t="s">
        <v>1309</v>
      </c>
      <c r="E539" s="171" t="s">
        <v>137</v>
      </c>
      <c r="F539" s="172" t="s">
        <v>138</v>
      </c>
      <c r="G539" s="173" t="s">
        <v>1381</v>
      </c>
      <c r="H539" s="152">
        <v>15512612</v>
      </c>
      <c r="I539" s="190">
        <v>9573200</v>
      </c>
      <c r="J539" s="188">
        <v>57439200</v>
      </c>
      <c r="K539" s="143" t="s">
        <v>41</v>
      </c>
      <c r="L539" s="174" t="s">
        <v>2314</v>
      </c>
      <c r="M539" s="106" t="s">
        <v>1383</v>
      </c>
      <c r="N539" s="105">
        <v>98552967</v>
      </c>
      <c r="O539" s="106" t="s">
        <v>1384</v>
      </c>
      <c r="P539" s="107">
        <v>43548204</v>
      </c>
      <c r="Q539" s="260">
        <v>567</v>
      </c>
      <c r="R539" s="129" t="s">
        <v>9312</v>
      </c>
      <c r="S539" s="84">
        <v>57439200</v>
      </c>
      <c r="T539" s="110">
        <v>7394</v>
      </c>
      <c r="U539" s="109" t="s">
        <v>4733</v>
      </c>
      <c r="V539" s="85">
        <v>57439200</v>
      </c>
      <c r="W539" s="181">
        <v>45835</v>
      </c>
      <c r="X539" s="324">
        <v>45835</v>
      </c>
      <c r="Y539" s="181" t="s">
        <v>1321</v>
      </c>
      <c r="Z539" s="239">
        <v>45839</v>
      </c>
      <c r="AA539" s="319">
        <v>45839</v>
      </c>
      <c r="AB539" s="146">
        <v>46022</v>
      </c>
      <c r="AC539" s="331">
        <v>46022</v>
      </c>
      <c r="AD539" s="334" t="s">
        <v>3101</v>
      </c>
      <c r="AE539" s="176" t="s">
        <v>2318</v>
      </c>
      <c r="AF539" s="111" t="s">
        <v>2227</v>
      </c>
      <c r="AG539" s="104"/>
      <c r="AH539" s="369">
        <v>202000006876</v>
      </c>
      <c r="AI539" s="35" t="s">
        <v>1324</v>
      </c>
      <c r="AJ539" s="112" t="s">
        <v>15450</v>
      </c>
      <c r="AK539" s="112" t="s">
        <v>15450</v>
      </c>
      <c r="AL539" s="82">
        <v>4.7</v>
      </c>
      <c r="AM539" s="113">
        <v>46142</v>
      </c>
      <c r="AO539" s="83" t="s">
        <v>1340</v>
      </c>
      <c r="AP539" s="99">
        <v>38292800</v>
      </c>
      <c r="AQ539" s="114">
        <v>0.66666666666666663</v>
      </c>
      <c r="AR539" s="145">
        <v>19146400</v>
      </c>
      <c r="AS539" s="103" t="s">
        <v>13901</v>
      </c>
      <c r="AT539" s="103" t="s">
        <v>13694</v>
      </c>
      <c r="AU539" s="103">
        <v>0</v>
      </c>
      <c r="AV539" s="272">
        <v>21</v>
      </c>
    </row>
    <row r="540" spans="1:48" ht="35.25" customHeight="1">
      <c r="A540" s="35">
        <v>680</v>
      </c>
      <c r="B540" s="177">
        <v>443</v>
      </c>
      <c r="C540" s="80" t="s">
        <v>897</v>
      </c>
      <c r="D540" s="170" t="s">
        <v>1333</v>
      </c>
      <c r="E540" s="171" t="s">
        <v>137</v>
      </c>
      <c r="F540" s="172" t="s">
        <v>138</v>
      </c>
      <c r="G540" s="173" t="s">
        <v>1473</v>
      </c>
      <c r="H540" s="152">
        <v>3377434</v>
      </c>
      <c r="I540" s="190">
        <v>9573200</v>
      </c>
      <c r="J540" s="188">
        <v>63183120</v>
      </c>
      <c r="K540" s="183" t="s">
        <v>2319</v>
      </c>
      <c r="L540" s="174" t="s">
        <v>2314</v>
      </c>
      <c r="M540" s="106" t="s">
        <v>1360</v>
      </c>
      <c r="N540" s="105">
        <v>43571587</v>
      </c>
      <c r="O540" s="106" t="s">
        <v>1353</v>
      </c>
      <c r="P540" s="107">
        <v>1036955622</v>
      </c>
      <c r="Q540" s="260">
        <v>576</v>
      </c>
      <c r="R540" s="129" t="s">
        <v>10159</v>
      </c>
      <c r="S540" s="84">
        <v>63183120</v>
      </c>
      <c r="T540" s="110">
        <v>7586</v>
      </c>
      <c r="U540" s="109" t="s">
        <v>4750</v>
      </c>
      <c r="V540" s="85">
        <v>63183120</v>
      </c>
      <c r="W540" s="181">
        <v>45842</v>
      </c>
      <c r="X540" s="324">
        <v>45842</v>
      </c>
      <c r="Y540" s="181" t="s">
        <v>1321</v>
      </c>
      <c r="Z540" s="239">
        <v>45842</v>
      </c>
      <c r="AA540" s="319">
        <v>45842</v>
      </c>
      <c r="AB540" s="146">
        <v>46021</v>
      </c>
      <c r="AC540" s="331">
        <v>46021</v>
      </c>
      <c r="AD540" s="334" t="s">
        <v>4207</v>
      </c>
      <c r="AE540" s="176" t="s">
        <v>2320</v>
      </c>
      <c r="AF540" s="111" t="s">
        <v>2227</v>
      </c>
      <c r="AG540" s="104"/>
      <c r="AH540" s="369">
        <v>202000006877</v>
      </c>
      <c r="AI540" s="35" t="s">
        <v>1324</v>
      </c>
      <c r="AJ540" s="112" t="s">
        <v>15451</v>
      </c>
      <c r="AK540" s="112" t="s">
        <v>15451</v>
      </c>
      <c r="AL540" s="82">
        <v>4.666666666666667</v>
      </c>
      <c r="AM540" s="113">
        <v>46141</v>
      </c>
      <c r="AO540" s="83" t="s">
        <v>1340</v>
      </c>
      <c r="AP540" s="99">
        <v>39007902</v>
      </c>
      <c r="AQ540" s="114">
        <v>0.61737853401351506</v>
      </c>
      <c r="AR540" s="145">
        <v>24175218</v>
      </c>
      <c r="AS540" s="103" t="s">
        <v>13968</v>
      </c>
      <c r="AT540" s="103" t="s">
        <v>13706</v>
      </c>
      <c r="AU540" s="103">
        <v>0</v>
      </c>
      <c r="AV540" s="272">
        <v>20</v>
      </c>
    </row>
    <row r="541" spans="1:48" ht="35.25" customHeight="1">
      <c r="A541" s="35">
        <v>653</v>
      </c>
      <c r="B541" s="177">
        <v>444</v>
      </c>
      <c r="C541" s="80" t="s">
        <v>707</v>
      </c>
      <c r="D541" s="170" t="s">
        <v>1309</v>
      </c>
      <c r="E541" s="171" t="s">
        <v>137</v>
      </c>
      <c r="F541" s="172" t="s">
        <v>138</v>
      </c>
      <c r="G541" s="173" t="s">
        <v>1400</v>
      </c>
      <c r="H541" s="152">
        <v>39430907</v>
      </c>
      <c r="I541" s="190">
        <v>9573200</v>
      </c>
      <c r="J541" s="188">
        <v>56481880</v>
      </c>
      <c r="K541" s="143" t="s">
        <v>41</v>
      </c>
      <c r="L541" s="174" t="s">
        <v>2314</v>
      </c>
      <c r="M541" s="106" t="s">
        <v>1312</v>
      </c>
      <c r="N541" s="105">
        <v>98663915</v>
      </c>
      <c r="O541" s="106" t="s">
        <v>1313</v>
      </c>
      <c r="P541" s="107">
        <v>43208997</v>
      </c>
      <c r="Q541" s="260">
        <v>587</v>
      </c>
      <c r="R541" s="129" t="s">
        <v>9313</v>
      </c>
      <c r="S541" s="84">
        <v>56481880</v>
      </c>
      <c r="T541" s="110">
        <v>7590</v>
      </c>
      <c r="U541" s="109" t="s">
        <v>4758</v>
      </c>
      <c r="V541" s="85">
        <v>56481880</v>
      </c>
      <c r="W541" s="181">
        <v>45840</v>
      </c>
      <c r="X541" s="324">
        <v>45840</v>
      </c>
      <c r="Y541" s="181" t="s">
        <v>1321</v>
      </c>
      <c r="Z541" s="239">
        <v>45845</v>
      </c>
      <c r="AA541" s="319">
        <v>45845</v>
      </c>
      <c r="AB541" s="146">
        <v>46022</v>
      </c>
      <c r="AC541" s="331">
        <v>46022</v>
      </c>
      <c r="AD541" s="334" t="s">
        <v>3622</v>
      </c>
      <c r="AE541" s="176" t="s">
        <v>2321</v>
      </c>
      <c r="AF541" s="111" t="s">
        <v>2322</v>
      </c>
      <c r="AG541" s="104"/>
      <c r="AH541" s="369">
        <v>202000006878</v>
      </c>
      <c r="AI541" s="35" t="s">
        <v>1324</v>
      </c>
      <c r="AJ541" s="112" t="s">
        <v>15452</v>
      </c>
      <c r="AK541" s="112" t="s">
        <v>15452</v>
      </c>
      <c r="AL541" s="82">
        <v>4.7</v>
      </c>
      <c r="AM541" s="113">
        <v>46142</v>
      </c>
      <c r="AO541" s="83" t="s">
        <v>1340</v>
      </c>
      <c r="AP541" s="99">
        <v>36378160</v>
      </c>
      <c r="AQ541" s="114">
        <v>0.64406779661016944</v>
      </c>
      <c r="AR541" s="145">
        <v>20103720</v>
      </c>
      <c r="AS541" s="103" t="s">
        <v>1349</v>
      </c>
      <c r="AT541" s="103" t="s">
        <v>1348</v>
      </c>
      <c r="AU541" s="103">
        <v>0</v>
      </c>
      <c r="AV541" s="272">
        <v>21</v>
      </c>
    </row>
    <row r="542" spans="1:48" ht="35.25" customHeight="1">
      <c r="A542" s="35">
        <v>693</v>
      </c>
      <c r="B542" s="177">
        <v>445</v>
      </c>
      <c r="C542" s="80" t="s">
        <v>717</v>
      </c>
      <c r="D542" s="170" t="s">
        <v>1309</v>
      </c>
      <c r="E542" s="171" t="s">
        <v>137</v>
      </c>
      <c r="F542" s="172" t="s">
        <v>138</v>
      </c>
      <c r="G542" s="173" t="s">
        <v>1489</v>
      </c>
      <c r="H542" s="152">
        <v>43105287</v>
      </c>
      <c r="I542" s="190">
        <v>7521800</v>
      </c>
      <c r="J542" s="188">
        <v>43877167</v>
      </c>
      <c r="K542" s="143" t="s">
        <v>41</v>
      </c>
      <c r="L542" s="174" t="s">
        <v>2314</v>
      </c>
      <c r="M542" s="106" t="s">
        <v>1490</v>
      </c>
      <c r="N542" s="105">
        <v>71274502</v>
      </c>
      <c r="O542" s="106" t="s">
        <v>1393</v>
      </c>
      <c r="P542" s="107">
        <v>1039449337</v>
      </c>
      <c r="Q542" s="260">
        <v>602</v>
      </c>
      <c r="R542" s="129" t="s">
        <v>9320</v>
      </c>
      <c r="S542" s="84">
        <v>43877167</v>
      </c>
      <c r="T542" s="110">
        <v>7576</v>
      </c>
      <c r="U542" s="109" t="s">
        <v>4746</v>
      </c>
      <c r="V542" s="85">
        <v>43877167</v>
      </c>
      <c r="W542" s="181">
        <v>45839</v>
      </c>
      <c r="X542" s="324">
        <v>45839</v>
      </c>
      <c r="Y542" s="181" t="s">
        <v>1321</v>
      </c>
      <c r="Z542" s="239">
        <v>45845</v>
      </c>
      <c r="AA542" s="319">
        <v>45845</v>
      </c>
      <c r="AB542" s="146">
        <v>46022</v>
      </c>
      <c r="AC542" s="331">
        <v>46022</v>
      </c>
      <c r="AD542" s="334" t="s">
        <v>3053</v>
      </c>
      <c r="AE542" s="176" t="s">
        <v>2323</v>
      </c>
      <c r="AF542" s="111" t="s">
        <v>2324</v>
      </c>
      <c r="AG542" s="104"/>
      <c r="AH542" s="369">
        <v>202000006879</v>
      </c>
      <c r="AI542" s="35" t="s">
        <v>1324</v>
      </c>
      <c r="AJ542" s="112" t="s">
        <v>15453</v>
      </c>
      <c r="AK542" s="112" t="s">
        <v>15453</v>
      </c>
      <c r="AL542" s="82">
        <v>4.7</v>
      </c>
      <c r="AM542" s="113">
        <v>46142</v>
      </c>
      <c r="AO542" s="83" t="s">
        <v>1340</v>
      </c>
      <c r="AP542" s="99">
        <v>28582840</v>
      </c>
      <c r="AQ542" s="114">
        <v>0.65142856647969094</v>
      </c>
      <c r="AR542" s="145">
        <v>15294327</v>
      </c>
      <c r="AS542" s="103" t="s">
        <v>13899</v>
      </c>
      <c r="AT542" s="103" t="s">
        <v>14026</v>
      </c>
      <c r="AU542" s="103">
        <v>0</v>
      </c>
      <c r="AV542" s="272">
        <v>21</v>
      </c>
    </row>
    <row r="543" spans="1:48" ht="35.25" customHeight="1">
      <c r="A543" s="313">
        <v>704</v>
      </c>
      <c r="B543" s="314">
        <v>446</v>
      </c>
      <c r="C543" s="80" t="s">
        <v>916</v>
      </c>
      <c r="D543" s="170" t="s">
        <v>1333</v>
      </c>
      <c r="E543" s="171" t="s">
        <v>137</v>
      </c>
      <c r="F543" s="172" t="s">
        <v>138</v>
      </c>
      <c r="G543" s="173" t="s">
        <v>2325</v>
      </c>
      <c r="H543" s="152">
        <v>1037236261</v>
      </c>
      <c r="I543" s="190">
        <v>7521800</v>
      </c>
      <c r="J543" s="188">
        <v>49643880</v>
      </c>
      <c r="K543" s="194" t="s">
        <v>2296</v>
      </c>
      <c r="L543" s="174" t="s">
        <v>2314</v>
      </c>
      <c r="M543" s="106"/>
      <c r="N543" s="105" t="s">
        <v>662</v>
      </c>
      <c r="O543" s="106"/>
      <c r="P543" s="107" t="s">
        <v>662</v>
      </c>
      <c r="Q543" s="260">
        <v>599</v>
      </c>
      <c r="R543" s="129" t="s">
        <v>10170</v>
      </c>
      <c r="S543" s="84">
        <v>49643880</v>
      </c>
      <c r="T543" s="110" t="s">
        <v>662</v>
      </c>
      <c r="U543" s="109" t="s">
        <v>662</v>
      </c>
      <c r="V543" s="85">
        <v>0</v>
      </c>
      <c r="W543" s="181"/>
      <c r="X543" s="324">
        <v>45847</v>
      </c>
      <c r="Y543" s="181"/>
      <c r="Z543" s="239" t="s">
        <v>662</v>
      </c>
      <c r="AA543" s="319">
        <v>0</v>
      </c>
      <c r="AB543" s="146" t="s">
        <v>662</v>
      </c>
      <c r="AC543" s="331">
        <v>46021</v>
      </c>
      <c r="AD543" s="334" t="s">
        <v>3472</v>
      </c>
      <c r="AE543" s="176"/>
      <c r="AF543" s="111" t="s">
        <v>2227</v>
      </c>
      <c r="AG543" s="104"/>
      <c r="AH543" s="185"/>
      <c r="AI543" s="35"/>
      <c r="AJ543" s="112" t="s">
        <v>15454</v>
      </c>
      <c r="AK543" s="112" t="s">
        <v>15454</v>
      </c>
      <c r="AL543" s="82" t="s">
        <v>662</v>
      </c>
      <c r="AM543" s="113" t="e">
        <v>#VALUE!</v>
      </c>
      <c r="AO543" s="83" t="s">
        <v>1340</v>
      </c>
      <c r="AP543" s="99">
        <v>0</v>
      </c>
      <c r="AQ543" s="114">
        <v>0</v>
      </c>
      <c r="AR543" s="145">
        <v>49643880</v>
      </c>
      <c r="AS543" s="103">
        <v>0</v>
      </c>
      <c r="AT543" s="103">
        <v>0</v>
      </c>
      <c r="AU543" s="103">
        <v>0</v>
      </c>
      <c r="AV543" s="272">
        <v>0</v>
      </c>
    </row>
    <row r="544" spans="1:48" ht="35.25" customHeight="1">
      <c r="A544" s="35">
        <v>762</v>
      </c>
      <c r="B544" s="177">
        <v>447</v>
      </c>
      <c r="C544" s="80" t="s">
        <v>922</v>
      </c>
      <c r="D544" s="170" t="s">
        <v>1333</v>
      </c>
      <c r="E544" s="171" t="s">
        <v>137</v>
      </c>
      <c r="F544" s="172" t="s">
        <v>138</v>
      </c>
      <c r="G544" s="173" t="s">
        <v>2326</v>
      </c>
      <c r="H544" s="152">
        <v>1152188216</v>
      </c>
      <c r="I544" s="190">
        <v>7521800</v>
      </c>
      <c r="J544" s="188">
        <v>45130800</v>
      </c>
      <c r="K544" s="143" t="s">
        <v>41</v>
      </c>
      <c r="L544" s="174" t="s">
        <v>2327</v>
      </c>
      <c r="M544" s="106" t="s">
        <v>1353</v>
      </c>
      <c r="N544" s="105">
        <v>1036955622</v>
      </c>
      <c r="O544" s="106" t="s">
        <v>1477</v>
      </c>
      <c r="P544" s="107">
        <v>43515795</v>
      </c>
      <c r="Q544" s="260">
        <v>689</v>
      </c>
      <c r="R544" s="129" t="s">
        <v>10130</v>
      </c>
      <c r="S544" s="84">
        <v>45130800</v>
      </c>
      <c r="T544" s="110">
        <v>8540</v>
      </c>
      <c r="U544" s="109" t="s">
        <v>9122</v>
      </c>
      <c r="V544" s="85">
        <v>45130800</v>
      </c>
      <c r="W544" s="181">
        <v>45852</v>
      </c>
      <c r="X544" s="324">
        <v>45852</v>
      </c>
      <c r="Y544" s="181" t="s">
        <v>1321</v>
      </c>
      <c r="Z544" s="239">
        <v>45854</v>
      </c>
      <c r="AA544" s="319">
        <v>45854</v>
      </c>
      <c r="AB544" s="146">
        <v>46021</v>
      </c>
      <c r="AC544" s="331">
        <v>46021</v>
      </c>
      <c r="AD544" s="334" t="s">
        <v>2981</v>
      </c>
      <c r="AE544" s="176" t="s">
        <v>2328</v>
      </c>
      <c r="AF544" s="111" t="s">
        <v>2227</v>
      </c>
      <c r="AG544" s="104"/>
      <c r="AH544" s="376">
        <v>202000006976</v>
      </c>
      <c r="AI544" s="35" t="s">
        <v>1324</v>
      </c>
      <c r="AJ544" s="112" t="s">
        <v>15455</v>
      </c>
      <c r="AK544" s="112" t="s">
        <v>15455</v>
      </c>
      <c r="AL544" s="82">
        <v>4.666666666666667</v>
      </c>
      <c r="AM544" s="113">
        <v>46141</v>
      </c>
      <c r="AO544" s="83" t="s">
        <v>1340</v>
      </c>
      <c r="AP544" s="99">
        <v>26326300</v>
      </c>
      <c r="AQ544" s="114">
        <v>0.58333333333333337</v>
      </c>
      <c r="AR544" s="145">
        <v>18804500</v>
      </c>
      <c r="AS544" s="103" t="s">
        <v>13706</v>
      </c>
      <c r="AT544" s="103" t="s">
        <v>13775</v>
      </c>
      <c r="AU544" s="103">
        <v>0</v>
      </c>
      <c r="AV544" s="272">
        <v>20</v>
      </c>
    </row>
    <row r="545" spans="1:48" ht="35.25" customHeight="1">
      <c r="A545" s="35">
        <v>706</v>
      </c>
      <c r="B545" s="177">
        <v>448</v>
      </c>
      <c r="C545" s="80" t="s">
        <v>916</v>
      </c>
      <c r="D545" s="170" t="s">
        <v>1333</v>
      </c>
      <c r="E545" s="171" t="s">
        <v>137</v>
      </c>
      <c r="F545" s="172" t="s">
        <v>138</v>
      </c>
      <c r="G545" s="173" t="s">
        <v>2329</v>
      </c>
      <c r="H545" s="152">
        <v>43628977</v>
      </c>
      <c r="I545" s="190">
        <v>7521800</v>
      </c>
      <c r="J545" s="188">
        <v>49643880</v>
      </c>
      <c r="K545" s="183" t="s">
        <v>2296</v>
      </c>
      <c r="L545" s="174" t="s">
        <v>2314</v>
      </c>
      <c r="M545" s="106" t="s">
        <v>1353</v>
      </c>
      <c r="N545" s="105">
        <v>1036955622</v>
      </c>
      <c r="O545" s="106" t="s">
        <v>1477</v>
      </c>
      <c r="P545" s="107">
        <v>43515795</v>
      </c>
      <c r="Q545" s="260">
        <v>603</v>
      </c>
      <c r="R545" s="129" t="s">
        <v>10172</v>
      </c>
      <c r="S545" s="84">
        <v>49643880</v>
      </c>
      <c r="T545" s="110">
        <v>7735</v>
      </c>
      <c r="U545" s="109" t="s">
        <v>9255</v>
      </c>
      <c r="V545" s="85">
        <v>49643880</v>
      </c>
      <c r="W545" s="181">
        <v>45847</v>
      </c>
      <c r="X545" s="324">
        <v>45847</v>
      </c>
      <c r="Y545" s="181" t="s">
        <v>1321</v>
      </c>
      <c r="Z545" s="239">
        <v>45849</v>
      </c>
      <c r="AA545" s="319">
        <v>45852</v>
      </c>
      <c r="AB545" s="146">
        <v>46021</v>
      </c>
      <c r="AC545" s="331">
        <v>46021</v>
      </c>
      <c r="AD545" s="334" t="s">
        <v>4244</v>
      </c>
      <c r="AE545" s="176" t="s">
        <v>2330</v>
      </c>
      <c r="AF545" s="111" t="s">
        <v>2227</v>
      </c>
      <c r="AG545" s="104"/>
      <c r="AH545" s="376">
        <v>202000006979</v>
      </c>
      <c r="AI545" s="35" t="s">
        <v>1324</v>
      </c>
      <c r="AJ545" s="112" t="s">
        <v>15456</v>
      </c>
      <c r="AK545" s="112" t="s">
        <v>15456</v>
      </c>
      <c r="AL545" s="82">
        <v>4.666666666666667</v>
      </c>
      <c r="AM545" s="113">
        <v>46141</v>
      </c>
      <c r="AO545" s="83" t="s">
        <v>1340</v>
      </c>
      <c r="AP545" s="99">
        <v>26827753</v>
      </c>
      <c r="AQ545" s="114">
        <v>0.54040403368955048</v>
      </c>
      <c r="AR545" s="145">
        <v>22816127</v>
      </c>
      <c r="AS545" s="103" t="s">
        <v>13706</v>
      </c>
      <c r="AT545" s="103" t="s">
        <v>13775</v>
      </c>
      <c r="AU545" s="103">
        <v>0</v>
      </c>
      <c r="AV545" s="272">
        <v>20</v>
      </c>
    </row>
    <row r="546" spans="1:48" ht="35.25" customHeight="1">
      <c r="A546" s="313">
        <v>702</v>
      </c>
      <c r="B546" s="314">
        <v>449</v>
      </c>
      <c r="C546" s="80" t="s">
        <v>895</v>
      </c>
      <c r="D546" s="170" t="s">
        <v>1333</v>
      </c>
      <c r="E546" s="171" t="s">
        <v>137</v>
      </c>
      <c r="F546" s="172" t="s">
        <v>138</v>
      </c>
      <c r="G546" s="173" t="s">
        <v>2331</v>
      </c>
      <c r="H546" s="152">
        <v>1035833475</v>
      </c>
      <c r="I546" s="190">
        <v>7521800</v>
      </c>
      <c r="J546" s="188">
        <v>45130800</v>
      </c>
      <c r="K546" s="143" t="s">
        <v>41</v>
      </c>
      <c r="L546" s="174" t="s">
        <v>2314</v>
      </c>
      <c r="M546" s="106" t="s">
        <v>1353</v>
      </c>
      <c r="N546" s="105">
        <v>1036955622</v>
      </c>
      <c r="O546" s="106" t="s">
        <v>1477</v>
      </c>
      <c r="P546" s="107">
        <v>43515795</v>
      </c>
      <c r="Q546" s="260">
        <v>596</v>
      </c>
      <c r="R546" s="129" t="s">
        <v>10167</v>
      </c>
      <c r="S546" s="84">
        <v>45130800</v>
      </c>
      <c r="T546" s="110">
        <v>7616</v>
      </c>
      <c r="U546" s="109" t="s">
        <v>9231</v>
      </c>
      <c r="V546" s="85">
        <v>45130800</v>
      </c>
      <c r="W546" s="181">
        <v>45846</v>
      </c>
      <c r="X546" s="324">
        <v>45846</v>
      </c>
      <c r="Y546" s="181" t="s">
        <v>1321</v>
      </c>
      <c r="Z546" s="239">
        <v>45859</v>
      </c>
      <c r="AA546" s="319">
        <v>45859</v>
      </c>
      <c r="AB546" s="146">
        <v>46021</v>
      </c>
      <c r="AC546" s="331">
        <v>46021</v>
      </c>
      <c r="AD546" s="334" t="s">
        <v>3769</v>
      </c>
      <c r="AE546" s="176" t="s">
        <v>2332</v>
      </c>
      <c r="AF546" s="111" t="s">
        <v>2227</v>
      </c>
      <c r="AG546" s="104"/>
      <c r="AH546" s="379" t="s">
        <v>2333</v>
      </c>
      <c r="AI546" s="35" t="s">
        <v>1324</v>
      </c>
      <c r="AJ546" s="112" t="s">
        <v>15457</v>
      </c>
      <c r="AK546" s="112" t="s">
        <v>15457</v>
      </c>
      <c r="AL546" s="82">
        <v>4.666666666666667</v>
      </c>
      <c r="AM546" s="113">
        <v>46141</v>
      </c>
      <c r="AO546" s="83" t="s">
        <v>1340</v>
      </c>
      <c r="AP546" s="99">
        <v>0</v>
      </c>
      <c r="AQ546" s="114">
        <v>0</v>
      </c>
      <c r="AR546" s="145">
        <v>45130800</v>
      </c>
      <c r="AS546" s="103" t="s">
        <v>13706</v>
      </c>
      <c r="AT546" s="103" t="s">
        <v>13775</v>
      </c>
      <c r="AU546" s="103">
        <v>0</v>
      </c>
      <c r="AV546" s="272">
        <v>20</v>
      </c>
    </row>
    <row r="547" spans="1:48" ht="35.25" customHeight="1">
      <c r="A547" s="35">
        <v>703</v>
      </c>
      <c r="B547" s="177">
        <v>450</v>
      </c>
      <c r="C547" s="80" t="s">
        <v>895</v>
      </c>
      <c r="D547" s="170" t="s">
        <v>1333</v>
      </c>
      <c r="E547" s="171" t="s">
        <v>137</v>
      </c>
      <c r="F547" s="172" t="s">
        <v>138</v>
      </c>
      <c r="G547" s="173" t="s">
        <v>2334</v>
      </c>
      <c r="H547" s="152">
        <v>71646781</v>
      </c>
      <c r="I547" s="190">
        <v>7521800</v>
      </c>
      <c r="J547" s="188">
        <v>45130800</v>
      </c>
      <c r="K547" s="143" t="s">
        <v>41</v>
      </c>
      <c r="L547" s="174" t="s">
        <v>2314</v>
      </c>
      <c r="M547" s="106" t="s">
        <v>1353</v>
      </c>
      <c r="N547" s="105">
        <v>1036955622</v>
      </c>
      <c r="O547" s="106" t="s">
        <v>1477</v>
      </c>
      <c r="P547" s="107">
        <v>43515795</v>
      </c>
      <c r="Q547" s="260">
        <v>597</v>
      </c>
      <c r="R547" s="129" t="s">
        <v>10168</v>
      </c>
      <c r="S547" s="84">
        <v>45130800</v>
      </c>
      <c r="T547" s="110">
        <v>7615</v>
      </c>
      <c r="U547" s="109" t="s">
        <v>9226</v>
      </c>
      <c r="V547" s="85">
        <v>45130800</v>
      </c>
      <c r="W547" s="181">
        <v>45845</v>
      </c>
      <c r="X547" s="323">
        <v>45845</v>
      </c>
      <c r="Y547" s="181" t="s">
        <v>1321</v>
      </c>
      <c r="Z547" s="239">
        <v>45847</v>
      </c>
      <c r="AA547" s="319">
        <v>45847</v>
      </c>
      <c r="AB547" s="146">
        <v>46021</v>
      </c>
      <c r="AC547" s="331">
        <v>46021</v>
      </c>
      <c r="AD547" s="334" t="s">
        <v>4492</v>
      </c>
      <c r="AE547" s="176" t="s">
        <v>2335</v>
      </c>
      <c r="AF547" s="111" t="s">
        <v>2227</v>
      </c>
      <c r="AG547" s="104"/>
      <c r="AH547" s="376">
        <v>202000006898</v>
      </c>
      <c r="AI547" s="35" t="s">
        <v>1324</v>
      </c>
      <c r="AJ547" s="112" t="s">
        <v>15458</v>
      </c>
      <c r="AK547" s="112" t="s">
        <v>15458</v>
      </c>
      <c r="AL547" s="82">
        <v>4.666666666666667</v>
      </c>
      <c r="AM547" s="113">
        <v>46141</v>
      </c>
      <c r="AO547" s="83" t="s">
        <v>1340</v>
      </c>
      <c r="AP547" s="99">
        <v>28081387</v>
      </c>
      <c r="AQ547" s="114">
        <v>0.6222222296081612</v>
      </c>
      <c r="AR547" s="145">
        <v>17049413</v>
      </c>
      <c r="AS547" s="103" t="s">
        <v>13706</v>
      </c>
      <c r="AT547" s="103" t="s">
        <v>13775</v>
      </c>
      <c r="AU547" s="103">
        <v>0</v>
      </c>
      <c r="AV547" s="272">
        <v>20</v>
      </c>
    </row>
    <row r="548" spans="1:48" ht="35.25" customHeight="1">
      <c r="A548" s="310">
        <v>761</v>
      </c>
      <c r="B548" s="311">
        <v>451</v>
      </c>
      <c r="C548" s="80" t="s">
        <v>922</v>
      </c>
      <c r="D548" s="170" t="s">
        <v>1333</v>
      </c>
      <c r="E548" s="171" t="s">
        <v>137</v>
      </c>
      <c r="F548" s="172" t="s">
        <v>138</v>
      </c>
      <c r="G548" s="173" t="s">
        <v>2336</v>
      </c>
      <c r="H548" s="152">
        <v>1037658646</v>
      </c>
      <c r="I548" s="190">
        <v>7521800</v>
      </c>
      <c r="J548" s="188">
        <v>45130800</v>
      </c>
      <c r="K548" s="143" t="s">
        <v>41</v>
      </c>
      <c r="L548" s="174" t="s">
        <v>2327</v>
      </c>
      <c r="M548" s="106" t="s">
        <v>1353</v>
      </c>
      <c r="N548" s="105">
        <v>1036955622</v>
      </c>
      <c r="O548" s="106" t="s">
        <v>1477</v>
      </c>
      <c r="P548" s="107">
        <v>43515795</v>
      </c>
      <c r="Q548" s="260">
        <v>688</v>
      </c>
      <c r="R548" s="129" t="s">
        <v>10130</v>
      </c>
      <c r="S548" s="84">
        <v>45130800</v>
      </c>
      <c r="T548" s="110">
        <v>8538</v>
      </c>
      <c r="U548" s="109" t="s">
        <v>9114</v>
      </c>
      <c r="V548" s="85">
        <v>45130800</v>
      </c>
      <c r="W548" s="181">
        <v>45852</v>
      </c>
      <c r="X548" s="323">
        <v>45852</v>
      </c>
      <c r="Y548" s="181" t="s">
        <v>1321</v>
      </c>
      <c r="Z548" s="239">
        <v>45866</v>
      </c>
      <c r="AA548" s="319">
        <v>0</v>
      </c>
      <c r="AB548" s="146">
        <v>46021</v>
      </c>
      <c r="AC548" s="331">
        <v>46021</v>
      </c>
      <c r="AD548" s="334" t="s">
        <v>4018</v>
      </c>
      <c r="AE548" s="176" t="s">
        <v>2337</v>
      </c>
      <c r="AF548" s="111" t="s">
        <v>2227</v>
      </c>
      <c r="AG548" s="104"/>
      <c r="AH548" s="376">
        <v>202000006983</v>
      </c>
      <c r="AI548" s="35" t="s">
        <v>1324</v>
      </c>
      <c r="AJ548" s="112" t="s">
        <v>15459</v>
      </c>
      <c r="AK548" s="112" t="s">
        <v>15459</v>
      </c>
      <c r="AL548" s="82">
        <v>4.666666666666667</v>
      </c>
      <c r="AM548" s="113">
        <v>46141</v>
      </c>
      <c r="AO548" s="83" t="s">
        <v>1340</v>
      </c>
      <c r="AP548" s="99">
        <v>23317580</v>
      </c>
      <c r="AQ548" s="114">
        <v>0.51666666666666672</v>
      </c>
      <c r="AR548" s="145">
        <v>21813220</v>
      </c>
      <c r="AS548" s="103" t="s">
        <v>13706</v>
      </c>
      <c r="AT548" s="103" t="s">
        <v>13775</v>
      </c>
      <c r="AU548" s="103">
        <v>0</v>
      </c>
      <c r="AV548" s="272">
        <v>20</v>
      </c>
    </row>
    <row r="549" spans="1:48" ht="35.25" customHeight="1">
      <c r="A549" s="310">
        <v>763</v>
      </c>
      <c r="B549" s="311">
        <v>452</v>
      </c>
      <c r="C549" s="80" t="s">
        <v>922</v>
      </c>
      <c r="D549" s="170" t="s">
        <v>1333</v>
      </c>
      <c r="E549" s="171" t="s">
        <v>137</v>
      </c>
      <c r="F549" s="172" t="s">
        <v>138</v>
      </c>
      <c r="G549" s="173" t="s">
        <v>2338</v>
      </c>
      <c r="H549" s="152">
        <v>43844655</v>
      </c>
      <c r="I549" s="190">
        <v>7521800</v>
      </c>
      <c r="J549" s="188">
        <v>45130800</v>
      </c>
      <c r="K549" s="143" t="s">
        <v>41</v>
      </c>
      <c r="L549" s="174" t="s">
        <v>2327</v>
      </c>
      <c r="M549" s="106" t="s">
        <v>1353</v>
      </c>
      <c r="N549" s="105">
        <v>1036955622</v>
      </c>
      <c r="O549" s="106" t="s">
        <v>1477</v>
      </c>
      <c r="P549" s="107">
        <v>43515795</v>
      </c>
      <c r="Q549" s="260">
        <v>690</v>
      </c>
      <c r="R549" s="129" t="s">
        <v>10130</v>
      </c>
      <c r="S549" s="84">
        <v>45130800</v>
      </c>
      <c r="T549" s="110">
        <v>8539</v>
      </c>
      <c r="U549" s="109" t="s">
        <v>9118</v>
      </c>
      <c r="V549" s="85">
        <v>45130800</v>
      </c>
      <c r="W549" s="181">
        <v>45852</v>
      </c>
      <c r="X549" s="323">
        <v>45852</v>
      </c>
      <c r="Y549" s="181" t="s">
        <v>1321</v>
      </c>
      <c r="Z549" s="239">
        <v>45854</v>
      </c>
      <c r="AA549" s="319">
        <v>45854</v>
      </c>
      <c r="AB549" s="146">
        <v>46021</v>
      </c>
      <c r="AC549" s="331">
        <v>46021</v>
      </c>
      <c r="AD549" s="334" t="s">
        <v>3688</v>
      </c>
      <c r="AE549" s="205" t="s">
        <v>2339</v>
      </c>
      <c r="AF549" s="111" t="s">
        <v>2227</v>
      </c>
      <c r="AG549" s="104"/>
      <c r="AH549" s="376">
        <v>202000006984</v>
      </c>
      <c r="AI549" s="35" t="s">
        <v>1324</v>
      </c>
      <c r="AJ549" s="112" t="s">
        <v>15460</v>
      </c>
      <c r="AK549" s="112" t="s">
        <v>15460</v>
      </c>
      <c r="AL549" s="82">
        <v>4.666666666666667</v>
      </c>
      <c r="AM549" s="113">
        <v>46141</v>
      </c>
      <c r="AO549" s="83" t="s">
        <v>1340</v>
      </c>
      <c r="AP549" s="99">
        <v>26326300</v>
      </c>
      <c r="AQ549" s="114">
        <v>0.58333333333333337</v>
      </c>
      <c r="AR549" s="145">
        <v>18804500</v>
      </c>
      <c r="AS549" s="103" t="s">
        <v>13706</v>
      </c>
      <c r="AT549" s="103" t="s">
        <v>13775</v>
      </c>
      <c r="AU549" s="103">
        <v>0</v>
      </c>
      <c r="AV549" s="272">
        <v>20</v>
      </c>
    </row>
    <row r="550" spans="1:48" ht="35.25" customHeight="1">
      <c r="A550" s="35">
        <v>700</v>
      </c>
      <c r="B550" s="177">
        <v>453</v>
      </c>
      <c r="C550" s="80" t="s">
        <v>895</v>
      </c>
      <c r="D550" s="170" t="s">
        <v>1333</v>
      </c>
      <c r="E550" s="171" t="s">
        <v>137</v>
      </c>
      <c r="F550" s="172" t="s">
        <v>138</v>
      </c>
      <c r="G550" s="173" t="s">
        <v>2340</v>
      </c>
      <c r="H550" s="152">
        <v>71370636</v>
      </c>
      <c r="I550" s="190">
        <v>7521800</v>
      </c>
      <c r="J550" s="188">
        <v>45130800</v>
      </c>
      <c r="K550" s="143" t="s">
        <v>41</v>
      </c>
      <c r="L550" s="174" t="s">
        <v>2314</v>
      </c>
      <c r="M550" s="106" t="s">
        <v>1353</v>
      </c>
      <c r="N550" s="105">
        <v>1036955622</v>
      </c>
      <c r="O550" s="106" t="s">
        <v>1477</v>
      </c>
      <c r="P550" s="107">
        <v>43515795</v>
      </c>
      <c r="Q550" s="260">
        <v>598</v>
      </c>
      <c r="R550" s="129" t="s">
        <v>10169</v>
      </c>
      <c r="S550" s="84">
        <v>45130800</v>
      </c>
      <c r="T550" s="110">
        <v>7621</v>
      </c>
      <c r="U550" s="109" t="s">
        <v>9239</v>
      </c>
      <c r="V550" s="85">
        <v>45130800</v>
      </c>
      <c r="W550" s="181">
        <v>45846</v>
      </c>
      <c r="X550" s="324">
        <v>45846</v>
      </c>
      <c r="Y550" s="181" t="s">
        <v>1321</v>
      </c>
      <c r="Z550" s="239">
        <v>45848</v>
      </c>
      <c r="AA550" s="319">
        <v>45848</v>
      </c>
      <c r="AB550" s="146">
        <v>46021</v>
      </c>
      <c r="AC550" s="331">
        <v>46021</v>
      </c>
      <c r="AD550" s="334" t="s">
        <v>4461</v>
      </c>
      <c r="AE550" s="176" t="s">
        <v>2341</v>
      </c>
      <c r="AF550" s="111" t="s">
        <v>2227</v>
      </c>
      <c r="AG550" s="104"/>
      <c r="AH550" s="376">
        <v>202000007049</v>
      </c>
      <c r="AI550" s="35" t="s">
        <v>1324</v>
      </c>
      <c r="AJ550" s="112" t="s">
        <v>15461</v>
      </c>
      <c r="AK550" s="112" t="s">
        <v>15461</v>
      </c>
      <c r="AL550" s="82">
        <v>4.666666666666667</v>
      </c>
      <c r="AM550" s="113">
        <v>46141</v>
      </c>
      <c r="AO550" s="83" t="s">
        <v>1340</v>
      </c>
      <c r="AP550" s="99">
        <v>27830660</v>
      </c>
      <c r="AQ550" s="114">
        <v>0.6166666666666667</v>
      </c>
      <c r="AR550" s="145">
        <v>17300140</v>
      </c>
      <c r="AS550" s="103" t="s">
        <v>13706</v>
      </c>
      <c r="AT550" s="103" t="s">
        <v>13775</v>
      </c>
      <c r="AU550" s="103">
        <v>0</v>
      </c>
      <c r="AV550" s="272">
        <v>20</v>
      </c>
    </row>
    <row r="551" spans="1:48" ht="35.25" customHeight="1">
      <c r="A551" s="35">
        <v>638</v>
      </c>
      <c r="B551" s="177">
        <v>454</v>
      </c>
      <c r="C551" s="80" t="s">
        <v>872</v>
      </c>
      <c r="D551" s="170" t="s">
        <v>1309</v>
      </c>
      <c r="E551" s="171" t="s">
        <v>137</v>
      </c>
      <c r="F551" s="172" t="s">
        <v>138</v>
      </c>
      <c r="G551" s="173" t="s">
        <v>2342</v>
      </c>
      <c r="H551" s="209">
        <v>1037237920</v>
      </c>
      <c r="I551" s="190">
        <v>7521800</v>
      </c>
      <c r="J551" s="188">
        <v>47638067</v>
      </c>
      <c r="K551" s="143" t="s">
        <v>41</v>
      </c>
      <c r="L551" s="174" t="s">
        <v>2314</v>
      </c>
      <c r="M551" s="106" t="s">
        <v>1371</v>
      </c>
      <c r="N551" s="105">
        <v>32244709</v>
      </c>
      <c r="O551" s="106" t="s">
        <v>1513</v>
      </c>
      <c r="P551" s="107">
        <v>43595405</v>
      </c>
      <c r="Q551" s="260">
        <v>568</v>
      </c>
      <c r="R551" s="129" t="s">
        <v>9518</v>
      </c>
      <c r="S551" s="84">
        <v>48891700</v>
      </c>
      <c r="T551" s="110">
        <v>7575</v>
      </c>
      <c r="U551" s="109" t="s">
        <v>5617</v>
      </c>
      <c r="V551" s="85">
        <v>47638067</v>
      </c>
      <c r="W551" s="181">
        <v>45839</v>
      </c>
      <c r="X551" s="324">
        <v>45839</v>
      </c>
      <c r="Y551" s="181" t="s">
        <v>1321</v>
      </c>
      <c r="Z551" s="88">
        <v>45841</v>
      </c>
      <c r="AA551" s="319">
        <v>45841</v>
      </c>
      <c r="AB551" s="146">
        <v>46022</v>
      </c>
      <c r="AC551" s="331">
        <v>46022</v>
      </c>
      <c r="AD551" s="334" t="s">
        <v>3725</v>
      </c>
      <c r="AE551" s="207" t="s">
        <v>2343</v>
      </c>
      <c r="AF551" s="111" t="s">
        <v>2344</v>
      </c>
      <c r="AG551" s="104"/>
      <c r="AH551" s="369">
        <v>202000006881</v>
      </c>
      <c r="AI551" s="35" t="s">
        <v>1324</v>
      </c>
      <c r="AJ551" s="112" t="s">
        <v>15462</v>
      </c>
      <c r="AK551" s="112" t="s">
        <v>15462</v>
      </c>
      <c r="AL551" s="82">
        <v>4.7</v>
      </c>
      <c r="AM551" s="113">
        <v>46142</v>
      </c>
      <c r="AO551" s="83" t="s">
        <v>1340</v>
      </c>
      <c r="AP551" s="99">
        <v>29585747</v>
      </c>
      <c r="AQ551" s="114">
        <v>0.62105263423051993</v>
      </c>
      <c r="AR551" s="145">
        <v>18052320</v>
      </c>
      <c r="AS551" s="103" t="s">
        <v>13944</v>
      </c>
      <c r="AT551" s="103" t="s">
        <v>13690</v>
      </c>
      <c r="AU551" s="103">
        <v>0</v>
      </c>
      <c r="AV551" s="272">
        <v>21</v>
      </c>
    </row>
    <row r="552" spans="1:48" ht="35.25" customHeight="1">
      <c r="A552" s="35">
        <v>173</v>
      </c>
      <c r="B552" s="177">
        <v>455</v>
      </c>
      <c r="C552" s="80" t="s">
        <v>375</v>
      </c>
      <c r="D552" s="170" t="s">
        <v>1316</v>
      </c>
      <c r="E552" s="171" t="s">
        <v>137</v>
      </c>
      <c r="F552" s="172" t="s">
        <v>362</v>
      </c>
      <c r="G552" s="173" t="s">
        <v>2345</v>
      </c>
      <c r="H552" s="209">
        <v>890982451</v>
      </c>
      <c r="I552" s="188">
        <v>0</v>
      </c>
      <c r="J552" s="188">
        <v>150000000</v>
      </c>
      <c r="K552" s="143" t="s">
        <v>41</v>
      </c>
      <c r="L552" s="174" t="s">
        <v>1449</v>
      </c>
      <c r="M552" s="106" t="s">
        <v>1424</v>
      </c>
      <c r="N552" s="105">
        <v>10267189</v>
      </c>
      <c r="O552" s="106" t="s">
        <v>1420</v>
      </c>
      <c r="P552" s="107">
        <v>98556206</v>
      </c>
      <c r="Q552" s="260">
        <v>584</v>
      </c>
      <c r="R552" s="129" t="s">
        <v>9652</v>
      </c>
      <c r="S552" s="84">
        <v>150000000</v>
      </c>
      <c r="T552" s="110">
        <v>7397</v>
      </c>
      <c r="U552" s="109" t="s">
        <v>5971</v>
      </c>
      <c r="V552" s="85">
        <v>150000000</v>
      </c>
      <c r="W552" s="181">
        <v>45835</v>
      </c>
      <c r="X552" s="324">
        <v>45835</v>
      </c>
      <c r="Y552" s="181">
        <v>45835</v>
      </c>
      <c r="Z552" s="88">
        <v>45835</v>
      </c>
      <c r="AA552" s="319">
        <v>45835</v>
      </c>
      <c r="AB552" s="146">
        <v>46021</v>
      </c>
      <c r="AC552" s="331">
        <v>46021</v>
      </c>
      <c r="AD552" s="334" t="s">
        <v>3246</v>
      </c>
      <c r="AE552" s="207" t="s">
        <v>2346</v>
      </c>
      <c r="AF552" s="111" t="s">
        <v>2347</v>
      </c>
      <c r="AG552" s="104"/>
      <c r="AH552" s="369">
        <v>202000006845</v>
      </c>
      <c r="AI552" s="35" t="s">
        <v>1324</v>
      </c>
      <c r="AJ552" s="112" t="s">
        <v>15463</v>
      </c>
      <c r="AK552" s="112" t="s">
        <v>15463</v>
      </c>
      <c r="AL552" s="82">
        <v>4.666666666666667</v>
      </c>
      <c r="AM552" s="113">
        <v>46141</v>
      </c>
      <c r="AO552" s="83" t="s">
        <v>1340</v>
      </c>
      <c r="AP552" s="99">
        <v>91000000</v>
      </c>
      <c r="AQ552" s="114">
        <v>0.60666666666666669</v>
      </c>
      <c r="AR552" s="145">
        <v>59000000</v>
      </c>
      <c r="AS552" s="103" t="s">
        <v>13827</v>
      </c>
      <c r="AT552" s="103" t="s">
        <v>13643</v>
      </c>
      <c r="AU552" s="103">
        <v>0</v>
      </c>
      <c r="AV552" s="272">
        <v>20</v>
      </c>
    </row>
    <row r="553" spans="1:48" ht="35.25" customHeight="1">
      <c r="A553" s="35">
        <v>669</v>
      </c>
      <c r="B553" s="177">
        <v>456</v>
      </c>
      <c r="C553" s="80" t="s">
        <v>891</v>
      </c>
      <c r="D553" s="170" t="s">
        <v>1309</v>
      </c>
      <c r="E553" s="171" t="s">
        <v>137</v>
      </c>
      <c r="F553" s="172" t="s">
        <v>138</v>
      </c>
      <c r="G553" s="173" t="s">
        <v>2348</v>
      </c>
      <c r="H553" s="209">
        <v>1017222456</v>
      </c>
      <c r="I553" s="188">
        <v>7521800</v>
      </c>
      <c r="J553" s="188">
        <v>43623533</v>
      </c>
      <c r="K553" s="183" t="s">
        <v>2349</v>
      </c>
      <c r="L553" s="174" t="s">
        <v>1449</v>
      </c>
      <c r="M553" s="106" t="s">
        <v>1383</v>
      </c>
      <c r="N553" s="105">
        <v>98552967</v>
      </c>
      <c r="O553" s="106" t="s">
        <v>1384</v>
      </c>
      <c r="P553" s="107">
        <v>43548204</v>
      </c>
      <c r="Q553" s="260">
        <v>608</v>
      </c>
      <c r="R553" s="129" t="s">
        <v>9323</v>
      </c>
      <c r="S553" s="84">
        <v>43623533</v>
      </c>
      <c r="T553" s="110">
        <v>7593</v>
      </c>
      <c r="U553" s="109" t="s">
        <v>4766</v>
      </c>
      <c r="V553" s="85">
        <v>43623533</v>
      </c>
      <c r="W553" s="181">
        <v>45842</v>
      </c>
      <c r="X553" s="324">
        <v>45842</v>
      </c>
      <c r="Y553" s="181" t="s">
        <v>1321</v>
      </c>
      <c r="Z553" s="88">
        <v>45845</v>
      </c>
      <c r="AA553" s="319">
        <v>45845</v>
      </c>
      <c r="AB553" s="146">
        <v>46022</v>
      </c>
      <c r="AC553" s="331">
        <v>46022</v>
      </c>
      <c r="AD553" s="334" t="s">
        <v>3414</v>
      </c>
      <c r="AE553" s="207" t="s">
        <v>2350</v>
      </c>
      <c r="AF553" s="111" t="s">
        <v>1533</v>
      </c>
      <c r="AG553" s="104"/>
      <c r="AH553" s="369">
        <v>202000006882</v>
      </c>
      <c r="AI553" s="35" t="s">
        <v>1324</v>
      </c>
      <c r="AJ553" s="112" t="s">
        <v>15464</v>
      </c>
      <c r="AK553" s="112" t="s">
        <v>15464</v>
      </c>
      <c r="AL553" s="82">
        <v>4.7</v>
      </c>
      <c r="AM553" s="113">
        <v>46142</v>
      </c>
      <c r="AO553" s="83" t="s">
        <v>1340</v>
      </c>
      <c r="AP553" s="99">
        <v>28582840</v>
      </c>
      <c r="AQ553" s="114">
        <v>0.65521607339781485</v>
      </c>
      <c r="AR553" s="145">
        <v>15040693</v>
      </c>
      <c r="AS553" s="103" t="s">
        <v>13901</v>
      </c>
      <c r="AT553" s="103" t="s">
        <v>13694</v>
      </c>
      <c r="AU553" s="103">
        <v>0</v>
      </c>
      <c r="AV553" s="272">
        <v>21</v>
      </c>
    </row>
    <row r="554" spans="1:48" ht="35.25" customHeight="1">
      <c r="A554" s="35">
        <v>656</v>
      </c>
      <c r="B554" s="177">
        <v>457</v>
      </c>
      <c r="C554" s="80" t="s">
        <v>136</v>
      </c>
      <c r="D554" s="170" t="s">
        <v>1309</v>
      </c>
      <c r="E554" s="171" t="s">
        <v>137</v>
      </c>
      <c r="F554" s="172" t="s">
        <v>138</v>
      </c>
      <c r="G554" s="173" t="s">
        <v>1443</v>
      </c>
      <c r="H554" s="209">
        <v>43560822</v>
      </c>
      <c r="I554" s="188">
        <v>7521800</v>
      </c>
      <c r="J554" s="188">
        <v>43877167</v>
      </c>
      <c r="K554" s="143" t="s">
        <v>41</v>
      </c>
      <c r="L554" s="174" t="s">
        <v>1449</v>
      </c>
      <c r="M554" s="106" t="s">
        <v>1435</v>
      </c>
      <c r="N554" s="105">
        <v>71023409</v>
      </c>
      <c r="O554" s="106" t="s">
        <v>1444</v>
      </c>
      <c r="P554" s="107">
        <v>98628861</v>
      </c>
      <c r="Q554" s="260">
        <v>589</v>
      </c>
      <c r="R554" s="129" t="s">
        <v>9315</v>
      </c>
      <c r="S554" s="84">
        <v>43877167</v>
      </c>
      <c r="T554" s="110">
        <v>7572</v>
      </c>
      <c r="U554" s="109" t="s">
        <v>4738</v>
      </c>
      <c r="V554" s="85">
        <v>43877167</v>
      </c>
      <c r="W554" s="181">
        <v>45839</v>
      </c>
      <c r="X554" s="324">
        <v>45839</v>
      </c>
      <c r="Y554" s="181" t="s">
        <v>1321</v>
      </c>
      <c r="Z554" s="88">
        <v>45846</v>
      </c>
      <c r="AA554" s="319">
        <v>45846</v>
      </c>
      <c r="AB554" s="146">
        <v>46022</v>
      </c>
      <c r="AC554" s="331">
        <v>46022</v>
      </c>
      <c r="AD554" s="334" t="s">
        <v>3955</v>
      </c>
      <c r="AE554" s="207" t="s">
        <v>2351</v>
      </c>
      <c r="AF554" s="111" t="s">
        <v>2324</v>
      </c>
      <c r="AG554" s="104"/>
      <c r="AH554" s="369">
        <v>202000006883</v>
      </c>
      <c r="AI554" s="35" t="s">
        <v>1324</v>
      </c>
      <c r="AJ554" s="112" t="s">
        <v>15465</v>
      </c>
      <c r="AK554" s="112" t="s">
        <v>15465</v>
      </c>
      <c r="AL554" s="82">
        <v>4.7</v>
      </c>
      <c r="AM554" s="113">
        <v>46142</v>
      </c>
      <c r="AO554" s="83" t="s">
        <v>1340</v>
      </c>
      <c r="AP554" s="99">
        <v>28332113</v>
      </c>
      <c r="AQ554" s="114">
        <v>0.64571427321185071</v>
      </c>
      <c r="AR554" s="145">
        <v>15545054</v>
      </c>
      <c r="AS554" s="103" t="s">
        <v>13745</v>
      </c>
      <c r="AT554" s="103" t="s">
        <v>13932</v>
      </c>
      <c r="AU554" s="103">
        <v>0</v>
      </c>
      <c r="AV554" s="272">
        <v>21</v>
      </c>
    </row>
    <row r="555" spans="1:48" ht="35.25" customHeight="1">
      <c r="A555" s="35">
        <v>654</v>
      </c>
      <c r="B555" s="177">
        <v>458</v>
      </c>
      <c r="C555" s="80" t="s">
        <v>710</v>
      </c>
      <c r="D555" s="170" t="s">
        <v>1309</v>
      </c>
      <c r="E555" s="171" t="s">
        <v>137</v>
      </c>
      <c r="F555" s="172" t="s">
        <v>138</v>
      </c>
      <c r="G555" s="173" t="s">
        <v>1402</v>
      </c>
      <c r="H555" s="209">
        <v>15444242</v>
      </c>
      <c r="I555" s="188">
        <v>7521800</v>
      </c>
      <c r="J555" s="188">
        <v>44127894</v>
      </c>
      <c r="K555" s="143" t="s">
        <v>41</v>
      </c>
      <c r="L555" s="174" t="s">
        <v>1449</v>
      </c>
      <c r="M555" s="106" t="s">
        <v>1403</v>
      </c>
      <c r="N555" s="105">
        <v>43910335</v>
      </c>
      <c r="O555" s="106" t="s">
        <v>1404</v>
      </c>
      <c r="P555" s="107">
        <v>43519524</v>
      </c>
      <c r="Q555" s="260">
        <v>588</v>
      </c>
      <c r="R555" s="129" t="s">
        <v>9314</v>
      </c>
      <c r="S555" s="84">
        <v>44127894</v>
      </c>
      <c r="T555" s="110">
        <v>7596</v>
      </c>
      <c r="U555" s="109" t="s">
        <v>4774</v>
      </c>
      <c r="V555" s="85">
        <v>44127894</v>
      </c>
      <c r="W555" s="181">
        <v>45840</v>
      </c>
      <c r="X555" s="324">
        <v>45840</v>
      </c>
      <c r="Y555" s="181" t="s">
        <v>1321</v>
      </c>
      <c r="Z555" s="88">
        <v>45845</v>
      </c>
      <c r="AA555" s="319">
        <v>45845</v>
      </c>
      <c r="AB555" s="146">
        <v>46022</v>
      </c>
      <c r="AC555" s="331">
        <v>46022</v>
      </c>
      <c r="AD555" s="334" t="s">
        <v>4535</v>
      </c>
      <c r="AE555" s="207" t="s">
        <v>2352</v>
      </c>
      <c r="AF555" s="111" t="s">
        <v>2353</v>
      </c>
      <c r="AG555" s="104"/>
      <c r="AH555" s="369">
        <v>202000006884</v>
      </c>
      <c r="AI555" s="35" t="s">
        <v>1324</v>
      </c>
      <c r="AJ555" s="112" t="s">
        <v>15466</v>
      </c>
      <c r="AK555" s="112" t="s">
        <v>15466</v>
      </c>
      <c r="AL555" s="82">
        <v>4.7</v>
      </c>
      <c r="AM555" s="113">
        <v>46142</v>
      </c>
      <c r="AO555" s="83" t="s">
        <v>1340</v>
      </c>
      <c r="AP555" s="99">
        <v>28833567</v>
      </c>
      <c r="AQ555" s="114">
        <v>0.65340908859144742</v>
      </c>
      <c r="AR555" s="145">
        <v>15294327</v>
      </c>
      <c r="AS555" s="103" t="s">
        <v>13998</v>
      </c>
      <c r="AT555" s="103" t="s">
        <v>13697</v>
      </c>
      <c r="AU555" s="103">
        <v>0</v>
      </c>
      <c r="AV555" s="272">
        <v>21</v>
      </c>
    </row>
    <row r="556" spans="1:48" ht="35.25" customHeight="1">
      <c r="A556" s="35">
        <v>667</v>
      </c>
      <c r="B556" s="177">
        <v>459</v>
      </c>
      <c r="C556" s="80" t="s">
        <v>716</v>
      </c>
      <c r="D556" s="170" t="s">
        <v>1309</v>
      </c>
      <c r="E556" s="171" t="s">
        <v>137</v>
      </c>
      <c r="F556" s="172" t="s">
        <v>138</v>
      </c>
      <c r="G556" s="173" t="s">
        <v>1505</v>
      </c>
      <c r="H556" s="209">
        <v>1037574148</v>
      </c>
      <c r="I556" s="188">
        <v>7521800</v>
      </c>
      <c r="J556" s="188">
        <v>42623533</v>
      </c>
      <c r="K556" s="143" t="s">
        <v>41</v>
      </c>
      <c r="L556" s="174" t="s">
        <v>1449</v>
      </c>
      <c r="M556" s="106" t="s">
        <v>1392</v>
      </c>
      <c r="N556" s="105">
        <v>37864741</v>
      </c>
      <c r="O556" s="106" t="s">
        <v>1413</v>
      </c>
      <c r="P556" s="107">
        <v>43610005</v>
      </c>
      <c r="Q556" s="260">
        <v>607</v>
      </c>
      <c r="R556" s="129" t="s">
        <v>9322</v>
      </c>
      <c r="S556" s="84">
        <v>42623534</v>
      </c>
      <c r="T556" s="110">
        <v>7573</v>
      </c>
      <c r="U556" s="109" t="s">
        <v>4742</v>
      </c>
      <c r="V556" s="85">
        <v>42623533</v>
      </c>
      <c r="W556" s="181">
        <v>45839</v>
      </c>
      <c r="X556" s="324">
        <v>45839</v>
      </c>
      <c r="Y556" s="181" t="s">
        <v>1321</v>
      </c>
      <c r="Z556" s="88">
        <v>45842</v>
      </c>
      <c r="AA556" s="319">
        <v>45852</v>
      </c>
      <c r="AB556" s="146">
        <v>46022</v>
      </c>
      <c r="AC556" s="331">
        <v>46022</v>
      </c>
      <c r="AD556" s="334" t="s">
        <v>4337</v>
      </c>
      <c r="AE556" s="207" t="s">
        <v>2354</v>
      </c>
      <c r="AF556" s="111" t="s">
        <v>1533</v>
      </c>
      <c r="AG556" s="104"/>
      <c r="AH556" s="376">
        <v>202000006987</v>
      </c>
      <c r="AI556" s="35" t="s">
        <v>1324</v>
      </c>
      <c r="AJ556" s="112" t="s">
        <v>15467</v>
      </c>
      <c r="AK556" s="112" t="s">
        <v>15467</v>
      </c>
      <c r="AL556" s="82">
        <v>4.7</v>
      </c>
      <c r="AM556" s="113">
        <v>46142</v>
      </c>
      <c r="AO556" s="83" t="s">
        <v>1340</v>
      </c>
      <c r="AP556" s="99">
        <v>26827753</v>
      </c>
      <c r="AQ556" s="114">
        <v>0.62941176180773184</v>
      </c>
      <c r="AR556" s="145">
        <v>15795780</v>
      </c>
      <c r="AS556" s="103" t="s">
        <v>13819</v>
      </c>
      <c r="AT556" s="103" t="s">
        <v>13980</v>
      </c>
      <c r="AU556" s="103">
        <v>0</v>
      </c>
      <c r="AV556" s="272">
        <v>21</v>
      </c>
    </row>
    <row r="557" spans="1:48" ht="35.25" customHeight="1">
      <c r="A557" s="35">
        <v>661</v>
      </c>
      <c r="B557" s="177">
        <v>460</v>
      </c>
      <c r="C557" s="80" t="s">
        <v>751</v>
      </c>
      <c r="D557" s="170" t="s">
        <v>1309</v>
      </c>
      <c r="E557" s="171" t="s">
        <v>137</v>
      </c>
      <c r="F557" s="172" t="s">
        <v>138</v>
      </c>
      <c r="G557" s="173" t="s">
        <v>1544</v>
      </c>
      <c r="H557" s="209">
        <v>43816660</v>
      </c>
      <c r="I557" s="188">
        <v>7521800</v>
      </c>
      <c r="J557" s="188">
        <v>41369900</v>
      </c>
      <c r="K557" s="143" t="s">
        <v>41</v>
      </c>
      <c r="L557" s="174" t="s">
        <v>1449</v>
      </c>
      <c r="M557" s="106" t="s">
        <v>1434</v>
      </c>
      <c r="N557" s="105">
        <v>1017174088</v>
      </c>
      <c r="O557" s="106" t="s">
        <v>1527</v>
      </c>
      <c r="P557" s="107">
        <v>43754943</v>
      </c>
      <c r="Q557" s="260">
        <v>645</v>
      </c>
      <c r="R557" s="129" t="s">
        <v>9326</v>
      </c>
      <c r="S557" s="84">
        <v>41369900</v>
      </c>
      <c r="T557" s="110">
        <v>7588</v>
      </c>
      <c r="U557" s="109" t="s">
        <v>4754</v>
      </c>
      <c r="V557" s="85">
        <v>41369900</v>
      </c>
      <c r="W557" s="181">
        <v>45840</v>
      </c>
      <c r="X557" s="324">
        <v>45840</v>
      </c>
      <c r="Y557" s="181" t="s">
        <v>1321</v>
      </c>
      <c r="Z557" s="88">
        <v>45853</v>
      </c>
      <c r="AA557" s="319">
        <v>45853</v>
      </c>
      <c r="AB557" s="146">
        <v>46022</v>
      </c>
      <c r="AC557" s="331">
        <v>46022</v>
      </c>
      <c r="AD557" s="334" t="s">
        <v>2852</v>
      </c>
      <c r="AE557" s="207" t="s">
        <v>2355</v>
      </c>
      <c r="AF557" s="111" t="s">
        <v>2356</v>
      </c>
      <c r="AG557" s="104"/>
      <c r="AH557" s="380">
        <v>202000006988</v>
      </c>
      <c r="AI557" s="35" t="s">
        <v>1324</v>
      </c>
      <c r="AJ557" s="112" t="s">
        <v>15468</v>
      </c>
      <c r="AK557" s="112" t="s">
        <v>15468</v>
      </c>
      <c r="AL557" s="82">
        <v>4.7</v>
      </c>
      <c r="AM557" s="113">
        <v>46142</v>
      </c>
      <c r="AO557" s="83" t="s">
        <v>1340</v>
      </c>
      <c r="AP557" s="99">
        <v>26577027</v>
      </c>
      <c r="AQ557" s="114">
        <v>0.64242425048163032</v>
      </c>
      <c r="AR557" s="145">
        <v>14792873</v>
      </c>
      <c r="AS557" s="103" t="s">
        <v>14083</v>
      </c>
      <c r="AT557" s="103" t="s">
        <v>14055</v>
      </c>
      <c r="AU557" s="103">
        <v>0</v>
      </c>
      <c r="AV557" s="272">
        <v>21</v>
      </c>
    </row>
    <row r="558" spans="1:48" ht="35.25" customHeight="1">
      <c r="A558" s="35">
        <v>658</v>
      </c>
      <c r="B558" s="24">
        <v>461</v>
      </c>
      <c r="C558" s="80" t="s">
        <v>722</v>
      </c>
      <c r="D558" s="170" t="s">
        <v>1309</v>
      </c>
      <c r="E558" s="171" t="s">
        <v>137</v>
      </c>
      <c r="F558" s="172" t="s">
        <v>138</v>
      </c>
      <c r="G558" s="173" t="s">
        <v>1507</v>
      </c>
      <c r="H558" s="209">
        <v>43524445</v>
      </c>
      <c r="I558" s="188">
        <v>3419000</v>
      </c>
      <c r="J558" s="188">
        <v>19146400</v>
      </c>
      <c r="K558" s="143" t="s">
        <v>41</v>
      </c>
      <c r="L558" s="174" t="s">
        <v>2357</v>
      </c>
      <c r="M558" s="106" t="s">
        <v>1447</v>
      </c>
      <c r="N558" s="105">
        <v>1040030533</v>
      </c>
      <c r="O558" s="106" t="s">
        <v>1508</v>
      </c>
      <c r="P558" s="107">
        <v>1152691747</v>
      </c>
      <c r="Q558" s="260">
        <v>591</v>
      </c>
      <c r="R558" s="129" t="s">
        <v>9318</v>
      </c>
      <c r="S558" s="84">
        <v>19374334</v>
      </c>
      <c r="T558" s="110">
        <v>7594</v>
      </c>
      <c r="U558" s="109" t="s">
        <v>4770</v>
      </c>
      <c r="V558" s="85">
        <v>19374334</v>
      </c>
      <c r="W558" s="181">
        <v>45841</v>
      </c>
      <c r="X558" s="324">
        <v>45841</v>
      </c>
      <c r="Y558" s="181" t="s">
        <v>1321</v>
      </c>
      <c r="Z558" s="88">
        <v>45852</v>
      </c>
      <c r="AA558" s="319">
        <v>45852</v>
      </c>
      <c r="AB558" s="146">
        <v>46022</v>
      </c>
      <c r="AC558" s="331">
        <v>46022</v>
      </c>
      <c r="AD558" s="334" t="s">
        <v>3211</v>
      </c>
      <c r="AE558" s="207" t="s">
        <v>2358</v>
      </c>
      <c r="AF558" s="111" t="s">
        <v>2359</v>
      </c>
      <c r="AG558" s="104"/>
      <c r="AH558" s="376">
        <v>202000006989</v>
      </c>
      <c r="AI558" s="35" t="s">
        <v>1324</v>
      </c>
      <c r="AJ558" s="112" t="s">
        <v>15469</v>
      </c>
      <c r="AK558" s="112" t="s">
        <v>15469</v>
      </c>
      <c r="AL558" s="82">
        <v>4.7</v>
      </c>
      <c r="AM558" s="113">
        <v>46142</v>
      </c>
      <c r="AO558" s="83" t="s">
        <v>1340</v>
      </c>
      <c r="AP558" s="99">
        <v>12308400</v>
      </c>
      <c r="AQ558" s="114">
        <v>0.6428571428571429</v>
      </c>
      <c r="AR558" s="145">
        <v>6838000</v>
      </c>
      <c r="AS558" s="103" t="s">
        <v>13984</v>
      </c>
      <c r="AT558" s="103" t="s">
        <v>13813</v>
      </c>
      <c r="AU558" s="103">
        <v>0</v>
      </c>
      <c r="AV558" s="272">
        <v>21</v>
      </c>
    </row>
    <row r="559" spans="1:48" ht="35.25" customHeight="1">
      <c r="A559" s="35">
        <v>701</v>
      </c>
      <c r="B559" s="24">
        <v>462</v>
      </c>
      <c r="C559" s="80" t="s">
        <v>895</v>
      </c>
      <c r="D559" s="170" t="s">
        <v>1333</v>
      </c>
      <c r="E559" s="171" t="s">
        <v>137</v>
      </c>
      <c r="F559" s="172" t="s">
        <v>138</v>
      </c>
      <c r="G559" s="173" t="s">
        <v>2360</v>
      </c>
      <c r="H559" s="209">
        <v>1128452652</v>
      </c>
      <c r="I559" s="188">
        <v>7521800</v>
      </c>
      <c r="J559" s="188">
        <v>45130800</v>
      </c>
      <c r="K559" s="143" t="s">
        <v>41</v>
      </c>
      <c r="L559" s="174" t="s">
        <v>2357</v>
      </c>
      <c r="M559" s="106" t="s">
        <v>1353</v>
      </c>
      <c r="N559" s="105">
        <v>1036955622</v>
      </c>
      <c r="O559" s="106" t="s">
        <v>1477</v>
      </c>
      <c r="P559" s="107">
        <v>43515795</v>
      </c>
      <c r="Q559" s="260">
        <v>601</v>
      </c>
      <c r="R559" s="129" t="s">
        <v>9320</v>
      </c>
      <c r="S559" s="84">
        <v>45130800</v>
      </c>
      <c r="T559" s="110">
        <v>7620</v>
      </c>
      <c r="U559" s="109" t="s">
        <v>9235</v>
      </c>
      <c r="V559" s="85">
        <v>45130800</v>
      </c>
      <c r="W559" s="181">
        <v>45846</v>
      </c>
      <c r="X559" s="324">
        <v>45846</v>
      </c>
      <c r="Y559" s="181" t="s">
        <v>1321</v>
      </c>
      <c r="Z559" s="88">
        <v>45847</v>
      </c>
      <c r="AA559" s="319">
        <v>45847</v>
      </c>
      <c r="AB559" s="146">
        <v>46021</v>
      </c>
      <c r="AC559" s="331">
        <v>46021</v>
      </c>
      <c r="AD559" s="334" t="s">
        <v>3418</v>
      </c>
      <c r="AE559" s="207" t="s">
        <v>2361</v>
      </c>
      <c r="AF559" s="111" t="s">
        <v>2227</v>
      </c>
      <c r="AG559" s="104"/>
      <c r="AH559" s="376">
        <v>202000006903</v>
      </c>
      <c r="AI559" s="35" t="s">
        <v>1324</v>
      </c>
      <c r="AJ559" s="112" t="s">
        <v>15470</v>
      </c>
      <c r="AK559" s="112" t="s">
        <v>15470</v>
      </c>
      <c r="AL559" s="82">
        <v>4.666666666666667</v>
      </c>
      <c r="AM559" s="113">
        <v>46141</v>
      </c>
      <c r="AO559" s="83" t="s">
        <v>1340</v>
      </c>
      <c r="AP559" s="99">
        <v>28081387</v>
      </c>
      <c r="AQ559" s="114">
        <v>0.6222222296081612</v>
      </c>
      <c r="AR559" s="145">
        <v>17049413</v>
      </c>
      <c r="AS559" s="103" t="s">
        <v>13706</v>
      </c>
      <c r="AT559" s="103" t="s">
        <v>13775</v>
      </c>
      <c r="AU559" s="103">
        <v>0</v>
      </c>
      <c r="AV559" s="272">
        <v>20</v>
      </c>
    </row>
    <row r="560" spans="1:48" ht="35.25" customHeight="1">
      <c r="A560" s="35">
        <v>655</v>
      </c>
      <c r="B560" s="24">
        <v>463</v>
      </c>
      <c r="C560" s="80" t="s">
        <v>889</v>
      </c>
      <c r="D560" s="170" t="s">
        <v>1309</v>
      </c>
      <c r="E560" s="171" t="s">
        <v>137</v>
      </c>
      <c r="F560" s="172" t="s">
        <v>138</v>
      </c>
      <c r="G560" s="173" t="s">
        <v>1433</v>
      </c>
      <c r="H560" s="209">
        <v>43676890</v>
      </c>
      <c r="I560" s="188">
        <v>3419000</v>
      </c>
      <c r="J560" s="188">
        <v>20172100</v>
      </c>
      <c r="K560" s="143" t="s">
        <v>41</v>
      </c>
      <c r="L560" s="174" t="s">
        <v>2357</v>
      </c>
      <c r="M560" s="106" t="s">
        <v>1434</v>
      </c>
      <c r="N560" s="105">
        <v>1017174088</v>
      </c>
      <c r="O560" s="106" t="s">
        <v>1435</v>
      </c>
      <c r="P560" s="107">
        <v>71023409</v>
      </c>
      <c r="Q560" s="260">
        <v>648</v>
      </c>
      <c r="R560" s="129" t="s">
        <v>9329</v>
      </c>
      <c r="S560" s="84">
        <v>20172100</v>
      </c>
      <c r="T560" s="110">
        <v>7591</v>
      </c>
      <c r="U560" s="109" t="s">
        <v>4762</v>
      </c>
      <c r="V560" s="85">
        <v>20172100</v>
      </c>
      <c r="W560" s="181">
        <v>45841</v>
      </c>
      <c r="X560" s="324">
        <v>45841</v>
      </c>
      <c r="Y560" s="181" t="s">
        <v>1321</v>
      </c>
      <c r="Z560" s="88">
        <v>45845</v>
      </c>
      <c r="AA560" s="319">
        <v>45845</v>
      </c>
      <c r="AB560" s="146">
        <v>46022</v>
      </c>
      <c r="AC560" s="331">
        <v>46022</v>
      </c>
      <c r="AD560" s="334" t="s">
        <v>2947</v>
      </c>
      <c r="AE560" s="207" t="s">
        <v>2362</v>
      </c>
      <c r="AF560" s="111" t="s">
        <v>2322</v>
      </c>
      <c r="AG560" s="104"/>
      <c r="AH560" s="369">
        <v>202000006885</v>
      </c>
      <c r="AI560" s="35" t="s">
        <v>1324</v>
      </c>
      <c r="AJ560" s="112" t="s">
        <v>15471</v>
      </c>
      <c r="AK560" s="112" t="s">
        <v>15471</v>
      </c>
      <c r="AL560" s="82">
        <v>4.7</v>
      </c>
      <c r="AM560" s="113">
        <v>46142</v>
      </c>
      <c r="AO560" s="83" t="s">
        <v>1340</v>
      </c>
      <c r="AP560" s="99">
        <v>12992200</v>
      </c>
      <c r="AQ560" s="114">
        <v>0.64406779661016944</v>
      </c>
      <c r="AR560" s="145">
        <v>7179900</v>
      </c>
      <c r="AS560" s="103" t="s">
        <v>14083</v>
      </c>
      <c r="AT560" s="103" t="s">
        <v>13745</v>
      </c>
      <c r="AU560" s="103">
        <v>0</v>
      </c>
      <c r="AV560" s="272">
        <v>21</v>
      </c>
    </row>
    <row r="561" spans="1:48" ht="35.25" customHeight="1">
      <c r="A561" s="310">
        <v>758</v>
      </c>
      <c r="B561" s="312">
        <v>464</v>
      </c>
      <c r="C561" s="80" t="s">
        <v>920</v>
      </c>
      <c r="D561" s="170" t="s">
        <v>1333</v>
      </c>
      <c r="E561" s="171" t="s">
        <v>137</v>
      </c>
      <c r="F561" s="172" t="s">
        <v>138</v>
      </c>
      <c r="G561" s="173" t="s">
        <v>2363</v>
      </c>
      <c r="H561" s="209">
        <v>8473728</v>
      </c>
      <c r="I561" s="188">
        <v>7521800</v>
      </c>
      <c r="J561" s="188">
        <v>45130800</v>
      </c>
      <c r="K561" s="143" t="s">
        <v>41</v>
      </c>
      <c r="L561" s="174" t="s">
        <v>2327</v>
      </c>
      <c r="M561" s="106" t="s">
        <v>1353</v>
      </c>
      <c r="N561" s="105">
        <v>1036955622</v>
      </c>
      <c r="O561" s="106" t="s">
        <v>1477</v>
      </c>
      <c r="P561" s="107">
        <v>43515795</v>
      </c>
      <c r="Q561" s="260">
        <v>685</v>
      </c>
      <c r="R561" s="129" t="s">
        <v>10127</v>
      </c>
      <c r="S561" s="84">
        <v>45130800</v>
      </c>
      <c r="T561" s="110">
        <v>8566</v>
      </c>
      <c r="U561" s="109" t="s">
        <v>9126</v>
      </c>
      <c r="V561" s="85">
        <v>45130800</v>
      </c>
      <c r="W561" s="181">
        <v>45852</v>
      </c>
      <c r="X561" s="324">
        <v>45852</v>
      </c>
      <c r="Y561" s="181" t="s">
        <v>1321</v>
      </c>
      <c r="Z561" s="88">
        <v>45854</v>
      </c>
      <c r="AA561" s="319">
        <v>45854</v>
      </c>
      <c r="AB561" s="146">
        <v>46021</v>
      </c>
      <c r="AC561" s="331">
        <v>46021</v>
      </c>
      <c r="AD561" s="334" t="s">
        <v>4186</v>
      </c>
      <c r="AE561" s="246" t="s">
        <v>2364</v>
      </c>
      <c r="AF561" s="111" t="s">
        <v>2227</v>
      </c>
      <c r="AG561" s="104"/>
      <c r="AH561" s="376">
        <v>202000006990</v>
      </c>
      <c r="AI561" s="35" t="s">
        <v>1324</v>
      </c>
      <c r="AJ561" s="112" t="s">
        <v>15472</v>
      </c>
      <c r="AK561" s="112" t="s">
        <v>15472</v>
      </c>
      <c r="AL561" s="82">
        <v>4.666666666666667</v>
      </c>
      <c r="AM561" s="113">
        <v>46141</v>
      </c>
      <c r="AO561" s="83" t="s">
        <v>1340</v>
      </c>
      <c r="AP561" s="99">
        <v>26326300</v>
      </c>
      <c r="AQ561" s="114">
        <v>0.58333333333333337</v>
      </c>
      <c r="AR561" s="145">
        <v>18804500</v>
      </c>
      <c r="AS561" s="103" t="s">
        <v>13706</v>
      </c>
      <c r="AT561" s="103" t="s">
        <v>13775</v>
      </c>
      <c r="AU561" s="103">
        <v>0</v>
      </c>
      <c r="AV561" s="272">
        <v>20</v>
      </c>
    </row>
    <row r="562" spans="1:48" ht="35.25" customHeight="1">
      <c r="A562" s="310">
        <v>759</v>
      </c>
      <c r="B562" s="312">
        <v>465</v>
      </c>
      <c r="C562" s="80" t="s">
        <v>920</v>
      </c>
      <c r="D562" s="170" t="s">
        <v>1333</v>
      </c>
      <c r="E562" s="171" t="s">
        <v>137</v>
      </c>
      <c r="F562" s="172" t="s">
        <v>138</v>
      </c>
      <c r="G562" s="173" t="s">
        <v>2365</v>
      </c>
      <c r="H562" s="209">
        <v>71186331</v>
      </c>
      <c r="I562" s="188">
        <v>7521800</v>
      </c>
      <c r="J562" s="188">
        <v>45130800</v>
      </c>
      <c r="K562" s="143" t="s">
        <v>41</v>
      </c>
      <c r="L562" s="174" t="s">
        <v>2327</v>
      </c>
      <c r="M562" s="106" t="s">
        <v>1353</v>
      </c>
      <c r="N562" s="105">
        <v>1036955622</v>
      </c>
      <c r="O562" s="106" t="s">
        <v>1477</v>
      </c>
      <c r="P562" s="107">
        <v>43515795</v>
      </c>
      <c r="Q562" s="260">
        <v>686</v>
      </c>
      <c r="R562" s="129" t="s">
        <v>10128</v>
      </c>
      <c r="S562" s="84">
        <v>45130800</v>
      </c>
      <c r="T562" s="110">
        <v>8537</v>
      </c>
      <c r="U562" s="109" t="s">
        <v>9110</v>
      </c>
      <c r="V562" s="85">
        <v>45130800</v>
      </c>
      <c r="W562" s="181">
        <v>45852</v>
      </c>
      <c r="X562" s="324">
        <v>45852</v>
      </c>
      <c r="Y562" s="181" t="s">
        <v>1321</v>
      </c>
      <c r="Z562" s="88">
        <v>45854</v>
      </c>
      <c r="AA562" s="319">
        <v>45854</v>
      </c>
      <c r="AB562" s="146">
        <v>46021</v>
      </c>
      <c r="AC562" s="331">
        <v>46021</v>
      </c>
      <c r="AD562" s="334" t="s">
        <v>3862</v>
      </c>
      <c r="AE562" s="246" t="s">
        <v>2366</v>
      </c>
      <c r="AF562" s="111" t="s">
        <v>2227</v>
      </c>
      <c r="AG562" s="104"/>
      <c r="AH562" s="376">
        <v>202000006991</v>
      </c>
      <c r="AI562" s="35" t="s">
        <v>1324</v>
      </c>
      <c r="AJ562" s="112" t="s">
        <v>15473</v>
      </c>
      <c r="AK562" s="112" t="s">
        <v>15473</v>
      </c>
      <c r="AL562" s="82">
        <v>4.666666666666667</v>
      </c>
      <c r="AM562" s="113">
        <v>46141</v>
      </c>
      <c r="AO562" s="83" t="s">
        <v>1340</v>
      </c>
      <c r="AP562" s="99">
        <v>26326300</v>
      </c>
      <c r="AQ562" s="114">
        <v>0.58333333333333337</v>
      </c>
      <c r="AR562" s="145">
        <v>18804500</v>
      </c>
      <c r="AS562" s="103" t="s">
        <v>13706</v>
      </c>
      <c r="AT562" s="103" t="s">
        <v>13775</v>
      </c>
      <c r="AU562" s="103">
        <v>0</v>
      </c>
      <c r="AV562" s="272">
        <v>20</v>
      </c>
    </row>
    <row r="563" spans="1:48" ht="35.25" customHeight="1">
      <c r="A563" s="35">
        <v>485</v>
      </c>
      <c r="B563" s="177">
        <v>466</v>
      </c>
      <c r="C563" s="80" t="s">
        <v>697</v>
      </c>
      <c r="D563" s="170" t="s">
        <v>1325</v>
      </c>
      <c r="E563" s="171" t="s">
        <v>137</v>
      </c>
      <c r="F563" s="172" t="s">
        <v>138</v>
      </c>
      <c r="G563" s="173" t="s">
        <v>2367</v>
      </c>
      <c r="H563" s="209">
        <v>43628388</v>
      </c>
      <c r="I563" s="188">
        <v>11392108</v>
      </c>
      <c r="J563" s="188">
        <v>34176324</v>
      </c>
      <c r="K563" s="194" t="s">
        <v>2368</v>
      </c>
      <c r="L563" s="174" t="s">
        <v>2369</v>
      </c>
      <c r="M563" s="106" t="s">
        <v>1413</v>
      </c>
      <c r="N563" s="105">
        <v>43610005</v>
      </c>
      <c r="O563" s="106" t="s">
        <v>1393</v>
      </c>
      <c r="P563" s="107">
        <v>1039449337</v>
      </c>
      <c r="Q563" s="260">
        <v>639</v>
      </c>
      <c r="R563" s="129" t="s">
        <v>9554</v>
      </c>
      <c r="S563" s="84">
        <v>34176324</v>
      </c>
      <c r="T563" s="110">
        <v>7595</v>
      </c>
      <c r="U563" s="109" t="s">
        <v>5711</v>
      </c>
      <c r="V563" s="85">
        <v>34176324</v>
      </c>
      <c r="W563" s="181">
        <v>45841</v>
      </c>
      <c r="X563" s="324">
        <v>45841</v>
      </c>
      <c r="Y563" s="181" t="s">
        <v>1321</v>
      </c>
      <c r="Z563" s="88">
        <v>45842</v>
      </c>
      <c r="AA563" s="319">
        <v>45842</v>
      </c>
      <c r="AB563" s="146">
        <v>45934</v>
      </c>
      <c r="AC563" s="331">
        <v>45934</v>
      </c>
      <c r="AD563" s="334" t="s">
        <v>2966</v>
      </c>
      <c r="AE563" s="207" t="s">
        <v>2370</v>
      </c>
      <c r="AF563" s="111" t="s">
        <v>2201</v>
      </c>
      <c r="AG563" s="104"/>
      <c r="AH563" s="369">
        <v>202000006887</v>
      </c>
      <c r="AI563" s="35" t="s">
        <v>1324</v>
      </c>
      <c r="AJ563" s="112" t="s">
        <v>15474</v>
      </c>
      <c r="AK563" s="112" t="s">
        <v>15474</v>
      </c>
      <c r="AL563" s="82">
        <v>1.7666666666666666</v>
      </c>
      <c r="AM563" s="113">
        <v>46054</v>
      </c>
      <c r="AO563" s="83" t="s">
        <v>15025</v>
      </c>
      <c r="AP563" s="99">
        <v>33037113</v>
      </c>
      <c r="AQ563" s="114">
        <v>0.96666666081466224</v>
      </c>
      <c r="AR563" s="145">
        <v>1139211</v>
      </c>
      <c r="AS563" s="103" t="s">
        <v>13980</v>
      </c>
      <c r="AT563" s="103" t="s">
        <v>14026</v>
      </c>
      <c r="AU563" s="103">
        <v>0</v>
      </c>
      <c r="AV563" s="272">
        <v>-67</v>
      </c>
    </row>
    <row r="564" spans="1:48" ht="35.25" customHeight="1">
      <c r="A564" s="35">
        <v>660</v>
      </c>
      <c r="B564" s="177">
        <v>467</v>
      </c>
      <c r="C564" s="80" t="s">
        <v>712</v>
      </c>
      <c r="D564" s="170" t="s">
        <v>1309</v>
      </c>
      <c r="E564" s="171" t="s">
        <v>137</v>
      </c>
      <c r="F564" s="172" t="s">
        <v>138</v>
      </c>
      <c r="G564" s="173" t="s">
        <v>1529</v>
      </c>
      <c r="H564" s="209">
        <v>70135960</v>
      </c>
      <c r="I564" s="188">
        <v>3419000</v>
      </c>
      <c r="J564" s="188">
        <v>19032433</v>
      </c>
      <c r="K564" s="143" t="s">
        <v>41</v>
      </c>
      <c r="L564" s="174" t="s">
        <v>2369</v>
      </c>
      <c r="M564" s="106" t="s">
        <v>1312</v>
      </c>
      <c r="N564" s="105">
        <v>98663915</v>
      </c>
      <c r="O564" s="106" t="s">
        <v>1530</v>
      </c>
      <c r="P564" s="107">
        <v>1017130656</v>
      </c>
      <c r="Q564" s="260">
        <v>609</v>
      </c>
      <c r="R564" s="129" t="s">
        <v>9323</v>
      </c>
      <c r="S564" s="84">
        <v>19146400</v>
      </c>
      <c r="T564" s="110">
        <v>7617</v>
      </c>
      <c r="U564" s="109" t="s">
        <v>4778</v>
      </c>
      <c r="V564" s="85">
        <v>19032433</v>
      </c>
      <c r="W564" s="181">
        <v>45842</v>
      </c>
      <c r="X564" s="324">
        <v>45842</v>
      </c>
      <c r="Y564" s="181" t="s">
        <v>1321</v>
      </c>
      <c r="Z564" s="88">
        <v>45853</v>
      </c>
      <c r="AA564" s="319">
        <v>45853</v>
      </c>
      <c r="AB564" s="146">
        <v>46022</v>
      </c>
      <c r="AC564" s="331">
        <v>46022</v>
      </c>
      <c r="AD564" s="334" t="s">
        <v>3912</v>
      </c>
      <c r="AE564" s="207" t="s">
        <v>2371</v>
      </c>
      <c r="AF564" s="111" t="s">
        <v>2372</v>
      </c>
      <c r="AG564" s="104"/>
      <c r="AH564" s="376">
        <v>202000006992</v>
      </c>
      <c r="AI564" s="35" t="s">
        <v>1324</v>
      </c>
      <c r="AJ564" s="112" t="s">
        <v>15475</v>
      </c>
      <c r="AK564" s="112" t="s">
        <v>15475</v>
      </c>
      <c r="AL564" s="82">
        <v>4.7</v>
      </c>
      <c r="AM564" s="113">
        <v>46142</v>
      </c>
      <c r="AO564" s="83" t="s">
        <v>1340</v>
      </c>
      <c r="AP564" s="99">
        <v>12080467</v>
      </c>
      <c r="AQ564" s="114">
        <v>0.63473056755276636</v>
      </c>
      <c r="AR564" s="145">
        <v>6951966</v>
      </c>
      <c r="AS564" s="103" t="s">
        <v>1349</v>
      </c>
      <c r="AT564" s="103" t="s">
        <v>13676</v>
      </c>
      <c r="AU564" s="103">
        <v>0</v>
      </c>
      <c r="AV564" s="272">
        <v>21</v>
      </c>
    </row>
    <row r="565" spans="1:48" ht="35.25" customHeight="1">
      <c r="A565" s="35">
        <v>659</v>
      </c>
      <c r="B565" s="177">
        <v>468</v>
      </c>
      <c r="C565" s="80" t="s">
        <v>711</v>
      </c>
      <c r="D565" s="170" t="s">
        <v>1309</v>
      </c>
      <c r="E565" s="171" t="s">
        <v>137</v>
      </c>
      <c r="F565" s="172" t="s">
        <v>138</v>
      </c>
      <c r="G565" s="173" t="s">
        <v>1525</v>
      </c>
      <c r="H565" s="209">
        <v>39455394</v>
      </c>
      <c r="I565" s="188">
        <v>7521800</v>
      </c>
      <c r="J565" s="188">
        <v>41369900</v>
      </c>
      <c r="K565" s="143" t="s">
        <v>41</v>
      </c>
      <c r="L565" s="174" t="s">
        <v>2369</v>
      </c>
      <c r="M565" s="106" t="s">
        <v>1313</v>
      </c>
      <c r="N565" s="105">
        <v>43208997</v>
      </c>
      <c r="O565" s="106" t="s">
        <v>1312</v>
      </c>
      <c r="P565" s="107">
        <v>98663915</v>
      </c>
      <c r="Q565" s="260">
        <v>600</v>
      </c>
      <c r="R565" s="129" t="s">
        <v>9319</v>
      </c>
      <c r="S565" s="84">
        <v>42122080</v>
      </c>
      <c r="T565" s="110">
        <v>8542</v>
      </c>
      <c r="U565" s="109" t="s">
        <v>4792</v>
      </c>
      <c r="V565" s="85">
        <v>41369900</v>
      </c>
      <c r="W565" s="181">
        <v>45845</v>
      </c>
      <c r="X565" s="324">
        <v>45845</v>
      </c>
      <c r="Y565" s="181" t="s">
        <v>1321</v>
      </c>
      <c r="Z565" s="88">
        <v>45855</v>
      </c>
      <c r="AA565" s="319">
        <v>45855</v>
      </c>
      <c r="AB565" s="146">
        <v>46022</v>
      </c>
      <c r="AC565" s="331">
        <v>46022</v>
      </c>
      <c r="AD565" s="334" t="s">
        <v>3356</v>
      </c>
      <c r="AE565" s="246" t="s">
        <v>2373</v>
      </c>
      <c r="AF565" s="111" t="s">
        <v>2356</v>
      </c>
      <c r="AG565" s="104"/>
      <c r="AH565" s="376">
        <v>202000006993</v>
      </c>
      <c r="AI565" s="35" t="s">
        <v>1324</v>
      </c>
      <c r="AJ565" s="112" t="s">
        <v>15476</v>
      </c>
      <c r="AK565" s="112" t="s">
        <v>15476</v>
      </c>
      <c r="AL565" s="82">
        <v>4.7</v>
      </c>
      <c r="AM565" s="113">
        <v>46142</v>
      </c>
      <c r="AO565" s="83" t="s">
        <v>1340</v>
      </c>
      <c r="AP565" s="99">
        <v>26326300</v>
      </c>
      <c r="AQ565" s="114">
        <v>0.63636363636363635</v>
      </c>
      <c r="AR565" s="145">
        <v>15043600</v>
      </c>
      <c r="AS565" s="103" t="s">
        <v>1348</v>
      </c>
      <c r="AT565" s="103" t="s">
        <v>1349</v>
      </c>
      <c r="AU565" s="103">
        <v>0</v>
      </c>
      <c r="AV565" s="272">
        <v>21</v>
      </c>
    </row>
    <row r="566" spans="1:48" ht="35.25" customHeight="1">
      <c r="A566" s="35">
        <v>728</v>
      </c>
      <c r="B566" s="177">
        <v>469</v>
      </c>
      <c r="C566" s="80" t="s">
        <v>938</v>
      </c>
      <c r="D566" s="170" t="s">
        <v>1409</v>
      </c>
      <c r="E566" s="171" t="s">
        <v>137</v>
      </c>
      <c r="F566" s="172" t="s">
        <v>272</v>
      </c>
      <c r="G566" s="173" t="s">
        <v>2374</v>
      </c>
      <c r="H566" s="209">
        <v>890981080</v>
      </c>
      <c r="I566" s="188">
        <v>0</v>
      </c>
      <c r="J566" s="188">
        <v>621726630</v>
      </c>
      <c r="K566" s="264" t="s">
        <v>2375</v>
      </c>
      <c r="L566" s="174" t="s">
        <v>2369</v>
      </c>
      <c r="M566" s="106" t="s">
        <v>1627</v>
      </c>
      <c r="N566" s="105">
        <v>96359710</v>
      </c>
      <c r="O566" s="106" t="s">
        <v>1621</v>
      </c>
      <c r="P566" s="107">
        <v>21490893</v>
      </c>
      <c r="Q566" s="260">
        <v>622</v>
      </c>
      <c r="R566" s="129" t="s">
        <v>10032</v>
      </c>
      <c r="S566" s="84">
        <v>621726630</v>
      </c>
      <c r="T566" s="110">
        <v>7624</v>
      </c>
      <c r="U566" s="109" t="s">
        <v>8982</v>
      </c>
      <c r="V566" s="85">
        <v>621726630</v>
      </c>
      <c r="W566" s="181">
        <v>45847</v>
      </c>
      <c r="X566" s="324">
        <v>45847</v>
      </c>
      <c r="Y566" s="181">
        <v>45852</v>
      </c>
      <c r="Z566" s="88">
        <v>45853</v>
      </c>
      <c r="AA566" s="319">
        <v>45853</v>
      </c>
      <c r="AB566" s="146">
        <v>45965</v>
      </c>
      <c r="AC566" s="331">
        <v>45970</v>
      </c>
      <c r="AD566" s="334" t="s">
        <v>3296</v>
      </c>
      <c r="AE566" s="207" t="s">
        <v>2376</v>
      </c>
      <c r="AF566" s="111" t="s">
        <v>1882</v>
      </c>
      <c r="AG566" s="104"/>
      <c r="AH566" s="376">
        <v>202000006994</v>
      </c>
      <c r="AI566" s="35" t="s">
        <v>1324</v>
      </c>
      <c r="AJ566" s="112" t="s">
        <v>15477</v>
      </c>
      <c r="AK566" s="112" t="s">
        <v>15477</v>
      </c>
      <c r="AL566" s="82">
        <v>2.8</v>
      </c>
      <c r="AM566" s="113">
        <v>46085</v>
      </c>
      <c r="AO566" s="83" t="s">
        <v>15025</v>
      </c>
      <c r="AP566" s="99">
        <v>473381304</v>
      </c>
      <c r="AQ566" s="114">
        <v>0.76139782527893329</v>
      </c>
      <c r="AR566" s="145">
        <v>148345326</v>
      </c>
      <c r="AS566" s="103" t="s">
        <v>13831</v>
      </c>
      <c r="AT566" s="103" t="s">
        <v>13945</v>
      </c>
      <c r="AU566" s="103">
        <v>0</v>
      </c>
      <c r="AV566" s="272">
        <v>-36</v>
      </c>
    </row>
    <row r="567" spans="1:48" ht="35.25" customHeight="1">
      <c r="A567" s="35">
        <v>727</v>
      </c>
      <c r="B567" s="177">
        <v>470</v>
      </c>
      <c r="C567" s="80" t="s">
        <v>936</v>
      </c>
      <c r="D567" s="170" t="s">
        <v>1409</v>
      </c>
      <c r="E567" s="171" t="s">
        <v>137</v>
      </c>
      <c r="F567" s="172" t="s">
        <v>272</v>
      </c>
      <c r="G567" s="173" t="s">
        <v>2377</v>
      </c>
      <c r="H567" s="209">
        <v>890983740</v>
      </c>
      <c r="I567" s="188">
        <v>0</v>
      </c>
      <c r="J567" s="188">
        <v>692411656</v>
      </c>
      <c r="K567" s="264" t="s">
        <v>2378</v>
      </c>
      <c r="L567" s="174" t="s">
        <v>2369</v>
      </c>
      <c r="M567" s="106" t="s">
        <v>1624</v>
      </c>
      <c r="N567" s="105">
        <v>1083014880</v>
      </c>
      <c r="O567" s="106" t="s">
        <v>1822</v>
      </c>
      <c r="P567" s="107">
        <v>3567952</v>
      </c>
      <c r="Q567" s="260">
        <v>621</v>
      </c>
      <c r="R567" s="129" t="s">
        <v>10031</v>
      </c>
      <c r="S567" s="84">
        <v>692411656</v>
      </c>
      <c r="T567" s="110">
        <v>7622</v>
      </c>
      <c r="U567" s="109" t="s">
        <v>8979</v>
      </c>
      <c r="V567" s="85">
        <v>692411656</v>
      </c>
      <c r="W567" s="181">
        <v>45847</v>
      </c>
      <c r="X567" s="324">
        <v>45847</v>
      </c>
      <c r="Y567" s="181">
        <v>45853</v>
      </c>
      <c r="Z567" s="88">
        <v>45853</v>
      </c>
      <c r="AA567" s="319">
        <v>45853</v>
      </c>
      <c r="AB567" s="146">
        <v>45970</v>
      </c>
      <c r="AC567" s="331">
        <v>45970</v>
      </c>
      <c r="AD567" s="334" t="s">
        <v>4182</v>
      </c>
      <c r="AE567" s="246" t="s">
        <v>2379</v>
      </c>
      <c r="AF567" s="111" t="s">
        <v>1882</v>
      </c>
      <c r="AG567" s="104"/>
      <c r="AH567" s="376">
        <v>202000006995</v>
      </c>
      <c r="AI567" s="35" t="s">
        <v>1324</v>
      </c>
      <c r="AJ567" s="112" t="s">
        <v>15478</v>
      </c>
      <c r="AK567" s="112" t="s">
        <v>15478</v>
      </c>
      <c r="AL567" s="82">
        <v>2.9666666666666668</v>
      </c>
      <c r="AM567" s="113">
        <v>46090</v>
      </c>
      <c r="AO567" s="83" t="s">
        <v>15025</v>
      </c>
      <c r="AP567" s="99">
        <v>529929325</v>
      </c>
      <c r="AQ567" s="114">
        <v>0.7653385387261592</v>
      </c>
      <c r="AR567" s="145">
        <v>162482331</v>
      </c>
      <c r="AS567" s="103" t="s">
        <v>14061</v>
      </c>
      <c r="AT567" s="103" t="s">
        <v>13785</v>
      </c>
      <c r="AU567" s="103">
        <v>0</v>
      </c>
      <c r="AV567" s="272">
        <v>-31</v>
      </c>
    </row>
    <row r="568" spans="1:48" ht="35.25" customHeight="1">
      <c r="A568" s="35">
        <v>726</v>
      </c>
      <c r="B568" s="177">
        <v>471</v>
      </c>
      <c r="C568" s="80" t="s">
        <v>934</v>
      </c>
      <c r="D568" s="170" t="s">
        <v>1409</v>
      </c>
      <c r="E568" s="171" t="s">
        <v>137</v>
      </c>
      <c r="F568" s="172" t="s">
        <v>272</v>
      </c>
      <c r="G568" s="173" t="s">
        <v>2380</v>
      </c>
      <c r="H568" s="209">
        <v>901442808</v>
      </c>
      <c r="I568" s="188">
        <v>0</v>
      </c>
      <c r="J568" s="188">
        <v>530962638</v>
      </c>
      <c r="K568" s="264" t="s">
        <v>2381</v>
      </c>
      <c r="L568" s="174" t="s">
        <v>2369</v>
      </c>
      <c r="M568" s="106" t="s">
        <v>1592</v>
      </c>
      <c r="N568" s="105">
        <v>1017179806</v>
      </c>
      <c r="O568" s="106" t="s">
        <v>2102</v>
      </c>
      <c r="P568" s="107">
        <v>71612522</v>
      </c>
      <c r="Q568" s="260">
        <v>624</v>
      </c>
      <c r="R568" s="129" t="s">
        <v>10034</v>
      </c>
      <c r="S568" s="84">
        <v>530962638</v>
      </c>
      <c r="T568" s="110">
        <v>8723</v>
      </c>
      <c r="U568" s="109" t="s">
        <v>8994</v>
      </c>
      <c r="V568" s="85">
        <v>530962638</v>
      </c>
      <c r="W568" s="181">
        <v>45847</v>
      </c>
      <c r="X568" s="324">
        <v>45847</v>
      </c>
      <c r="Y568" s="181">
        <v>45867</v>
      </c>
      <c r="Z568" s="88">
        <v>45868</v>
      </c>
      <c r="AA568" s="319">
        <v>0</v>
      </c>
      <c r="AB568" s="146">
        <v>45970</v>
      </c>
      <c r="AC568" s="331">
        <v>45970</v>
      </c>
      <c r="AD568" s="334" t="s">
        <v>3585</v>
      </c>
      <c r="AE568" s="207" t="s">
        <v>2382</v>
      </c>
      <c r="AF568" s="111" t="s">
        <v>1882</v>
      </c>
      <c r="AG568" s="104"/>
      <c r="AH568" s="376">
        <v>202000006996</v>
      </c>
      <c r="AI568" s="35" t="s">
        <v>1324</v>
      </c>
      <c r="AJ568" s="112" t="s">
        <v>15479</v>
      </c>
      <c r="AK568" s="112" t="s">
        <v>15479</v>
      </c>
      <c r="AL568" s="82">
        <v>2.9666666666666668</v>
      </c>
      <c r="AM568" s="113">
        <v>46090</v>
      </c>
      <c r="AO568" s="83" t="s">
        <v>15025</v>
      </c>
      <c r="AP568" s="99">
        <v>400770110</v>
      </c>
      <c r="AQ568" s="114">
        <v>0.75479907872538476</v>
      </c>
      <c r="AR568" s="145">
        <v>130192528</v>
      </c>
      <c r="AS568" s="103" t="s">
        <v>13665</v>
      </c>
      <c r="AT568" s="103" t="s">
        <v>14092</v>
      </c>
      <c r="AU568" s="103">
        <v>0</v>
      </c>
      <c r="AV568" s="272">
        <v>-31</v>
      </c>
    </row>
    <row r="569" spans="1:48" ht="35.25" customHeight="1">
      <c r="A569" s="35">
        <v>730</v>
      </c>
      <c r="B569" s="177">
        <v>472</v>
      </c>
      <c r="C569" s="80" t="s">
        <v>942</v>
      </c>
      <c r="D569" s="170" t="s">
        <v>1316</v>
      </c>
      <c r="E569" s="171" t="s">
        <v>137</v>
      </c>
      <c r="F569" s="172" t="s">
        <v>138</v>
      </c>
      <c r="G569" s="173" t="s">
        <v>2383</v>
      </c>
      <c r="H569" s="209">
        <v>1128436270</v>
      </c>
      <c r="I569" s="188">
        <v>2708734</v>
      </c>
      <c r="J569" s="188">
        <v>14536872</v>
      </c>
      <c r="K569" s="143" t="s">
        <v>41</v>
      </c>
      <c r="L569" s="174" t="s">
        <v>2369</v>
      </c>
      <c r="M569" s="106" t="s">
        <v>1319</v>
      </c>
      <c r="N569" s="105">
        <v>3507696</v>
      </c>
      <c r="O569" s="106" t="s">
        <v>1320</v>
      </c>
      <c r="P569" s="107">
        <v>75075150</v>
      </c>
      <c r="Q569" s="260">
        <v>637</v>
      </c>
      <c r="R569" s="129" t="s">
        <v>9789</v>
      </c>
      <c r="S569" s="84">
        <v>14988328</v>
      </c>
      <c r="T569" s="110">
        <v>7589</v>
      </c>
      <c r="U569" s="109" t="s">
        <v>7037</v>
      </c>
      <c r="V569" s="85">
        <v>14536872</v>
      </c>
      <c r="W569" s="181">
        <v>45841</v>
      </c>
      <c r="X569" s="324">
        <v>45841</v>
      </c>
      <c r="Y569" s="181" t="s">
        <v>1321</v>
      </c>
      <c r="Z569" s="88">
        <v>45845</v>
      </c>
      <c r="AA569" s="319">
        <v>45845</v>
      </c>
      <c r="AB569" s="146">
        <v>46008</v>
      </c>
      <c r="AC569" s="331">
        <v>46008</v>
      </c>
      <c r="AD569" s="334" t="s">
        <v>4262</v>
      </c>
      <c r="AE569" s="207" t="s">
        <v>2384</v>
      </c>
      <c r="AF569" s="111" t="s">
        <v>2385</v>
      </c>
      <c r="AG569" s="104"/>
      <c r="AH569" s="369">
        <v>202000006888</v>
      </c>
      <c r="AI569" s="35" t="s">
        <v>1324</v>
      </c>
      <c r="AJ569" s="112" t="s">
        <v>15480</v>
      </c>
      <c r="AK569" s="112" t="s">
        <v>15480</v>
      </c>
      <c r="AL569" s="82">
        <v>4.2333333333333334</v>
      </c>
      <c r="AM569" s="113">
        <v>46128</v>
      </c>
      <c r="AO569" s="83" t="s">
        <v>1340</v>
      </c>
      <c r="AP569" s="99">
        <v>10293189</v>
      </c>
      <c r="AQ569" s="114">
        <v>0.70807454313417628</v>
      </c>
      <c r="AR569" s="145">
        <v>4243683</v>
      </c>
      <c r="AS569" s="103" t="s">
        <v>13710</v>
      </c>
      <c r="AT569" s="103" t="s">
        <v>13611</v>
      </c>
      <c r="AU569" s="103">
        <v>0</v>
      </c>
      <c r="AV569" s="272">
        <v>7</v>
      </c>
    </row>
    <row r="570" spans="1:48" ht="35.25" customHeight="1">
      <c r="A570" s="35">
        <v>705</v>
      </c>
      <c r="B570" s="177">
        <v>473</v>
      </c>
      <c r="C570" s="80" t="s">
        <v>916</v>
      </c>
      <c r="D570" s="170" t="s">
        <v>1333</v>
      </c>
      <c r="E570" s="171" t="s">
        <v>137</v>
      </c>
      <c r="F570" s="172" t="s">
        <v>138</v>
      </c>
      <c r="G570" s="173" t="s">
        <v>2386</v>
      </c>
      <c r="H570" s="209">
        <v>70698566</v>
      </c>
      <c r="I570" s="188">
        <v>7521800</v>
      </c>
      <c r="J570" s="188">
        <v>49643880</v>
      </c>
      <c r="K570" s="143" t="s">
        <v>41</v>
      </c>
      <c r="L570" s="174" t="s">
        <v>2369</v>
      </c>
      <c r="M570" s="106" t="s">
        <v>1353</v>
      </c>
      <c r="N570" s="105">
        <v>1036955622</v>
      </c>
      <c r="O570" s="106" t="s">
        <v>1477</v>
      </c>
      <c r="P570" s="107">
        <v>43515795</v>
      </c>
      <c r="Q570" s="260">
        <v>606</v>
      </c>
      <c r="R570" s="129" t="s">
        <v>10174</v>
      </c>
      <c r="S570" s="84">
        <v>49643880</v>
      </c>
      <c r="T570" s="110">
        <v>7734</v>
      </c>
      <c r="U570" s="109" t="s">
        <v>9251</v>
      </c>
      <c r="V570" s="85">
        <v>49643880</v>
      </c>
      <c r="W570" s="181">
        <v>45847</v>
      </c>
      <c r="X570" s="324">
        <v>45847</v>
      </c>
      <c r="Y570" s="181" t="s">
        <v>1321</v>
      </c>
      <c r="Z570" s="88">
        <v>45849</v>
      </c>
      <c r="AA570" s="319">
        <v>45852</v>
      </c>
      <c r="AB570" s="146">
        <v>46021</v>
      </c>
      <c r="AC570" s="331">
        <v>46021</v>
      </c>
      <c r="AD570" s="334" t="s">
        <v>3026</v>
      </c>
      <c r="AE570" s="207" t="s">
        <v>2387</v>
      </c>
      <c r="AF570" s="111" t="s">
        <v>2227</v>
      </c>
      <c r="AG570" s="104"/>
      <c r="AH570" s="376">
        <v>202000006999</v>
      </c>
      <c r="AI570" s="35" t="s">
        <v>1324</v>
      </c>
      <c r="AJ570" s="112" t="s">
        <v>15481</v>
      </c>
      <c r="AK570" s="112" t="s">
        <v>15481</v>
      </c>
      <c r="AL570" s="82">
        <v>4.666666666666667</v>
      </c>
      <c r="AM570" s="113">
        <v>46141</v>
      </c>
      <c r="AO570" s="83" t="s">
        <v>1340</v>
      </c>
      <c r="AP570" s="99">
        <v>26827753</v>
      </c>
      <c r="AQ570" s="114">
        <v>0.54040403368955048</v>
      </c>
      <c r="AR570" s="145">
        <v>22816127</v>
      </c>
      <c r="AS570" s="103" t="s">
        <v>13706</v>
      </c>
      <c r="AT570" s="103" t="s">
        <v>13775</v>
      </c>
      <c r="AU570" s="103">
        <v>0</v>
      </c>
      <c r="AV570" s="272">
        <v>20</v>
      </c>
    </row>
    <row r="571" spans="1:48" ht="35.25" customHeight="1">
      <c r="A571" s="35">
        <v>732</v>
      </c>
      <c r="B571" s="177">
        <v>474</v>
      </c>
      <c r="C571" s="80" t="s">
        <v>946</v>
      </c>
      <c r="D571" s="170" t="s">
        <v>1316</v>
      </c>
      <c r="E571" s="171" t="s">
        <v>137</v>
      </c>
      <c r="F571" s="172" t="s">
        <v>138</v>
      </c>
      <c r="G571" s="173" t="s">
        <v>1431</v>
      </c>
      <c r="H571" s="209">
        <v>1036933694</v>
      </c>
      <c r="I571" s="188">
        <v>7521800</v>
      </c>
      <c r="J571" s="188">
        <v>44629347</v>
      </c>
      <c r="K571" s="143" t="s">
        <v>41</v>
      </c>
      <c r="L571" s="174" t="s">
        <v>2369</v>
      </c>
      <c r="M571" s="106" t="s">
        <v>1407</v>
      </c>
      <c r="N571" s="105">
        <v>1035422880</v>
      </c>
      <c r="O571" s="106" t="s">
        <v>1392</v>
      </c>
      <c r="P571" s="107">
        <v>37864741</v>
      </c>
      <c r="Q571" s="260">
        <v>641</v>
      </c>
      <c r="R571" s="129" t="s">
        <v>9620</v>
      </c>
      <c r="S571" s="84">
        <v>45130800</v>
      </c>
      <c r="T571" s="110">
        <v>7613</v>
      </c>
      <c r="U571" s="109" t="s">
        <v>5877</v>
      </c>
      <c r="V571" s="85">
        <v>44629347</v>
      </c>
      <c r="W571" s="181">
        <v>45845</v>
      </c>
      <c r="X571" s="324">
        <v>45845</v>
      </c>
      <c r="Y571" s="181" t="s">
        <v>1321</v>
      </c>
      <c r="Z571" s="88">
        <v>45846</v>
      </c>
      <c r="AA571" s="319">
        <v>45846</v>
      </c>
      <c r="AB571" s="146">
        <v>46022</v>
      </c>
      <c r="AC571" s="331">
        <v>46022</v>
      </c>
      <c r="AD571" s="334" t="s">
        <v>4125</v>
      </c>
      <c r="AE571" s="207" t="s">
        <v>2388</v>
      </c>
      <c r="AF571" s="111" t="s">
        <v>2389</v>
      </c>
      <c r="AG571" s="104"/>
      <c r="AH571" s="369">
        <v>202000006889</v>
      </c>
      <c r="AI571" s="35" t="s">
        <v>1324</v>
      </c>
      <c r="AJ571" s="112" t="s">
        <v>15482</v>
      </c>
      <c r="AK571" s="112" t="s">
        <v>15482</v>
      </c>
      <c r="AL571" s="82">
        <v>4.7</v>
      </c>
      <c r="AM571" s="113">
        <v>46142</v>
      </c>
      <c r="AO571" s="83" t="s">
        <v>1340</v>
      </c>
      <c r="AP571" s="99">
        <v>28332113</v>
      </c>
      <c r="AQ571" s="114">
        <v>0.63483144846372053</v>
      </c>
      <c r="AR571" s="145">
        <v>16297234</v>
      </c>
      <c r="AS571" s="103" t="s">
        <v>13873</v>
      </c>
      <c r="AT571" s="103" t="s">
        <v>13819</v>
      </c>
      <c r="AU571" s="103">
        <v>0</v>
      </c>
      <c r="AV571" s="272">
        <v>21</v>
      </c>
    </row>
    <row r="572" spans="1:48" ht="35.25" customHeight="1">
      <c r="A572" s="35">
        <v>184</v>
      </c>
      <c r="B572" s="177">
        <v>475</v>
      </c>
      <c r="C572" s="80" t="s">
        <v>386</v>
      </c>
      <c r="D572" s="170" t="s">
        <v>1316</v>
      </c>
      <c r="E572" s="171" t="s">
        <v>137</v>
      </c>
      <c r="F572" s="172" t="s">
        <v>362</v>
      </c>
      <c r="G572" s="173" t="s">
        <v>2390</v>
      </c>
      <c r="H572" s="209">
        <v>811017520</v>
      </c>
      <c r="I572" s="188">
        <v>0</v>
      </c>
      <c r="J572" s="188">
        <v>150000000</v>
      </c>
      <c r="K572" s="143" t="s">
        <v>41</v>
      </c>
      <c r="L572" s="174" t="s">
        <v>2369</v>
      </c>
      <c r="M572" s="106" t="s">
        <v>1319</v>
      </c>
      <c r="N572" s="105">
        <v>3507696</v>
      </c>
      <c r="O572" s="106" t="s">
        <v>1320</v>
      </c>
      <c r="P572" s="107">
        <v>75075150</v>
      </c>
      <c r="Q572" s="260">
        <v>570</v>
      </c>
      <c r="R572" s="129" t="s">
        <v>9649</v>
      </c>
      <c r="S572" s="84">
        <v>150000000</v>
      </c>
      <c r="T572" s="110">
        <v>7619</v>
      </c>
      <c r="U572" s="109" t="s">
        <v>5975</v>
      </c>
      <c r="V572" s="85">
        <v>150000000</v>
      </c>
      <c r="W572" s="181">
        <v>45847</v>
      </c>
      <c r="X572" s="324">
        <v>45847</v>
      </c>
      <c r="Y572" s="181">
        <v>45849</v>
      </c>
      <c r="Z572" s="88">
        <v>45849</v>
      </c>
      <c r="AA572" s="319">
        <v>45849</v>
      </c>
      <c r="AB572" s="146">
        <v>46021</v>
      </c>
      <c r="AC572" s="331">
        <v>46021</v>
      </c>
      <c r="AD572" s="334" t="s">
        <v>3475</v>
      </c>
      <c r="AE572" s="207" t="s">
        <v>2387</v>
      </c>
      <c r="AF572" s="111" t="s">
        <v>2227</v>
      </c>
      <c r="AG572" s="104"/>
      <c r="AH572" s="376">
        <v>202000007000</v>
      </c>
      <c r="AI572" s="35" t="s">
        <v>1324</v>
      </c>
      <c r="AJ572" s="112" t="s">
        <v>15483</v>
      </c>
      <c r="AK572" s="112" t="s">
        <v>15483</v>
      </c>
      <c r="AL572" s="82">
        <v>4.666666666666667</v>
      </c>
      <c r="AM572" s="113">
        <v>46141</v>
      </c>
      <c r="AO572" s="83" t="s">
        <v>1340</v>
      </c>
      <c r="AP572" s="99">
        <v>120000000</v>
      </c>
      <c r="AQ572" s="114">
        <v>0.8</v>
      </c>
      <c r="AR572" s="145">
        <v>30000000</v>
      </c>
      <c r="AS572" s="103" t="s">
        <v>13710</v>
      </c>
      <c r="AT572" s="103" t="s">
        <v>13611</v>
      </c>
      <c r="AU572" s="103">
        <v>0</v>
      </c>
      <c r="AV572" s="272">
        <v>20</v>
      </c>
    </row>
    <row r="573" spans="1:48" ht="35.25" customHeight="1">
      <c r="A573" s="35">
        <v>731</v>
      </c>
      <c r="B573" s="177">
        <v>476</v>
      </c>
      <c r="C573" s="80" t="s">
        <v>943</v>
      </c>
      <c r="D573" s="170" t="s">
        <v>1409</v>
      </c>
      <c r="E573" s="171" t="s">
        <v>137</v>
      </c>
      <c r="F573" s="172" t="s">
        <v>173</v>
      </c>
      <c r="G573" s="173" t="s">
        <v>1840</v>
      </c>
      <c r="H573" s="152">
        <v>901437957</v>
      </c>
      <c r="I573" s="188">
        <v>0</v>
      </c>
      <c r="J573" s="188">
        <v>4994469192</v>
      </c>
      <c r="K573" s="309" t="s">
        <v>2391</v>
      </c>
      <c r="L573" s="174" t="s">
        <v>1877</v>
      </c>
      <c r="M573" s="106" t="s">
        <v>1467</v>
      </c>
      <c r="N573" s="105">
        <v>8103470</v>
      </c>
      <c r="O573" s="106" t="s">
        <v>1554</v>
      </c>
      <c r="P573" s="107">
        <v>1035231868</v>
      </c>
      <c r="Q573" s="260">
        <v>638</v>
      </c>
      <c r="R573" s="129" t="s">
        <v>9931</v>
      </c>
      <c r="S573" s="84">
        <v>4994469192</v>
      </c>
      <c r="T573" s="110">
        <v>7722</v>
      </c>
      <c r="U573" s="109" t="s">
        <v>8597</v>
      </c>
      <c r="V573" s="85">
        <v>4994469192</v>
      </c>
      <c r="W573" s="181">
        <v>45849</v>
      </c>
      <c r="X573" s="324">
        <v>45849</v>
      </c>
      <c r="Y573" s="181">
        <v>45849</v>
      </c>
      <c r="Z573" s="88">
        <v>45849</v>
      </c>
      <c r="AA573" s="319">
        <v>45849</v>
      </c>
      <c r="AB573" s="146">
        <v>46021</v>
      </c>
      <c r="AC573" s="331">
        <v>46021</v>
      </c>
      <c r="AD573" s="334" t="s">
        <v>2929</v>
      </c>
      <c r="AE573" s="207" t="s">
        <v>2392</v>
      </c>
      <c r="AF573" s="111" t="s">
        <v>2359</v>
      </c>
      <c r="AG573" s="104"/>
      <c r="AH573" s="376">
        <v>202000007001</v>
      </c>
      <c r="AI573" s="35" t="s">
        <v>1324</v>
      </c>
      <c r="AJ573" s="112" t="s">
        <v>15484</v>
      </c>
      <c r="AK573" s="112" t="s">
        <v>15484</v>
      </c>
      <c r="AL573" s="82">
        <v>4.666666666666667</v>
      </c>
      <c r="AM573" s="113">
        <v>46141</v>
      </c>
      <c r="AO573" s="83" t="s">
        <v>1340</v>
      </c>
      <c r="AP573" s="99">
        <v>4560326144</v>
      </c>
      <c r="AQ573" s="114">
        <v>0.91307523756570608</v>
      </c>
      <c r="AR573" s="145">
        <v>434143048</v>
      </c>
      <c r="AS573" s="103" t="s">
        <v>13860</v>
      </c>
      <c r="AT573" s="103" t="s">
        <v>13897</v>
      </c>
      <c r="AU573" s="103">
        <v>0</v>
      </c>
      <c r="AV573" s="272">
        <v>20</v>
      </c>
    </row>
    <row r="574" spans="1:48" ht="35.25" customHeight="1">
      <c r="A574" s="35">
        <v>688</v>
      </c>
      <c r="B574" s="177">
        <v>477</v>
      </c>
      <c r="C574" s="80" t="s">
        <v>713</v>
      </c>
      <c r="D574" s="170" t="s">
        <v>1540</v>
      </c>
      <c r="E574" s="171" t="s">
        <v>137</v>
      </c>
      <c r="F574" s="172" t="s">
        <v>138</v>
      </c>
      <c r="G574" s="173" t="s">
        <v>1541</v>
      </c>
      <c r="H574" s="209">
        <v>1128417217</v>
      </c>
      <c r="I574" s="188">
        <v>7521800</v>
      </c>
      <c r="J574" s="188">
        <v>41369900</v>
      </c>
      <c r="K574" s="143" t="s">
        <v>41</v>
      </c>
      <c r="L574" s="174" t="s">
        <v>1877</v>
      </c>
      <c r="M574" s="106" t="s">
        <v>1542</v>
      </c>
      <c r="N574" s="105">
        <v>43150744</v>
      </c>
      <c r="O574" s="106" t="s">
        <v>1543</v>
      </c>
      <c r="P574" s="107">
        <v>43523751</v>
      </c>
      <c r="Q574" s="260">
        <v>646</v>
      </c>
      <c r="R574" s="129" t="s">
        <v>9327</v>
      </c>
      <c r="S574" s="84">
        <v>42122080</v>
      </c>
      <c r="T574" s="110">
        <v>7629</v>
      </c>
      <c r="U574" s="109" t="s">
        <v>4782</v>
      </c>
      <c r="V574" s="85">
        <v>42122080</v>
      </c>
      <c r="W574" s="181">
        <v>45847</v>
      </c>
      <c r="X574" s="324">
        <v>45847</v>
      </c>
      <c r="Y574" s="181" t="s">
        <v>1321</v>
      </c>
      <c r="Z574" s="88">
        <v>45854</v>
      </c>
      <c r="AA574" s="319">
        <v>45854</v>
      </c>
      <c r="AB574" s="146">
        <v>46022</v>
      </c>
      <c r="AC574" s="331">
        <v>46022</v>
      </c>
      <c r="AD574" s="334" t="s">
        <v>2938</v>
      </c>
      <c r="AE574" s="246" t="s">
        <v>2393</v>
      </c>
      <c r="AF574" s="111" t="s">
        <v>2356</v>
      </c>
      <c r="AG574" s="104"/>
      <c r="AH574" s="376">
        <v>202000007002</v>
      </c>
      <c r="AI574" s="35" t="s">
        <v>1324</v>
      </c>
      <c r="AJ574" s="112" t="s">
        <v>15485</v>
      </c>
      <c r="AK574" s="112" t="s">
        <v>15485</v>
      </c>
      <c r="AL574" s="82">
        <v>4.7</v>
      </c>
      <c r="AM574" s="113">
        <v>46142</v>
      </c>
      <c r="AO574" s="83" t="s">
        <v>1340</v>
      </c>
      <c r="AP574" s="99">
        <v>0</v>
      </c>
      <c r="AQ574" s="114">
        <v>0</v>
      </c>
      <c r="AR574" s="145">
        <v>41369900</v>
      </c>
      <c r="AS574" s="103" t="s">
        <v>13921</v>
      </c>
      <c r="AT574" s="103" t="s">
        <v>13702</v>
      </c>
      <c r="AU574" s="103">
        <v>0</v>
      </c>
      <c r="AV574" s="272">
        <v>21</v>
      </c>
    </row>
    <row r="575" spans="1:48" ht="35.25" customHeight="1">
      <c r="A575" s="35">
        <v>735</v>
      </c>
      <c r="B575" s="177">
        <v>478</v>
      </c>
      <c r="C575" s="80" t="s">
        <v>952</v>
      </c>
      <c r="D575" s="170" t="s">
        <v>1409</v>
      </c>
      <c r="E575" s="171" t="s">
        <v>137</v>
      </c>
      <c r="F575" s="172" t="s">
        <v>272</v>
      </c>
      <c r="G575" s="173" t="s">
        <v>2394</v>
      </c>
      <c r="H575" s="209">
        <v>890980342</v>
      </c>
      <c r="I575" s="188">
        <v>0</v>
      </c>
      <c r="J575" s="188">
        <v>651305247</v>
      </c>
      <c r="K575" s="264" t="s">
        <v>2395</v>
      </c>
      <c r="L575" s="174" t="s">
        <v>1877</v>
      </c>
      <c r="M575" s="106" t="s">
        <v>2047</v>
      </c>
      <c r="N575" s="105">
        <v>1027954329</v>
      </c>
      <c r="O575" s="106" t="s">
        <v>1848</v>
      </c>
      <c r="P575" s="107">
        <v>32277581</v>
      </c>
      <c r="Q575" s="260">
        <v>650</v>
      </c>
      <c r="R575" s="129" t="s">
        <v>10035</v>
      </c>
      <c r="S575" s="84">
        <v>651305247</v>
      </c>
      <c r="T575" s="110">
        <v>7618</v>
      </c>
      <c r="U575" s="109" t="s">
        <v>8976</v>
      </c>
      <c r="V575" s="85">
        <v>651305247</v>
      </c>
      <c r="W575" s="181">
        <v>45846</v>
      </c>
      <c r="X575" s="324">
        <v>45846</v>
      </c>
      <c r="Y575" s="181">
        <v>45852</v>
      </c>
      <c r="Z575" s="88">
        <v>45852</v>
      </c>
      <c r="AA575" s="319">
        <v>45852</v>
      </c>
      <c r="AB575" s="146">
        <v>45970</v>
      </c>
      <c r="AC575" s="331">
        <v>45970</v>
      </c>
      <c r="AD575" s="334" t="s">
        <v>2925</v>
      </c>
      <c r="AE575" s="246" t="s">
        <v>2396</v>
      </c>
      <c r="AF575" s="111" t="s">
        <v>1882</v>
      </c>
      <c r="AG575" s="104"/>
      <c r="AH575" s="376">
        <v>202000007003</v>
      </c>
      <c r="AI575" s="35" t="s">
        <v>1324</v>
      </c>
      <c r="AJ575" s="112" t="s">
        <v>15486</v>
      </c>
      <c r="AK575" s="112" t="s">
        <v>15486</v>
      </c>
      <c r="AL575" s="82">
        <v>2.9666666666666668</v>
      </c>
      <c r="AM575" s="113">
        <v>46090</v>
      </c>
      <c r="AO575" s="83" t="s">
        <v>15025</v>
      </c>
      <c r="AP575" s="99">
        <v>555761178</v>
      </c>
      <c r="AQ575" s="114">
        <v>0.85330370139026379</v>
      </c>
      <c r="AR575" s="145">
        <v>95544069</v>
      </c>
      <c r="AS575" s="103" t="s">
        <v>13673</v>
      </c>
      <c r="AT575" s="103" t="s">
        <v>13995</v>
      </c>
      <c r="AU575" s="103">
        <v>0</v>
      </c>
      <c r="AV575" s="272">
        <v>-31</v>
      </c>
    </row>
    <row r="576" spans="1:48" ht="35.25" customHeight="1">
      <c r="A576" s="35">
        <v>707</v>
      </c>
      <c r="B576" s="177">
        <v>479</v>
      </c>
      <c r="C576" s="80" t="s">
        <v>916</v>
      </c>
      <c r="D576" s="170" t="s">
        <v>1333</v>
      </c>
      <c r="E576" s="171" t="s">
        <v>137</v>
      </c>
      <c r="F576" s="172" t="s">
        <v>138</v>
      </c>
      <c r="G576" s="173" t="s">
        <v>2397</v>
      </c>
      <c r="H576" s="209">
        <v>16213581</v>
      </c>
      <c r="I576" s="188">
        <v>7521800</v>
      </c>
      <c r="J576" s="188">
        <v>49643880</v>
      </c>
      <c r="K576" s="183" t="s">
        <v>2296</v>
      </c>
      <c r="L576" s="174" t="s">
        <v>1877</v>
      </c>
      <c r="M576" s="106" t="s">
        <v>1353</v>
      </c>
      <c r="N576" s="105">
        <v>1036955622</v>
      </c>
      <c r="O576" s="106" t="s">
        <v>1477</v>
      </c>
      <c r="P576" s="107">
        <v>43515795</v>
      </c>
      <c r="Q576" s="260">
        <v>604</v>
      </c>
      <c r="R576" s="129" t="s">
        <v>10173</v>
      </c>
      <c r="S576" s="84">
        <v>49643880</v>
      </c>
      <c r="T576" s="110">
        <v>7720</v>
      </c>
      <c r="U576" s="109" t="s">
        <v>9243</v>
      </c>
      <c r="V576" s="85">
        <v>49643880</v>
      </c>
      <c r="W576" s="181">
        <v>45848</v>
      </c>
      <c r="X576" s="324">
        <v>45848</v>
      </c>
      <c r="Y576" s="181" t="s">
        <v>1321</v>
      </c>
      <c r="Z576" s="88">
        <v>45849</v>
      </c>
      <c r="AA576" s="319">
        <v>45849</v>
      </c>
      <c r="AB576" s="146">
        <v>46021</v>
      </c>
      <c r="AC576" s="331">
        <v>46021</v>
      </c>
      <c r="AD576" s="334" t="s">
        <v>4334</v>
      </c>
      <c r="AE576" s="207" t="s">
        <v>2398</v>
      </c>
      <c r="AF576" s="111" t="s">
        <v>2227</v>
      </c>
      <c r="AG576" s="104"/>
      <c r="AH576" s="376">
        <v>202000007004</v>
      </c>
      <c r="AI576" s="35" t="s">
        <v>1324</v>
      </c>
      <c r="AJ576" s="112" t="s">
        <v>15487</v>
      </c>
      <c r="AK576" s="112" t="s">
        <v>15487</v>
      </c>
      <c r="AL576" s="82">
        <v>4.666666666666667</v>
      </c>
      <c r="AM576" s="113">
        <v>46141</v>
      </c>
      <c r="AO576" s="83" t="s">
        <v>1340</v>
      </c>
      <c r="AP576" s="99">
        <v>26827753</v>
      </c>
      <c r="AQ576" s="114">
        <v>0.54040403368955048</v>
      </c>
      <c r="AR576" s="145">
        <v>22816127</v>
      </c>
      <c r="AS576" s="103" t="s">
        <v>13706</v>
      </c>
      <c r="AT576" s="103" t="s">
        <v>13775</v>
      </c>
      <c r="AU576" s="103">
        <v>0</v>
      </c>
      <c r="AV576" s="272">
        <v>20</v>
      </c>
    </row>
    <row r="577" spans="1:48" ht="35.25" customHeight="1">
      <c r="A577" s="35">
        <v>699</v>
      </c>
      <c r="B577" s="177">
        <v>480</v>
      </c>
      <c r="C577" s="80" t="s">
        <v>914</v>
      </c>
      <c r="D577" s="170" t="s">
        <v>1333</v>
      </c>
      <c r="E577" s="171" t="s">
        <v>137</v>
      </c>
      <c r="F577" s="172" t="s">
        <v>138</v>
      </c>
      <c r="G577" s="173" t="s">
        <v>2399</v>
      </c>
      <c r="H577" s="209">
        <v>1126906520</v>
      </c>
      <c r="I577" s="188">
        <v>4786600</v>
      </c>
      <c r="J577" s="188">
        <v>28719600</v>
      </c>
      <c r="K577" s="143" t="s">
        <v>41</v>
      </c>
      <c r="L577" s="174" t="s">
        <v>1877</v>
      </c>
      <c r="M577" s="106" t="s">
        <v>1353</v>
      </c>
      <c r="N577" s="105">
        <v>1036955622</v>
      </c>
      <c r="O577" s="106" t="s">
        <v>1477</v>
      </c>
      <c r="P577" s="107">
        <v>43515795</v>
      </c>
      <c r="Q577" s="260">
        <v>595</v>
      </c>
      <c r="R577" s="129" t="s">
        <v>10166</v>
      </c>
      <c r="S577" s="84">
        <v>28719600</v>
      </c>
      <c r="T577" s="110">
        <v>7726</v>
      </c>
      <c r="U577" s="109" t="s">
        <v>9247</v>
      </c>
      <c r="V577" s="85">
        <v>28719600</v>
      </c>
      <c r="W577" s="181">
        <v>45847</v>
      </c>
      <c r="X577" s="324">
        <v>45847</v>
      </c>
      <c r="Y577" s="181" t="s">
        <v>1321</v>
      </c>
      <c r="Z577" s="88">
        <v>45849</v>
      </c>
      <c r="AA577" s="319">
        <v>45849</v>
      </c>
      <c r="AB577" s="146">
        <v>46021</v>
      </c>
      <c r="AC577" s="331">
        <v>46021</v>
      </c>
      <c r="AD577" s="334" t="s">
        <v>3834</v>
      </c>
      <c r="AE577" s="207" t="s">
        <v>2400</v>
      </c>
      <c r="AF577" s="111" t="s">
        <v>2227</v>
      </c>
      <c r="AG577" s="104"/>
      <c r="AH577" s="376">
        <v>202000007005</v>
      </c>
      <c r="AI577" s="35" t="s">
        <v>1324</v>
      </c>
      <c r="AJ577" s="112" t="s">
        <v>15488</v>
      </c>
      <c r="AK577" s="112" t="s">
        <v>15488</v>
      </c>
      <c r="AL577" s="82">
        <v>4.666666666666667</v>
      </c>
      <c r="AM577" s="113">
        <v>46141</v>
      </c>
      <c r="AO577" s="83" t="s">
        <v>1340</v>
      </c>
      <c r="AP577" s="99">
        <v>17550867</v>
      </c>
      <c r="AQ577" s="114">
        <v>0.61111112271758661</v>
      </c>
      <c r="AR577" s="145">
        <v>11168733</v>
      </c>
      <c r="AS577" s="103" t="s">
        <v>13706</v>
      </c>
      <c r="AT577" s="103" t="s">
        <v>13775</v>
      </c>
      <c r="AU577" s="103">
        <v>0</v>
      </c>
      <c r="AV577" s="272">
        <v>20</v>
      </c>
    </row>
    <row r="578" spans="1:48" ht="35.25" customHeight="1">
      <c r="A578" s="35">
        <v>60</v>
      </c>
      <c r="B578" s="212">
        <v>481</v>
      </c>
      <c r="C578" s="80" t="s">
        <v>205</v>
      </c>
      <c r="D578" s="170" t="s">
        <v>1309</v>
      </c>
      <c r="E578" s="171" t="s">
        <v>150</v>
      </c>
      <c r="F578" s="172" t="s">
        <v>163</v>
      </c>
      <c r="G578" s="173" t="s">
        <v>2401</v>
      </c>
      <c r="H578" s="209">
        <v>901395751</v>
      </c>
      <c r="I578" s="188">
        <v>0</v>
      </c>
      <c r="J578" s="188">
        <v>28763110</v>
      </c>
      <c r="K578" s="143" t="s">
        <v>41</v>
      </c>
      <c r="L578" s="174" t="s">
        <v>2297</v>
      </c>
      <c r="M578" s="106" t="s">
        <v>1313</v>
      </c>
      <c r="N578" s="105">
        <v>43208997</v>
      </c>
      <c r="O578" s="106" t="s">
        <v>1312</v>
      </c>
      <c r="P578" s="107">
        <v>98663915</v>
      </c>
      <c r="Q578" s="260">
        <v>541</v>
      </c>
      <c r="R578" s="129" t="s">
        <v>9517</v>
      </c>
      <c r="S578" s="84">
        <v>33079901</v>
      </c>
      <c r="T578" s="110">
        <v>8705</v>
      </c>
      <c r="U578" s="109" t="s">
        <v>5621</v>
      </c>
      <c r="V578" s="85">
        <v>28763110</v>
      </c>
      <c r="W578" s="181">
        <v>45848</v>
      </c>
      <c r="X578" s="324">
        <v>45848</v>
      </c>
      <c r="Y578" s="181">
        <v>45860</v>
      </c>
      <c r="Z578" s="88">
        <v>45860</v>
      </c>
      <c r="AA578" s="319">
        <v>45860</v>
      </c>
      <c r="AB578" s="146">
        <v>46022</v>
      </c>
      <c r="AC578" s="331">
        <v>46022</v>
      </c>
      <c r="AD578" s="334" t="s">
        <v>3596</v>
      </c>
      <c r="AE578" s="207" t="s">
        <v>2402</v>
      </c>
      <c r="AF578" s="111" t="s">
        <v>1533</v>
      </c>
      <c r="AG578" s="104"/>
      <c r="AH578" s="376">
        <v>202000007007</v>
      </c>
      <c r="AI578" s="35" t="s">
        <v>1324</v>
      </c>
      <c r="AJ578" s="112" t="s">
        <v>15489</v>
      </c>
      <c r="AK578" s="112" t="s">
        <v>15489</v>
      </c>
      <c r="AL578" s="82">
        <v>4.7</v>
      </c>
      <c r="AM578" s="113">
        <v>46142</v>
      </c>
      <c r="AO578" s="83" t="s">
        <v>1340</v>
      </c>
      <c r="AP578" s="99">
        <v>6783000</v>
      </c>
      <c r="AQ578" s="114">
        <v>0.23582289954041827</v>
      </c>
      <c r="AR578" s="145">
        <v>21980110</v>
      </c>
      <c r="AS578" s="103" t="s">
        <v>1348</v>
      </c>
      <c r="AT578" s="103" t="s">
        <v>1349</v>
      </c>
      <c r="AU578" s="103">
        <v>0</v>
      </c>
      <c r="AV578" s="272">
        <v>21</v>
      </c>
    </row>
    <row r="579" spans="1:48" ht="35.25" customHeight="1">
      <c r="A579" s="35">
        <v>697</v>
      </c>
      <c r="B579" s="177">
        <v>482</v>
      </c>
      <c r="C579" s="80" t="s">
        <v>695</v>
      </c>
      <c r="D579" s="170" t="s">
        <v>1325</v>
      </c>
      <c r="E579" s="171" t="s">
        <v>137</v>
      </c>
      <c r="F579" s="172" t="s">
        <v>138</v>
      </c>
      <c r="G579" s="173" t="s">
        <v>1819</v>
      </c>
      <c r="H579" s="209">
        <v>1152195916</v>
      </c>
      <c r="I579" s="188">
        <v>7521800</v>
      </c>
      <c r="J579" s="188">
        <v>42874260</v>
      </c>
      <c r="K579" s="143" t="s">
        <v>41</v>
      </c>
      <c r="L579" s="174" t="s">
        <v>2403</v>
      </c>
      <c r="M579" s="106" t="s">
        <v>1328</v>
      </c>
      <c r="N579" s="105">
        <v>1088260059</v>
      </c>
      <c r="O579" s="106" t="s">
        <v>1378</v>
      </c>
      <c r="P579" s="107">
        <v>71610877</v>
      </c>
      <c r="Q579" s="260">
        <v>620</v>
      </c>
      <c r="R579" s="129" t="s">
        <v>9599</v>
      </c>
      <c r="S579" s="84">
        <v>42874260</v>
      </c>
      <c r="T579" s="110">
        <v>7731</v>
      </c>
      <c r="U579" s="109" t="s">
        <v>5814</v>
      </c>
      <c r="V579" s="85">
        <v>42874260</v>
      </c>
      <c r="W579" s="181">
        <v>45849</v>
      </c>
      <c r="X579" s="324">
        <v>45849</v>
      </c>
      <c r="Y579" s="181" t="s">
        <v>1321</v>
      </c>
      <c r="Z579" s="88">
        <v>45852</v>
      </c>
      <c r="AA579" s="319">
        <v>45852</v>
      </c>
      <c r="AB579" s="146">
        <v>46022</v>
      </c>
      <c r="AC579" s="331">
        <v>46022</v>
      </c>
      <c r="AD579" s="334" t="s">
        <v>3882</v>
      </c>
      <c r="AE579" s="207" t="s">
        <v>2404</v>
      </c>
      <c r="AF579" s="111" t="s">
        <v>2405</v>
      </c>
      <c r="AG579" s="104"/>
      <c r="AH579" s="369">
        <v>202000007008</v>
      </c>
      <c r="AI579" s="35" t="s">
        <v>1324</v>
      </c>
      <c r="AJ579" s="112" t="s">
        <v>15490</v>
      </c>
      <c r="AK579" s="112" t="s">
        <v>15490</v>
      </c>
      <c r="AL579" s="82">
        <v>4.7</v>
      </c>
      <c r="AM579" s="113">
        <v>46142</v>
      </c>
      <c r="AO579" s="83" t="s">
        <v>1340</v>
      </c>
      <c r="AP579" s="99">
        <v>0</v>
      </c>
      <c r="AQ579" s="114">
        <v>0</v>
      </c>
      <c r="AR579" s="145">
        <v>42874260</v>
      </c>
      <c r="AS579" s="103" t="s">
        <v>13878</v>
      </c>
      <c r="AT579" s="103" t="s">
        <v>14023</v>
      </c>
      <c r="AU579" s="103">
        <v>0</v>
      </c>
      <c r="AV579" s="272">
        <v>21</v>
      </c>
    </row>
    <row r="580" spans="1:48" ht="35.25" customHeight="1">
      <c r="A580" s="35">
        <v>729</v>
      </c>
      <c r="B580" s="177">
        <v>483</v>
      </c>
      <c r="C580" s="80" t="s">
        <v>940</v>
      </c>
      <c r="D580" s="170" t="s">
        <v>1409</v>
      </c>
      <c r="E580" s="171" t="s">
        <v>137</v>
      </c>
      <c r="F580" s="172" t="s">
        <v>272</v>
      </c>
      <c r="G580" s="173" t="s">
        <v>2406</v>
      </c>
      <c r="H580" s="209">
        <v>890981000</v>
      </c>
      <c r="I580" s="188">
        <v>0</v>
      </c>
      <c r="J580" s="188">
        <v>618721360</v>
      </c>
      <c r="K580" s="264" t="s">
        <v>2407</v>
      </c>
      <c r="L580" s="174" t="s">
        <v>2403</v>
      </c>
      <c r="M580" s="106" t="s">
        <v>1621</v>
      </c>
      <c r="N580" s="105">
        <v>21490893</v>
      </c>
      <c r="O580" s="106" t="s">
        <v>1848</v>
      </c>
      <c r="P580" s="107">
        <v>32277581</v>
      </c>
      <c r="Q580" s="260">
        <v>623</v>
      </c>
      <c r="R580" s="129" t="s">
        <v>10033</v>
      </c>
      <c r="S580" s="84">
        <v>618721360</v>
      </c>
      <c r="T580" s="110">
        <v>7730</v>
      </c>
      <c r="U580" s="109" t="s">
        <v>8991</v>
      </c>
      <c r="V580" s="85">
        <v>618721360</v>
      </c>
      <c r="W580" s="181">
        <v>45849</v>
      </c>
      <c r="X580" s="324">
        <v>45849</v>
      </c>
      <c r="Y580" s="181">
        <v>45859</v>
      </c>
      <c r="Z580" s="88">
        <v>45861</v>
      </c>
      <c r="AA580" s="319">
        <v>45861</v>
      </c>
      <c r="AB580" s="146">
        <v>45975</v>
      </c>
      <c r="AC580" s="331">
        <v>45975</v>
      </c>
      <c r="AD580" s="334" t="s">
        <v>4372</v>
      </c>
      <c r="AE580" s="207" t="s">
        <v>2408</v>
      </c>
      <c r="AF580" s="111" t="s">
        <v>1882</v>
      </c>
      <c r="AG580" s="104"/>
      <c r="AH580" s="369">
        <v>202000007009</v>
      </c>
      <c r="AI580" s="35" t="s">
        <v>1324</v>
      </c>
      <c r="AJ580" s="112" t="s">
        <v>15491</v>
      </c>
      <c r="AK580" s="112" t="s">
        <v>15491</v>
      </c>
      <c r="AL580" s="82">
        <v>3.1333333333333333</v>
      </c>
      <c r="AM580" s="113">
        <v>46095</v>
      </c>
      <c r="AO580" s="83" t="s">
        <v>15025</v>
      </c>
      <c r="AP580" s="99">
        <v>543304051</v>
      </c>
      <c r="AQ580" s="114">
        <v>0.87810779799165173</v>
      </c>
      <c r="AR580" s="145">
        <v>75417309</v>
      </c>
      <c r="AS580" s="103" t="s">
        <v>13945</v>
      </c>
      <c r="AT580" s="103" t="s">
        <v>13995</v>
      </c>
      <c r="AU580" s="103">
        <v>0</v>
      </c>
      <c r="AV580" s="272">
        <v>-26</v>
      </c>
    </row>
    <row r="581" spans="1:48" ht="35.25" customHeight="1">
      <c r="A581" s="310">
        <v>734</v>
      </c>
      <c r="B581" s="311">
        <v>484</v>
      </c>
      <c r="C581" s="80" t="s">
        <v>949</v>
      </c>
      <c r="D581" s="170" t="s">
        <v>1409</v>
      </c>
      <c r="E581" s="171" t="s">
        <v>137</v>
      </c>
      <c r="F581" s="172" t="s">
        <v>272</v>
      </c>
      <c r="G581" s="173" t="s">
        <v>2409</v>
      </c>
      <c r="H581" s="209">
        <v>800211333</v>
      </c>
      <c r="I581" s="188">
        <v>0</v>
      </c>
      <c r="J581" s="188">
        <v>780216084</v>
      </c>
      <c r="K581" s="264" t="s">
        <v>2410</v>
      </c>
      <c r="L581" s="174" t="s">
        <v>2403</v>
      </c>
      <c r="M581" s="106" t="s">
        <v>1614</v>
      </c>
      <c r="N581" s="105">
        <v>15511884</v>
      </c>
      <c r="O581" s="106" t="s">
        <v>1894</v>
      </c>
      <c r="P581" s="107">
        <v>70140647</v>
      </c>
      <c r="Q581" s="260">
        <v>653</v>
      </c>
      <c r="R581" s="129" t="s">
        <v>10037</v>
      </c>
      <c r="S581" s="84">
        <v>780216084</v>
      </c>
      <c r="T581" s="110">
        <v>7729</v>
      </c>
      <c r="U581" s="109" t="s">
        <v>8988</v>
      </c>
      <c r="V581" s="85">
        <v>780216084</v>
      </c>
      <c r="W581" s="181">
        <v>45849</v>
      </c>
      <c r="X581" s="324">
        <v>45849</v>
      </c>
      <c r="Y581" s="181">
        <v>45856</v>
      </c>
      <c r="Z581" s="88">
        <v>45859</v>
      </c>
      <c r="AA581" s="319">
        <v>45859</v>
      </c>
      <c r="AB581" s="146">
        <v>45975</v>
      </c>
      <c r="AC581" s="331">
        <v>45975</v>
      </c>
      <c r="AD581" s="334" t="s">
        <v>2917</v>
      </c>
      <c r="AE581" s="207" t="s">
        <v>2411</v>
      </c>
      <c r="AF581" s="111" t="s">
        <v>1882</v>
      </c>
      <c r="AG581" s="104"/>
      <c r="AH581" s="369">
        <v>202000007010</v>
      </c>
      <c r="AI581" s="35" t="s">
        <v>1324</v>
      </c>
      <c r="AJ581" s="112" t="s">
        <v>15492</v>
      </c>
      <c r="AK581" s="112" t="s">
        <v>15492</v>
      </c>
      <c r="AL581" s="82">
        <v>3.1333333333333333</v>
      </c>
      <c r="AM581" s="113">
        <v>46095</v>
      </c>
      <c r="AO581" s="83" t="s">
        <v>15025</v>
      </c>
      <c r="AP581" s="99">
        <v>669867214</v>
      </c>
      <c r="AQ581" s="114">
        <v>0.85856627123826379</v>
      </c>
      <c r="AR581" s="145">
        <v>110348870</v>
      </c>
      <c r="AS581" s="103" t="s">
        <v>14008</v>
      </c>
      <c r="AT581" s="103" t="s">
        <v>13681</v>
      </c>
      <c r="AU581" s="103">
        <v>0</v>
      </c>
      <c r="AV581" s="272">
        <v>-26</v>
      </c>
    </row>
    <row r="582" spans="1:48" ht="35.25" customHeight="1">
      <c r="A582" s="35">
        <v>662</v>
      </c>
      <c r="B582" s="177">
        <v>485</v>
      </c>
      <c r="C582" s="80" t="s">
        <v>147</v>
      </c>
      <c r="D582" s="170" t="s">
        <v>1309</v>
      </c>
      <c r="E582" s="171" t="s">
        <v>137</v>
      </c>
      <c r="F582" s="172" t="s">
        <v>138</v>
      </c>
      <c r="G582" s="173" t="s">
        <v>1605</v>
      </c>
      <c r="H582" s="209">
        <v>43063996</v>
      </c>
      <c r="I582" s="188">
        <v>4786600</v>
      </c>
      <c r="J582" s="188">
        <v>25528533</v>
      </c>
      <c r="K582" s="143" t="s">
        <v>41</v>
      </c>
      <c r="L582" s="174" t="s">
        <v>2403</v>
      </c>
      <c r="M582" s="106" t="s">
        <v>1447</v>
      </c>
      <c r="N582" s="105">
        <v>1040030533</v>
      </c>
      <c r="O582" s="106" t="s">
        <v>1413</v>
      </c>
      <c r="P582" s="107">
        <v>43610005</v>
      </c>
      <c r="Q582" s="260">
        <v>644</v>
      </c>
      <c r="R582" s="129" t="s">
        <v>9325</v>
      </c>
      <c r="S582" s="84">
        <v>25528533</v>
      </c>
      <c r="T582" s="110">
        <v>7732</v>
      </c>
      <c r="U582" s="109" t="s">
        <v>4786</v>
      </c>
      <c r="V582" s="85">
        <v>25528533</v>
      </c>
      <c r="W582" s="181">
        <v>45848</v>
      </c>
      <c r="X582" s="324">
        <v>45848</v>
      </c>
      <c r="Y582" s="181" t="s">
        <v>1321</v>
      </c>
      <c r="Z582" s="88">
        <v>45859</v>
      </c>
      <c r="AA582" s="319">
        <v>0</v>
      </c>
      <c r="AB582" s="146">
        <v>46022</v>
      </c>
      <c r="AC582" s="331">
        <v>46022</v>
      </c>
      <c r="AD582" s="334" t="s">
        <v>3785</v>
      </c>
      <c r="AE582" s="207" t="s">
        <v>2412</v>
      </c>
      <c r="AF582" s="111" t="s">
        <v>2413</v>
      </c>
      <c r="AG582" s="104"/>
      <c r="AH582" s="369">
        <v>202000007011</v>
      </c>
      <c r="AI582" s="35" t="s">
        <v>1324</v>
      </c>
      <c r="AJ582" s="112" t="s">
        <v>15493</v>
      </c>
      <c r="AK582" s="112" t="s">
        <v>15493</v>
      </c>
      <c r="AL582" s="82">
        <v>4.7</v>
      </c>
      <c r="AM582" s="113">
        <v>46142</v>
      </c>
      <c r="AO582" s="83" t="s">
        <v>1340</v>
      </c>
      <c r="AP582" s="99">
        <v>0</v>
      </c>
      <c r="AQ582" s="114">
        <v>0</v>
      </c>
      <c r="AR582" s="145">
        <v>25528533</v>
      </c>
      <c r="AS582" s="103" t="s">
        <v>13984</v>
      </c>
      <c r="AT582" s="103" t="s">
        <v>13980</v>
      </c>
      <c r="AU582" s="103">
        <v>0</v>
      </c>
      <c r="AV582" s="272">
        <v>21</v>
      </c>
    </row>
    <row r="583" spans="1:48" ht="35.25" customHeight="1">
      <c r="A583" s="35">
        <v>736</v>
      </c>
      <c r="B583" s="177">
        <v>486</v>
      </c>
      <c r="C583" s="80" t="s">
        <v>954</v>
      </c>
      <c r="D583" s="170" t="s">
        <v>1409</v>
      </c>
      <c r="E583" s="171" t="s">
        <v>137</v>
      </c>
      <c r="F583" s="172" t="s">
        <v>272</v>
      </c>
      <c r="G583" s="173" t="s">
        <v>2414</v>
      </c>
      <c r="H583" s="209">
        <v>890985359</v>
      </c>
      <c r="I583" s="188">
        <v>0</v>
      </c>
      <c r="J583" s="188">
        <v>848109823</v>
      </c>
      <c r="K583" s="264" t="s">
        <v>2415</v>
      </c>
      <c r="L583" s="174" t="s">
        <v>2403</v>
      </c>
      <c r="M583" s="106" t="s">
        <v>1822</v>
      </c>
      <c r="N583" s="105">
        <v>3567952</v>
      </c>
      <c r="O583" s="106" t="s">
        <v>1575</v>
      </c>
      <c r="P583" s="107">
        <v>43671828</v>
      </c>
      <c r="Q583" s="260">
        <v>652</v>
      </c>
      <c r="R583" s="129" t="s">
        <v>10036</v>
      </c>
      <c r="S583" s="84">
        <v>848109823</v>
      </c>
      <c r="T583" s="110">
        <v>7728</v>
      </c>
      <c r="U583" s="109" t="s">
        <v>8985</v>
      </c>
      <c r="V583" s="85">
        <v>848109823</v>
      </c>
      <c r="W583" s="181">
        <v>45849</v>
      </c>
      <c r="X583" s="324">
        <v>45849</v>
      </c>
      <c r="Y583" s="181">
        <v>45854</v>
      </c>
      <c r="Z583" s="88">
        <v>45855</v>
      </c>
      <c r="AA583" s="319">
        <v>45855</v>
      </c>
      <c r="AB583" s="146">
        <v>45975</v>
      </c>
      <c r="AC583" s="331">
        <v>45975</v>
      </c>
      <c r="AD583" s="334" t="s">
        <v>3019</v>
      </c>
      <c r="AE583" s="207" t="s">
        <v>2416</v>
      </c>
      <c r="AF583" s="111" t="s">
        <v>1882</v>
      </c>
      <c r="AG583" s="104"/>
      <c r="AH583" s="369">
        <v>202000007012</v>
      </c>
      <c r="AI583" s="35" t="s">
        <v>1324</v>
      </c>
      <c r="AJ583" s="112" t="s">
        <v>15494</v>
      </c>
      <c r="AK583" s="112" t="s">
        <v>15494</v>
      </c>
      <c r="AL583" s="82">
        <v>3.1333333333333333</v>
      </c>
      <c r="AM583" s="113">
        <v>46095</v>
      </c>
      <c r="AO583" s="83" t="s">
        <v>15025</v>
      </c>
      <c r="AP583" s="99">
        <v>757338074</v>
      </c>
      <c r="AQ583" s="114">
        <v>0.89297170420817074</v>
      </c>
      <c r="AR583" s="145">
        <v>90771749</v>
      </c>
      <c r="AS583" s="103" t="s">
        <v>13785</v>
      </c>
      <c r="AT583" s="103" t="s">
        <v>14021</v>
      </c>
      <c r="AU583" s="103">
        <v>0</v>
      </c>
      <c r="AV583" s="272">
        <v>-26</v>
      </c>
    </row>
    <row r="584" spans="1:48" ht="35.25" customHeight="1">
      <c r="A584" s="35">
        <v>745</v>
      </c>
      <c r="B584" s="177">
        <v>487</v>
      </c>
      <c r="C584" s="80" t="s">
        <v>960</v>
      </c>
      <c r="D584" s="170" t="s">
        <v>1316</v>
      </c>
      <c r="E584" s="171" t="s">
        <v>137</v>
      </c>
      <c r="F584" s="172" t="s">
        <v>138</v>
      </c>
      <c r="G584" s="173" t="s">
        <v>2417</v>
      </c>
      <c r="H584" s="209">
        <v>71371705</v>
      </c>
      <c r="I584" s="188">
        <v>4786600</v>
      </c>
      <c r="J584" s="188">
        <v>25847640</v>
      </c>
      <c r="K584" s="143" t="s">
        <v>41</v>
      </c>
      <c r="L584" s="174" t="s">
        <v>2403</v>
      </c>
      <c r="M584" s="106" t="s">
        <v>1924</v>
      </c>
      <c r="N584" s="105">
        <v>43578756</v>
      </c>
      <c r="O584" s="106" t="s">
        <v>1500</v>
      </c>
      <c r="P584" s="107">
        <v>43575980</v>
      </c>
      <c r="Q584" s="260">
        <v>666</v>
      </c>
      <c r="R584" s="129" t="s">
        <v>9804</v>
      </c>
      <c r="S584" s="84">
        <v>25847640</v>
      </c>
      <c r="T584" s="110">
        <v>7626</v>
      </c>
      <c r="U584" s="109" t="s">
        <v>7087</v>
      </c>
      <c r="V584" s="85">
        <v>25847640</v>
      </c>
      <c r="W584" s="181">
        <v>45847</v>
      </c>
      <c r="X584" s="324">
        <v>45847</v>
      </c>
      <c r="Y584" s="181" t="s">
        <v>1321</v>
      </c>
      <c r="Z584" s="88">
        <v>45848</v>
      </c>
      <c r="AA584" s="319">
        <v>45848</v>
      </c>
      <c r="AB584" s="146">
        <v>46012</v>
      </c>
      <c r="AC584" s="331">
        <v>46012</v>
      </c>
      <c r="AD584" s="334" t="s">
        <v>3433</v>
      </c>
      <c r="AE584" s="207" t="s">
        <v>2418</v>
      </c>
      <c r="AF584" s="111" t="s">
        <v>2419</v>
      </c>
      <c r="AG584" s="104"/>
      <c r="AH584" s="369">
        <v>202000007013</v>
      </c>
      <c r="AI584" s="35" t="s">
        <v>1324</v>
      </c>
      <c r="AJ584" s="112" t="s">
        <v>15495</v>
      </c>
      <c r="AK584" s="112" t="s">
        <v>15495</v>
      </c>
      <c r="AL584" s="82">
        <v>4.3666666666666663</v>
      </c>
      <c r="AM584" s="113">
        <v>46132</v>
      </c>
      <c r="AO584" s="83" t="s">
        <v>1340</v>
      </c>
      <c r="AP584" s="99">
        <v>17710420</v>
      </c>
      <c r="AQ584" s="114">
        <v>0.68518518518518523</v>
      </c>
      <c r="AR584" s="145">
        <v>8137220</v>
      </c>
      <c r="AS584" s="103" t="s">
        <v>13991</v>
      </c>
      <c r="AT584" s="103" t="s">
        <v>13956</v>
      </c>
      <c r="AU584" s="103">
        <v>0</v>
      </c>
      <c r="AV584" s="272">
        <v>11</v>
      </c>
    </row>
    <row r="585" spans="1:48" ht="35.25" customHeight="1">
      <c r="A585" s="35">
        <v>744</v>
      </c>
      <c r="B585" s="177">
        <v>488</v>
      </c>
      <c r="C585" s="80" t="s">
        <v>959</v>
      </c>
      <c r="D585" s="170" t="s">
        <v>1316</v>
      </c>
      <c r="E585" s="171" t="s">
        <v>137</v>
      </c>
      <c r="F585" s="172" t="s">
        <v>138</v>
      </c>
      <c r="G585" s="173" t="s">
        <v>2420</v>
      </c>
      <c r="H585" s="209">
        <v>1042764921</v>
      </c>
      <c r="I585" s="188">
        <v>3419000</v>
      </c>
      <c r="J585" s="188">
        <v>18462600</v>
      </c>
      <c r="K585" s="143" t="s">
        <v>41</v>
      </c>
      <c r="L585" s="174" t="s">
        <v>2403</v>
      </c>
      <c r="M585" s="106" t="s">
        <v>1924</v>
      </c>
      <c r="N585" s="105">
        <v>43578756</v>
      </c>
      <c r="O585" s="106" t="s">
        <v>1500</v>
      </c>
      <c r="P585" s="107">
        <v>43575980</v>
      </c>
      <c r="Q585" s="260">
        <v>665</v>
      </c>
      <c r="R585" s="129" t="s">
        <v>9803</v>
      </c>
      <c r="S585" s="84">
        <v>18462600</v>
      </c>
      <c r="T585" s="110">
        <v>7627</v>
      </c>
      <c r="U585" s="109" t="s">
        <v>7091</v>
      </c>
      <c r="V585" s="85">
        <v>18462600</v>
      </c>
      <c r="W585" s="181">
        <v>45847</v>
      </c>
      <c r="X585" s="324">
        <v>45847</v>
      </c>
      <c r="Y585" s="181" t="s">
        <v>1321</v>
      </c>
      <c r="Z585" s="88">
        <v>45848</v>
      </c>
      <c r="AA585" s="319">
        <v>45848</v>
      </c>
      <c r="AB585" s="146">
        <v>46012</v>
      </c>
      <c r="AC585" s="331">
        <v>46012</v>
      </c>
      <c r="AD585" s="334" t="s">
        <v>2795</v>
      </c>
      <c r="AE585" s="207" t="s">
        <v>2421</v>
      </c>
      <c r="AF585" s="111" t="s">
        <v>2419</v>
      </c>
      <c r="AG585" s="104"/>
      <c r="AH585" s="369">
        <v>202000007014</v>
      </c>
      <c r="AI585" s="35" t="s">
        <v>1324</v>
      </c>
      <c r="AJ585" s="112" t="s">
        <v>15496</v>
      </c>
      <c r="AK585" s="112" t="s">
        <v>15496</v>
      </c>
      <c r="AL585" s="82">
        <v>4.3666666666666663</v>
      </c>
      <c r="AM585" s="113">
        <v>46132</v>
      </c>
      <c r="AO585" s="83" t="s">
        <v>1340</v>
      </c>
      <c r="AP585" s="99">
        <v>12650300</v>
      </c>
      <c r="AQ585" s="114">
        <v>0.68518518518518523</v>
      </c>
      <c r="AR585" s="145">
        <v>5812300</v>
      </c>
      <c r="AS585" s="103" t="s">
        <v>13991</v>
      </c>
      <c r="AT585" s="103" t="s">
        <v>13956</v>
      </c>
      <c r="AU585" s="103">
        <v>0</v>
      </c>
      <c r="AV585" s="272">
        <v>11</v>
      </c>
    </row>
    <row r="586" spans="1:48" ht="35.25" customHeight="1">
      <c r="A586" s="35">
        <v>733</v>
      </c>
      <c r="B586" s="177">
        <v>489</v>
      </c>
      <c r="C586" s="80" t="s">
        <v>948</v>
      </c>
      <c r="D586" s="170" t="s">
        <v>1409</v>
      </c>
      <c r="E586" s="171" t="s">
        <v>137</v>
      </c>
      <c r="F586" s="172" t="s">
        <v>138</v>
      </c>
      <c r="G586" s="173" t="s">
        <v>2422</v>
      </c>
      <c r="H586" s="209">
        <v>71701839</v>
      </c>
      <c r="I586" s="188">
        <v>9573200</v>
      </c>
      <c r="J586" s="188">
        <v>62652600</v>
      </c>
      <c r="K586" s="183" t="s">
        <v>1613</v>
      </c>
      <c r="L586" s="174" t="s">
        <v>2403</v>
      </c>
      <c r="M586" s="106" t="s">
        <v>1894</v>
      </c>
      <c r="N586" s="105">
        <v>70140647</v>
      </c>
      <c r="O586" s="106" t="s">
        <v>1621</v>
      </c>
      <c r="P586" s="107">
        <v>21490893</v>
      </c>
      <c r="Q586" s="260">
        <v>651</v>
      </c>
      <c r="R586" s="129" t="s">
        <v>10023</v>
      </c>
      <c r="S586" s="84">
        <v>62652600</v>
      </c>
      <c r="T586" s="110">
        <v>7721</v>
      </c>
      <c r="U586" s="109" t="s">
        <v>8958</v>
      </c>
      <c r="V586" s="85">
        <v>62652600</v>
      </c>
      <c r="W586" s="181">
        <v>45849</v>
      </c>
      <c r="X586" s="324">
        <v>45849</v>
      </c>
      <c r="Y586" s="181" t="s">
        <v>1321</v>
      </c>
      <c r="Z586" s="88">
        <v>45852</v>
      </c>
      <c r="AA586" s="319">
        <v>45852</v>
      </c>
      <c r="AB586" s="146">
        <v>46021</v>
      </c>
      <c r="AC586" s="331">
        <v>46021</v>
      </c>
      <c r="AD586" s="334" t="s">
        <v>3422</v>
      </c>
      <c r="AE586" s="246" t="s">
        <v>2423</v>
      </c>
      <c r="AF586" s="111" t="s">
        <v>2356</v>
      </c>
      <c r="AG586" s="104"/>
      <c r="AH586" s="369">
        <v>202000007015</v>
      </c>
      <c r="AI586" s="35" t="s">
        <v>1324</v>
      </c>
      <c r="AJ586" s="112" t="s">
        <v>15497</v>
      </c>
      <c r="AK586" s="112" t="s">
        <v>15497</v>
      </c>
      <c r="AL586" s="82">
        <v>4.666666666666667</v>
      </c>
      <c r="AM586" s="113">
        <v>46141</v>
      </c>
      <c r="AO586" s="83" t="s">
        <v>1340</v>
      </c>
      <c r="AP586" s="99">
        <v>39127077</v>
      </c>
      <c r="AQ586" s="114">
        <v>0.62450843221191144</v>
      </c>
      <c r="AR586" s="145">
        <v>23525523</v>
      </c>
      <c r="AS586" s="103" t="s">
        <v>13681</v>
      </c>
      <c r="AT586" s="103" t="s">
        <v>13945</v>
      </c>
      <c r="AU586" s="103">
        <v>0</v>
      </c>
      <c r="AV586" s="272">
        <v>20</v>
      </c>
    </row>
    <row r="587" spans="1:48" ht="35.25" customHeight="1">
      <c r="A587" s="35">
        <v>583</v>
      </c>
      <c r="B587" s="177">
        <v>490</v>
      </c>
      <c r="C587" s="80" t="s">
        <v>814</v>
      </c>
      <c r="D587" s="170" t="s">
        <v>1316</v>
      </c>
      <c r="E587" s="171" t="s">
        <v>137</v>
      </c>
      <c r="F587" s="172" t="s">
        <v>362</v>
      </c>
      <c r="G587" s="173" t="s">
        <v>2424</v>
      </c>
      <c r="H587" s="209">
        <v>890906312</v>
      </c>
      <c r="I587" s="188">
        <v>0</v>
      </c>
      <c r="J587" s="188">
        <v>370000000</v>
      </c>
      <c r="K587" s="143" t="s">
        <v>41</v>
      </c>
      <c r="L587" s="174" t="s">
        <v>2327</v>
      </c>
      <c r="M587" s="106" t="s">
        <v>1319</v>
      </c>
      <c r="N587" s="105">
        <v>3507696</v>
      </c>
      <c r="O587" s="106" t="s">
        <v>1320</v>
      </c>
      <c r="P587" s="107">
        <v>75075150</v>
      </c>
      <c r="Q587" s="260">
        <v>617</v>
      </c>
      <c r="R587" s="129" t="s">
        <v>9666</v>
      </c>
      <c r="S587" s="84">
        <v>370000000</v>
      </c>
      <c r="T587" s="110">
        <v>8532</v>
      </c>
      <c r="U587" s="109" t="s">
        <v>6014</v>
      </c>
      <c r="V587" s="85">
        <v>370000000</v>
      </c>
      <c r="W587" s="181">
        <v>45852</v>
      </c>
      <c r="X587" s="324">
        <v>45852</v>
      </c>
      <c r="Y587" s="181">
        <v>45854</v>
      </c>
      <c r="Z587" s="88">
        <v>45854</v>
      </c>
      <c r="AA587" s="319">
        <v>45854</v>
      </c>
      <c r="AB587" s="146">
        <v>46021</v>
      </c>
      <c r="AC587" s="331">
        <v>46021</v>
      </c>
      <c r="AD587" s="334" t="s">
        <v>3391</v>
      </c>
      <c r="AE587" s="207" t="s">
        <v>2425</v>
      </c>
      <c r="AF587" s="111" t="s">
        <v>2356</v>
      </c>
      <c r="AG587" s="104"/>
      <c r="AH587" s="369">
        <v>202000007016</v>
      </c>
      <c r="AI587" s="35" t="s">
        <v>1324</v>
      </c>
      <c r="AJ587" s="112" t="s">
        <v>15498</v>
      </c>
      <c r="AK587" s="112" t="s">
        <v>15498</v>
      </c>
      <c r="AL587" s="82">
        <v>4.666666666666667</v>
      </c>
      <c r="AM587" s="113">
        <v>46141</v>
      </c>
      <c r="AO587" s="83" t="s">
        <v>1340</v>
      </c>
      <c r="AP587" s="99">
        <v>336245649</v>
      </c>
      <c r="AQ587" s="114">
        <v>0.90877202432432436</v>
      </c>
      <c r="AR587" s="145">
        <v>33754351</v>
      </c>
      <c r="AS587" s="103" t="s">
        <v>13710</v>
      </c>
      <c r="AT587" s="103" t="s">
        <v>13611</v>
      </c>
      <c r="AU587" s="103">
        <v>0</v>
      </c>
      <c r="AV587" s="272">
        <v>20</v>
      </c>
    </row>
    <row r="588" spans="1:48" ht="35.25" customHeight="1">
      <c r="A588" s="35">
        <v>845</v>
      </c>
      <c r="B588" s="24">
        <v>490</v>
      </c>
      <c r="C588" s="80" t="s">
        <v>1056</v>
      </c>
      <c r="D588" s="170" t="s">
        <v>1316</v>
      </c>
      <c r="E588" s="171" t="s">
        <v>1828</v>
      </c>
      <c r="F588" s="172" t="s">
        <v>362</v>
      </c>
      <c r="G588" s="173" t="s">
        <v>2424</v>
      </c>
      <c r="H588" s="209">
        <v>890906312</v>
      </c>
      <c r="I588" s="188">
        <v>0</v>
      </c>
      <c r="J588" s="188">
        <v>125000000</v>
      </c>
      <c r="K588" s="143"/>
      <c r="L588" s="174" t="s">
        <v>1550</v>
      </c>
      <c r="M588" s="106" t="s">
        <v>1319</v>
      </c>
      <c r="N588" s="105">
        <v>3507696</v>
      </c>
      <c r="O588" s="106" t="s">
        <v>1320</v>
      </c>
      <c r="P588" s="107">
        <v>75075150</v>
      </c>
      <c r="Q588" s="292">
        <v>996</v>
      </c>
      <c r="R588" s="411" t="s">
        <v>662</v>
      </c>
      <c r="S588" s="412">
        <v>0</v>
      </c>
      <c r="T588" s="110" t="s">
        <v>662</v>
      </c>
      <c r="U588" s="109" t="s">
        <v>662</v>
      </c>
      <c r="V588" s="85">
        <v>0</v>
      </c>
      <c r="W588" s="181">
        <v>45985</v>
      </c>
      <c r="X588" s="339">
        <v>45852</v>
      </c>
      <c r="Y588" s="181">
        <v>45988</v>
      </c>
      <c r="Z588" s="88" t="s">
        <v>662</v>
      </c>
      <c r="AA588" s="319">
        <v>45854</v>
      </c>
      <c r="AB588" s="146" t="s">
        <v>662</v>
      </c>
      <c r="AC588" s="331">
        <v>46021</v>
      </c>
      <c r="AD588" s="340" t="s">
        <v>3391</v>
      </c>
      <c r="AE588" s="182"/>
      <c r="AF588" s="111" t="s">
        <v>41</v>
      </c>
      <c r="AG588" s="104"/>
      <c r="AH588" s="414"/>
      <c r="AI588" s="35"/>
      <c r="AJ588" s="112" t="s">
        <v>15498</v>
      </c>
      <c r="AK588" s="112" t="s">
        <v>15498</v>
      </c>
      <c r="AL588" s="82" t="s">
        <v>662</v>
      </c>
      <c r="AM588" s="113" t="e">
        <v>#VALUE!</v>
      </c>
      <c r="AO588" s="83" t="s">
        <v>1340</v>
      </c>
      <c r="AP588" s="99">
        <v>0</v>
      </c>
      <c r="AQ588" s="114">
        <v>0</v>
      </c>
      <c r="AR588" s="145">
        <v>125000000</v>
      </c>
      <c r="AS588" s="103" t="s">
        <v>13710</v>
      </c>
      <c r="AT588" s="103" t="s">
        <v>13611</v>
      </c>
      <c r="AU588" s="103">
        <v>0</v>
      </c>
      <c r="AV588" s="272">
        <v>0</v>
      </c>
    </row>
    <row r="589" spans="1:48" ht="35.25" customHeight="1">
      <c r="A589" s="35">
        <v>689</v>
      </c>
      <c r="B589" s="177">
        <v>491</v>
      </c>
      <c r="C589" s="80" t="s">
        <v>906</v>
      </c>
      <c r="D589" s="170" t="s">
        <v>1540</v>
      </c>
      <c r="E589" s="171" t="s">
        <v>137</v>
      </c>
      <c r="F589" s="172" t="s">
        <v>138</v>
      </c>
      <c r="G589" s="173" t="s">
        <v>1817</v>
      </c>
      <c r="H589" s="209">
        <v>6446148</v>
      </c>
      <c r="I589" s="188">
        <v>7521800</v>
      </c>
      <c r="J589" s="188">
        <v>37609000</v>
      </c>
      <c r="K589" s="183" t="s">
        <v>2426</v>
      </c>
      <c r="L589" s="174" t="s">
        <v>2327</v>
      </c>
      <c r="M589" s="106" t="s">
        <v>1542</v>
      </c>
      <c r="N589" s="105">
        <v>43150744</v>
      </c>
      <c r="O589" s="106" t="s">
        <v>2210</v>
      </c>
      <c r="P589" s="107">
        <v>43677258</v>
      </c>
      <c r="Q589" s="260">
        <v>647</v>
      </c>
      <c r="R589" s="129" t="s">
        <v>9328</v>
      </c>
      <c r="S589" s="84">
        <v>38611907</v>
      </c>
      <c r="T589" s="110">
        <v>8730</v>
      </c>
      <c r="U589" s="109" t="s">
        <v>4796</v>
      </c>
      <c r="V589" s="85">
        <v>38611907</v>
      </c>
      <c r="W589" s="181">
        <v>45853</v>
      </c>
      <c r="X589" s="324">
        <v>45853</v>
      </c>
      <c r="Y589" s="181" t="s">
        <v>1321</v>
      </c>
      <c r="Z589" s="88">
        <v>45867</v>
      </c>
      <c r="AA589" s="319">
        <v>0</v>
      </c>
      <c r="AB589" s="146">
        <v>46019</v>
      </c>
      <c r="AC589" s="331">
        <v>46006</v>
      </c>
      <c r="AD589" s="334" t="s">
        <v>3218</v>
      </c>
      <c r="AE589" s="207" t="s">
        <v>2427</v>
      </c>
      <c r="AF589" s="111" t="s">
        <v>1399</v>
      </c>
      <c r="AG589" s="104"/>
      <c r="AH589" s="369">
        <v>202000007017</v>
      </c>
      <c r="AI589" s="35" t="s">
        <v>1324</v>
      </c>
      <c r="AJ589" s="112" t="s">
        <v>15499</v>
      </c>
      <c r="AK589" s="112" t="s">
        <v>15499</v>
      </c>
      <c r="AL589" s="82">
        <v>4.5999999999999996</v>
      </c>
      <c r="AM589" s="113">
        <v>46139</v>
      </c>
      <c r="AO589" s="83" t="s">
        <v>1340</v>
      </c>
      <c r="AP589" s="99">
        <v>23066852</v>
      </c>
      <c r="AQ589" s="114">
        <v>0.61333329788082636</v>
      </c>
      <c r="AR589" s="145">
        <v>14542148</v>
      </c>
      <c r="AS589" s="103" t="s">
        <v>13921</v>
      </c>
      <c r="AT589" s="103" t="s">
        <v>13971</v>
      </c>
      <c r="AU589" s="103">
        <v>0</v>
      </c>
      <c r="AV589" s="272">
        <v>18</v>
      </c>
    </row>
    <row r="590" spans="1:48" ht="35.25" customHeight="1">
      <c r="A590" s="35">
        <v>480</v>
      </c>
      <c r="B590" s="177">
        <v>492</v>
      </c>
      <c r="C590" s="80" t="s">
        <v>692</v>
      </c>
      <c r="D590" s="170" t="s">
        <v>1325</v>
      </c>
      <c r="E590" s="171" t="s">
        <v>150</v>
      </c>
      <c r="F590" s="172" t="s">
        <v>163</v>
      </c>
      <c r="G590" s="173" t="s">
        <v>2428</v>
      </c>
      <c r="H590" s="209">
        <v>900306068</v>
      </c>
      <c r="I590" s="188">
        <v>0</v>
      </c>
      <c r="J590" s="188">
        <v>34200000</v>
      </c>
      <c r="K590" s="143" t="s">
        <v>41</v>
      </c>
      <c r="L590" s="174" t="s">
        <v>2297</v>
      </c>
      <c r="M590" s="106" t="s">
        <v>1328</v>
      </c>
      <c r="N590" s="105">
        <v>1088260059</v>
      </c>
      <c r="O590" s="106" t="s">
        <v>1329</v>
      </c>
      <c r="P590" s="107">
        <v>71265476</v>
      </c>
      <c r="Q590" s="260">
        <v>506</v>
      </c>
      <c r="R590" s="129" t="s">
        <v>9551</v>
      </c>
      <c r="S590" s="84">
        <v>38500000</v>
      </c>
      <c r="T590" s="110">
        <v>8535</v>
      </c>
      <c r="U590" s="109" t="s">
        <v>5715</v>
      </c>
      <c r="V590" s="85">
        <v>34200000</v>
      </c>
      <c r="W590" s="181">
        <v>45853</v>
      </c>
      <c r="X590" s="324">
        <v>45853</v>
      </c>
      <c r="Y590" s="181">
        <v>45854</v>
      </c>
      <c r="Z590" s="88">
        <v>45854</v>
      </c>
      <c r="AA590" s="319">
        <v>45854</v>
      </c>
      <c r="AB590" s="146">
        <v>46022</v>
      </c>
      <c r="AC590" s="331">
        <v>46022</v>
      </c>
      <c r="AD590" s="334" t="s">
        <v>3317</v>
      </c>
      <c r="AE590" s="207" t="s">
        <v>2429</v>
      </c>
      <c r="AF590" s="111" t="s">
        <v>2227</v>
      </c>
      <c r="AG590" s="104"/>
      <c r="AH590" s="369">
        <v>202000007018</v>
      </c>
      <c r="AI590" s="35" t="s">
        <v>1324</v>
      </c>
      <c r="AJ590" s="112" t="s">
        <v>15500</v>
      </c>
      <c r="AK590" s="112" t="s">
        <v>15500</v>
      </c>
      <c r="AL590" s="82">
        <v>4.7</v>
      </c>
      <c r="AM590" s="113">
        <v>46142</v>
      </c>
      <c r="AO590" s="83" t="s">
        <v>1340</v>
      </c>
      <c r="AP590" s="99">
        <v>34200000</v>
      </c>
      <c r="AQ590" s="114">
        <v>1</v>
      </c>
      <c r="AR590" s="145">
        <v>0</v>
      </c>
      <c r="AS590" s="103" t="s">
        <v>13878</v>
      </c>
      <c r="AT590" s="103" t="s">
        <v>13866</v>
      </c>
      <c r="AU590" s="103">
        <v>0</v>
      </c>
      <c r="AV590" s="272">
        <v>21</v>
      </c>
    </row>
    <row r="591" spans="1:48" ht="35.25" customHeight="1">
      <c r="A591" s="35">
        <v>193</v>
      </c>
      <c r="B591" s="177">
        <v>493</v>
      </c>
      <c r="C591" s="80" t="s">
        <v>394</v>
      </c>
      <c r="D591" s="170" t="s">
        <v>1316</v>
      </c>
      <c r="E591" s="171" t="s">
        <v>137</v>
      </c>
      <c r="F591" s="172" t="s">
        <v>362</v>
      </c>
      <c r="G591" s="173" t="s">
        <v>2430</v>
      </c>
      <c r="H591" s="209">
        <v>890982308</v>
      </c>
      <c r="I591" s="188">
        <v>0</v>
      </c>
      <c r="J591" s="188">
        <v>150000000</v>
      </c>
      <c r="K591" s="143" t="s">
        <v>41</v>
      </c>
      <c r="L591" s="174" t="s">
        <v>1572</v>
      </c>
      <c r="M591" s="106" t="s">
        <v>1424</v>
      </c>
      <c r="N591" s="105">
        <v>10267189</v>
      </c>
      <c r="O591" s="106" t="s">
        <v>1420</v>
      </c>
      <c r="P591" s="107">
        <v>98556206</v>
      </c>
      <c r="Q591" s="260">
        <v>582</v>
      </c>
      <c r="R591" s="129" t="s">
        <v>9650</v>
      </c>
      <c r="S591" s="84">
        <v>150000000</v>
      </c>
      <c r="T591" s="110">
        <v>8567</v>
      </c>
      <c r="U591" s="109" t="s">
        <v>5979</v>
      </c>
      <c r="V591" s="85">
        <v>150000000</v>
      </c>
      <c r="W591" s="181">
        <v>45854</v>
      </c>
      <c r="X591" s="324">
        <v>45854</v>
      </c>
      <c r="Y591" s="181">
        <v>45862</v>
      </c>
      <c r="Z591" s="88">
        <v>45862</v>
      </c>
      <c r="AA591" s="319">
        <v>0</v>
      </c>
      <c r="AB591" s="146">
        <v>46021</v>
      </c>
      <c r="AC591" s="331">
        <v>46021</v>
      </c>
      <c r="AD591" s="334" t="s">
        <v>3669</v>
      </c>
      <c r="AE591" s="207" t="s">
        <v>2431</v>
      </c>
      <c r="AF591" s="111" t="s">
        <v>2413</v>
      </c>
      <c r="AG591" s="104"/>
      <c r="AH591" s="369">
        <v>202000007019</v>
      </c>
      <c r="AI591" s="35" t="s">
        <v>1324</v>
      </c>
      <c r="AJ591" s="112" t="s">
        <v>15501</v>
      </c>
      <c r="AK591" s="112" t="s">
        <v>15501</v>
      </c>
      <c r="AL591" s="82">
        <v>4.666666666666667</v>
      </c>
      <c r="AM591" s="113">
        <v>46141</v>
      </c>
      <c r="AO591" s="83" t="s">
        <v>1340</v>
      </c>
      <c r="AP591" s="99">
        <v>133925857</v>
      </c>
      <c r="AQ591" s="114">
        <v>0.89283904666666669</v>
      </c>
      <c r="AR591" s="145">
        <v>16074143</v>
      </c>
      <c r="AS591" s="103" t="s">
        <v>13827</v>
      </c>
      <c r="AT591" s="103" t="s">
        <v>13643</v>
      </c>
      <c r="AU591" s="103">
        <v>0</v>
      </c>
      <c r="AV591" s="272">
        <v>20</v>
      </c>
    </row>
    <row r="592" spans="1:48" ht="35.25" customHeight="1">
      <c r="A592" s="35">
        <v>760</v>
      </c>
      <c r="B592" s="177">
        <v>494</v>
      </c>
      <c r="C592" s="80" t="s">
        <v>977</v>
      </c>
      <c r="D592" s="170" t="s">
        <v>1333</v>
      </c>
      <c r="E592" s="171" t="s">
        <v>137</v>
      </c>
      <c r="F592" s="172" t="s">
        <v>138</v>
      </c>
      <c r="G592" s="173" t="s">
        <v>2432</v>
      </c>
      <c r="H592" s="209">
        <v>1039469202</v>
      </c>
      <c r="I592" s="188">
        <v>7521800</v>
      </c>
      <c r="J592" s="188">
        <v>45130800</v>
      </c>
      <c r="K592" s="143" t="s">
        <v>41</v>
      </c>
      <c r="L592" s="174" t="s">
        <v>1572</v>
      </c>
      <c r="M592" s="106" t="s">
        <v>1353</v>
      </c>
      <c r="N592" s="105">
        <v>1036955622</v>
      </c>
      <c r="O592" s="106" t="s">
        <v>1477</v>
      </c>
      <c r="P592" s="107">
        <v>43515795</v>
      </c>
      <c r="Q592" s="260">
        <v>687</v>
      </c>
      <c r="R592" s="129" t="s">
        <v>10129</v>
      </c>
      <c r="S592" s="84">
        <v>45130800</v>
      </c>
      <c r="T592" s="110">
        <v>8837</v>
      </c>
      <c r="U592" s="109" t="s">
        <v>9130</v>
      </c>
      <c r="V592" s="85">
        <v>45130800</v>
      </c>
      <c r="W592" s="181">
        <v>45863</v>
      </c>
      <c r="X592" s="324">
        <v>45863</v>
      </c>
      <c r="Y592" s="181" t="s">
        <v>1321</v>
      </c>
      <c r="Z592" s="88">
        <v>45873</v>
      </c>
      <c r="AA592" s="319">
        <v>0</v>
      </c>
      <c r="AB592" s="146">
        <v>46022</v>
      </c>
      <c r="AC592" s="331">
        <v>46021</v>
      </c>
      <c r="AD592" s="334" t="s">
        <v>3656</v>
      </c>
      <c r="AE592" s="207" t="s">
        <v>2433</v>
      </c>
      <c r="AF592" s="111" t="s">
        <v>2227</v>
      </c>
      <c r="AG592" s="104"/>
      <c r="AH592" s="369">
        <v>202000007078</v>
      </c>
      <c r="AI592" s="35" t="s">
        <v>1324</v>
      </c>
      <c r="AJ592" s="112" t="s">
        <v>15502</v>
      </c>
      <c r="AK592" s="112" t="s">
        <v>15502</v>
      </c>
      <c r="AL592" s="82">
        <v>4.7</v>
      </c>
      <c r="AM592" s="113">
        <v>46142</v>
      </c>
      <c r="AO592" s="83" t="s">
        <v>1340</v>
      </c>
      <c r="AP592" s="99">
        <v>21813220</v>
      </c>
      <c r="AQ592" s="114">
        <v>0.48333333333333334</v>
      </c>
      <c r="AR592" s="145">
        <v>23317580</v>
      </c>
      <c r="AS592" s="103" t="s">
        <v>13706</v>
      </c>
      <c r="AT592" s="103" t="s">
        <v>13775</v>
      </c>
      <c r="AU592" s="103">
        <v>0</v>
      </c>
      <c r="AV592" s="272">
        <v>21</v>
      </c>
    </row>
    <row r="593" spans="1:48" ht="35.25" customHeight="1">
      <c r="A593" s="35">
        <v>692</v>
      </c>
      <c r="B593" s="177">
        <v>495</v>
      </c>
      <c r="C593" s="80" t="s">
        <v>716</v>
      </c>
      <c r="D593" s="170" t="s">
        <v>1309</v>
      </c>
      <c r="E593" s="171" t="s">
        <v>137</v>
      </c>
      <c r="F593" s="172" t="s">
        <v>138</v>
      </c>
      <c r="G593" s="173" t="s">
        <v>1406</v>
      </c>
      <c r="H593" s="209">
        <v>1128438943</v>
      </c>
      <c r="I593" s="188">
        <v>7521800</v>
      </c>
      <c r="J593" s="188">
        <v>39113360</v>
      </c>
      <c r="K593" s="143" t="s">
        <v>41</v>
      </c>
      <c r="L593" s="174" t="s">
        <v>2434</v>
      </c>
      <c r="M593" s="106" t="s">
        <v>1490</v>
      </c>
      <c r="N593" s="105">
        <v>71274502</v>
      </c>
      <c r="O593" s="106" t="s">
        <v>1890</v>
      </c>
      <c r="P593" s="107">
        <v>39419422</v>
      </c>
      <c r="Q593" s="260">
        <v>643</v>
      </c>
      <c r="R593" s="129" t="s">
        <v>9324</v>
      </c>
      <c r="S593" s="84">
        <v>45130800</v>
      </c>
      <c r="T593" s="110">
        <v>8835</v>
      </c>
      <c r="U593" s="109" t="s">
        <v>4807</v>
      </c>
      <c r="V593" s="85">
        <v>39113360</v>
      </c>
      <c r="W593" s="181">
        <v>45868</v>
      </c>
      <c r="X593" s="324">
        <v>0</v>
      </c>
      <c r="Y593" s="181" t="s">
        <v>1321</v>
      </c>
      <c r="Z593" s="88">
        <v>45870</v>
      </c>
      <c r="AA593" s="319">
        <v>0</v>
      </c>
      <c r="AB593" s="146">
        <v>46022</v>
      </c>
      <c r="AC593" s="331">
        <v>0</v>
      </c>
      <c r="AD593" s="357"/>
      <c r="AE593" s="207" t="s">
        <v>2435</v>
      </c>
      <c r="AF593" s="111" t="s">
        <v>1954</v>
      </c>
      <c r="AG593" s="104"/>
      <c r="AH593" s="371">
        <v>202000007048</v>
      </c>
      <c r="AI593" s="35" t="s">
        <v>1324</v>
      </c>
      <c r="AJ593" s="112" t="s">
        <v>15503</v>
      </c>
      <c r="AK593" s="112" t="s">
        <v>15503</v>
      </c>
      <c r="AL593" s="82">
        <v>4.7</v>
      </c>
      <c r="AM593" s="113">
        <v>46142</v>
      </c>
      <c r="AO593" s="83" t="s">
        <v>1340</v>
      </c>
      <c r="AP593" s="99">
        <v>22565400</v>
      </c>
      <c r="AQ593" s="114">
        <v>0.57692307692307687</v>
      </c>
      <c r="AR593" s="145">
        <v>16547960</v>
      </c>
      <c r="AS593" s="103" t="s">
        <v>13899</v>
      </c>
      <c r="AT593" s="103" t="s">
        <v>13728</v>
      </c>
      <c r="AU593" s="103">
        <v>0</v>
      </c>
      <c r="AV593" s="272">
        <v>21</v>
      </c>
    </row>
    <row r="594" spans="1:48" ht="35.25" customHeight="1">
      <c r="A594" s="35">
        <v>739</v>
      </c>
      <c r="B594" s="177">
        <v>496</v>
      </c>
      <c r="C594" s="80" t="s">
        <v>916</v>
      </c>
      <c r="D594" s="170" t="s">
        <v>1333</v>
      </c>
      <c r="E594" s="171" t="s">
        <v>137</v>
      </c>
      <c r="F594" s="172" t="s">
        <v>138</v>
      </c>
      <c r="G594" s="173" t="s">
        <v>2436</v>
      </c>
      <c r="H594" s="209">
        <v>1037598642</v>
      </c>
      <c r="I594" s="188">
        <v>7521800</v>
      </c>
      <c r="J594" s="188">
        <v>49643880</v>
      </c>
      <c r="K594" s="183" t="s">
        <v>2437</v>
      </c>
      <c r="L594" s="174" t="s">
        <v>1572</v>
      </c>
      <c r="M594" s="106" t="s">
        <v>1353</v>
      </c>
      <c r="N594" s="105">
        <v>1036955622</v>
      </c>
      <c r="O594" s="106" t="s">
        <v>1477</v>
      </c>
      <c r="P594" s="107">
        <v>43515795</v>
      </c>
      <c r="Q594" s="260">
        <v>659</v>
      </c>
      <c r="R594" s="129" t="s">
        <v>10175</v>
      </c>
      <c r="S594" s="84">
        <v>49643880</v>
      </c>
      <c r="T594" s="110">
        <v>8842</v>
      </c>
      <c r="U594" s="109" t="s">
        <v>9267</v>
      </c>
      <c r="V594" s="85">
        <v>49643880</v>
      </c>
      <c r="W594" s="181">
        <v>45863</v>
      </c>
      <c r="X594" s="324">
        <v>0</v>
      </c>
      <c r="Y594" s="181" t="s">
        <v>1321</v>
      </c>
      <c r="Z594" s="88">
        <v>45874</v>
      </c>
      <c r="AA594" s="319">
        <v>0</v>
      </c>
      <c r="AB594" s="146">
        <v>46022</v>
      </c>
      <c r="AC594" s="331">
        <v>0</v>
      </c>
      <c r="AD594" s="357"/>
      <c r="AE594" s="207" t="s">
        <v>2438</v>
      </c>
      <c r="AF594" s="111" t="s">
        <v>2227</v>
      </c>
      <c r="AG594" s="104"/>
      <c r="AH594" s="369">
        <v>202000007080</v>
      </c>
      <c r="AI594" s="35" t="s">
        <v>1324</v>
      </c>
      <c r="AJ594" s="112" t="s">
        <v>15504</v>
      </c>
      <c r="AK594" s="112" t="s">
        <v>15504</v>
      </c>
      <c r="AL594" s="82">
        <v>4.7</v>
      </c>
      <c r="AM594" s="113">
        <v>46142</v>
      </c>
      <c r="AO594" s="83" t="s">
        <v>1340</v>
      </c>
      <c r="AP594" s="99">
        <v>21562494</v>
      </c>
      <c r="AQ594" s="114">
        <v>0.43434344777241424</v>
      </c>
      <c r="AR594" s="145">
        <v>28081386</v>
      </c>
      <c r="AS594" s="103" t="s">
        <v>13706</v>
      </c>
      <c r="AT594" s="103" t="s">
        <v>13775</v>
      </c>
      <c r="AU594" s="103">
        <v>0</v>
      </c>
      <c r="AV594" s="272">
        <v>21</v>
      </c>
    </row>
    <row r="595" spans="1:48" ht="35.25" customHeight="1">
      <c r="A595" s="310">
        <v>69</v>
      </c>
      <c r="B595" s="311">
        <v>497</v>
      </c>
      <c r="C595" s="80" t="s">
        <v>234</v>
      </c>
      <c r="D595" s="170" t="s">
        <v>1426</v>
      </c>
      <c r="E595" s="171" t="s">
        <v>137</v>
      </c>
      <c r="F595" s="172" t="s">
        <v>138</v>
      </c>
      <c r="G595" s="173" t="s">
        <v>1583</v>
      </c>
      <c r="H595" s="209">
        <v>1036649446</v>
      </c>
      <c r="I595" s="188">
        <v>7521800</v>
      </c>
      <c r="J595" s="188">
        <v>51691035</v>
      </c>
      <c r="K595" s="183" t="s">
        <v>2439</v>
      </c>
      <c r="L595" s="174" t="s">
        <v>1572</v>
      </c>
      <c r="M595" s="106" t="s">
        <v>1429</v>
      </c>
      <c r="N595" s="105">
        <v>1017151107</v>
      </c>
      <c r="O595" s="106" t="s">
        <v>1428</v>
      </c>
      <c r="P595" s="107">
        <v>43251877</v>
      </c>
      <c r="Q595" s="260">
        <v>710</v>
      </c>
      <c r="R595" s="129" t="s">
        <v>9579</v>
      </c>
      <c r="S595" s="84">
        <v>51691035</v>
      </c>
      <c r="T595" s="110">
        <v>8569</v>
      </c>
      <c r="U595" s="109" t="s">
        <v>5777</v>
      </c>
      <c r="V595" s="85">
        <v>51691035</v>
      </c>
      <c r="W595" s="181">
        <v>45856</v>
      </c>
      <c r="X595" s="324">
        <v>45856</v>
      </c>
      <c r="Y595" s="181" t="s">
        <v>1321</v>
      </c>
      <c r="Z595" s="88">
        <v>45856</v>
      </c>
      <c r="AA595" s="319">
        <v>45856</v>
      </c>
      <c r="AB595" s="146">
        <v>46022</v>
      </c>
      <c r="AC595" s="331">
        <v>46022</v>
      </c>
      <c r="AD595" s="334" t="s">
        <v>4311</v>
      </c>
      <c r="AE595" s="207" t="s">
        <v>2440</v>
      </c>
      <c r="AF595" s="111" t="s">
        <v>2356</v>
      </c>
      <c r="AG595" s="104"/>
      <c r="AH595" s="369">
        <v>202000007020</v>
      </c>
      <c r="AI595" s="35" t="s">
        <v>1324</v>
      </c>
      <c r="AJ595" s="112" t="s">
        <v>15505</v>
      </c>
      <c r="AK595" s="112" t="s">
        <v>15505</v>
      </c>
      <c r="AL595" s="82">
        <v>4.7</v>
      </c>
      <c r="AM595" s="113">
        <v>46142</v>
      </c>
      <c r="AO595" s="83" t="s">
        <v>1340</v>
      </c>
      <c r="AP595" s="99">
        <v>36145786</v>
      </c>
      <c r="AQ595" s="114">
        <v>0.69926605261434593</v>
      </c>
      <c r="AR595" s="145">
        <v>15545249</v>
      </c>
      <c r="AS595" s="103" t="s">
        <v>13615</v>
      </c>
      <c r="AT595" s="103" t="s">
        <v>13904</v>
      </c>
      <c r="AU595" s="103">
        <v>0</v>
      </c>
      <c r="AV595" s="272">
        <v>21</v>
      </c>
    </row>
    <row r="596" spans="1:48" ht="35.25" customHeight="1">
      <c r="A596" s="35">
        <v>869</v>
      </c>
      <c r="B596" s="311">
        <v>497</v>
      </c>
      <c r="C596" s="80" t="s">
        <v>1086</v>
      </c>
      <c r="D596" s="170" t="s">
        <v>1426</v>
      </c>
      <c r="E596" s="171" t="s">
        <v>1828</v>
      </c>
      <c r="F596" s="172" t="s">
        <v>138</v>
      </c>
      <c r="G596" s="173" t="s">
        <v>1583</v>
      </c>
      <c r="H596" s="209">
        <v>1036649446</v>
      </c>
      <c r="I596" s="188">
        <v>0</v>
      </c>
      <c r="J596" s="188">
        <v>9000000</v>
      </c>
      <c r="K596" s="183" t="s">
        <v>2441</v>
      </c>
      <c r="L596" s="174" t="s">
        <v>2176</v>
      </c>
      <c r="M596" s="106" t="s">
        <v>1429</v>
      </c>
      <c r="N596" s="105">
        <v>1017151107</v>
      </c>
      <c r="O596" s="106" t="s">
        <v>1428</v>
      </c>
      <c r="P596" s="107">
        <v>43251877</v>
      </c>
      <c r="Q596" s="292">
        <v>866</v>
      </c>
      <c r="R596" s="129" t="s">
        <v>9581</v>
      </c>
      <c r="S596" s="84">
        <v>9000000</v>
      </c>
      <c r="T596" s="110" t="s">
        <v>662</v>
      </c>
      <c r="U596" s="109" t="s">
        <v>662</v>
      </c>
      <c r="V596" s="85">
        <v>0</v>
      </c>
      <c r="W596" s="181">
        <v>45937</v>
      </c>
      <c r="X596" s="339">
        <v>45856</v>
      </c>
      <c r="Y596" s="181" t="s">
        <v>1321</v>
      </c>
      <c r="Z596" s="88" t="s">
        <v>662</v>
      </c>
      <c r="AA596" s="319">
        <v>45856</v>
      </c>
      <c r="AB596" s="146" t="s">
        <v>662</v>
      </c>
      <c r="AC596" s="331">
        <v>46022</v>
      </c>
      <c r="AD596" s="340" t="s">
        <v>4311</v>
      </c>
      <c r="AE596" s="182"/>
      <c r="AF596" s="111" t="s">
        <v>41</v>
      </c>
      <c r="AG596" s="104"/>
      <c r="AH596" s="395"/>
      <c r="AI596" s="35"/>
      <c r="AJ596" s="112" t="s">
        <v>15505</v>
      </c>
      <c r="AK596" s="112" t="s">
        <v>15505</v>
      </c>
      <c r="AL596" s="82" t="s">
        <v>662</v>
      </c>
      <c r="AM596" s="113" t="e">
        <v>#VALUE!</v>
      </c>
      <c r="AO596" s="83" t="s">
        <v>1340</v>
      </c>
      <c r="AP596" s="99">
        <v>0</v>
      </c>
      <c r="AQ596" s="114">
        <v>0</v>
      </c>
      <c r="AR596" s="145">
        <v>9000000</v>
      </c>
      <c r="AS596" s="103" t="s">
        <v>13615</v>
      </c>
      <c r="AT596" s="103" t="s">
        <v>13904</v>
      </c>
      <c r="AU596" s="103">
        <v>0</v>
      </c>
      <c r="AV596" s="272">
        <v>0</v>
      </c>
    </row>
    <row r="597" spans="1:48" ht="35.25" customHeight="1">
      <c r="A597" s="35">
        <v>757</v>
      </c>
      <c r="B597" s="177">
        <v>498</v>
      </c>
      <c r="C597" s="80" t="s">
        <v>976</v>
      </c>
      <c r="D597" s="170" t="s">
        <v>1333</v>
      </c>
      <c r="E597" s="171" t="s">
        <v>137</v>
      </c>
      <c r="F597" s="172" t="s">
        <v>138</v>
      </c>
      <c r="G597" s="173" t="s">
        <v>2442</v>
      </c>
      <c r="H597" s="209">
        <v>1078639313</v>
      </c>
      <c r="I597" s="188">
        <v>7521800</v>
      </c>
      <c r="J597" s="188">
        <v>45130800</v>
      </c>
      <c r="K597" s="143" t="s">
        <v>41</v>
      </c>
      <c r="L597" s="174" t="s">
        <v>1572</v>
      </c>
      <c r="M597" s="106" t="s">
        <v>1353</v>
      </c>
      <c r="N597" s="105">
        <v>1036955622</v>
      </c>
      <c r="O597" s="106" t="s">
        <v>1477</v>
      </c>
      <c r="P597" s="107">
        <v>43515795</v>
      </c>
      <c r="Q597" s="260">
        <v>684</v>
      </c>
      <c r="R597" s="129" t="s">
        <v>10182</v>
      </c>
      <c r="S597" s="84">
        <v>45130800</v>
      </c>
      <c r="T597" s="110">
        <v>8843</v>
      </c>
      <c r="U597" s="109" t="s">
        <v>9271</v>
      </c>
      <c r="V597" s="85">
        <v>45130800</v>
      </c>
      <c r="W597" s="181">
        <v>45863</v>
      </c>
      <c r="X597" s="324">
        <v>45863</v>
      </c>
      <c r="Y597" s="181" t="s">
        <v>1321</v>
      </c>
      <c r="Z597" s="88">
        <v>45874</v>
      </c>
      <c r="AA597" s="319">
        <v>0</v>
      </c>
      <c r="AB597" s="146">
        <v>46022</v>
      </c>
      <c r="AC597" s="331">
        <v>46021</v>
      </c>
      <c r="AD597" s="334" t="s">
        <v>3951</v>
      </c>
      <c r="AE597" s="207" t="s">
        <v>2443</v>
      </c>
      <c r="AF597" s="111" t="s">
        <v>2227</v>
      </c>
      <c r="AG597" s="104"/>
      <c r="AH597" s="369">
        <v>202000007162</v>
      </c>
      <c r="AI597" s="35" t="s">
        <v>1324</v>
      </c>
      <c r="AJ597" s="112" t="s">
        <v>15506</v>
      </c>
      <c r="AK597" s="112" t="s">
        <v>15506</v>
      </c>
      <c r="AL597" s="82">
        <v>4.7</v>
      </c>
      <c r="AM597" s="113">
        <v>46142</v>
      </c>
      <c r="AO597" s="83" t="s">
        <v>1340</v>
      </c>
      <c r="AP597" s="99">
        <v>21562494</v>
      </c>
      <c r="AQ597" s="114">
        <v>0.47777779254965569</v>
      </c>
      <c r="AR597" s="145">
        <v>23568306</v>
      </c>
      <c r="AS597" s="103" t="s">
        <v>13706</v>
      </c>
      <c r="AT597" s="103" t="s">
        <v>13775</v>
      </c>
      <c r="AU597" s="103">
        <v>0</v>
      </c>
      <c r="AV597" s="272">
        <v>21</v>
      </c>
    </row>
    <row r="598" spans="1:48" ht="35.25" customHeight="1">
      <c r="A598" s="35">
        <v>738</v>
      </c>
      <c r="B598" s="177">
        <v>499</v>
      </c>
      <c r="C598" s="80" t="s">
        <v>957</v>
      </c>
      <c r="D598" s="170" t="s">
        <v>1333</v>
      </c>
      <c r="E598" s="171" t="s">
        <v>137</v>
      </c>
      <c r="F598" s="172" t="s">
        <v>138</v>
      </c>
      <c r="G598" s="173" t="s">
        <v>2444</v>
      </c>
      <c r="H598" s="152">
        <v>70125907</v>
      </c>
      <c r="I598" s="190">
        <v>7521800</v>
      </c>
      <c r="J598" s="188">
        <v>49643880</v>
      </c>
      <c r="K598" s="183" t="s">
        <v>2437</v>
      </c>
      <c r="L598" s="174" t="s">
        <v>1572</v>
      </c>
      <c r="M598" s="106" t="s">
        <v>1353</v>
      </c>
      <c r="N598" s="105">
        <v>1036955622</v>
      </c>
      <c r="O598" s="106" t="s">
        <v>1477</v>
      </c>
      <c r="P598" s="107">
        <v>43515795</v>
      </c>
      <c r="Q598" s="260">
        <v>662</v>
      </c>
      <c r="R598" s="129" t="s">
        <v>10179</v>
      </c>
      <c r="S598" s="84">
        <v>49643880</v>
      </c>
      <c r="T598" s="110">
        <v>8845</v>
      </c>
      <c r="U598" s="109" t="s">
        <v>9275</v>
      </c>
      <c r="V598" s="85">
        <v>49643880</v>
      </c>
      <c r="W598" s="181">
        <v>45863</v>
      </c>
      <c r="X598" s="324">
        <v>45863</v>
      </c>
      <c r="Y598" s="181" t="s">
        <v>1321</v>
      </c>
      <c r="Z598" s="88">
        <v>45875</v>
      </c>
      <c r="AA598" s="319">
        <v>0</v>
      </c>
      <c r="AB598" s="146">
        <v>46022</v>
      </c>
      <c r="AC598" s="331">
        <v>46021</v>
      </c>
      <c r="AD598" s="334" t="s">
        <v>3111</v>
      </c>
      <c r="AE598" s="207" t="s">
        <v>2445</v>
      </c>
      <c r="AF598" s="111" t="s">
        <v>2227</v>
      </c>
      <c r="AG598" s="104"/>
      <c r="AH598" s="369">
        <v>202000007161</v>
      </c>
      <c r="AI598" s="35" t="s">
        <v>1324</v>
      </c>
      <c r="AJ598" s="112" t="s">
        <v>15507</v>
      </c>
      <c r="AK598" s="112" t="s">
        <v>15507</v>
      </c>
      <c r="AL598" s="82">
        <v>4.7</v>
      </c>
      <c r="AM598" s="113">
        <v>46142</v>
      </c>
      <c r="AO598" s="83" t="s">
        <v>1340</v>
      </c>
      <c r="AP598" s="99">
        <v>21311767</v>
      </c>
      <c r="AQ598" s="114">
        <v>0.42929293600741925</v>
      </c>
      <c r="AR598" s="145">
        <v>28332113</v>
      </c>
      <c r="AS598" s="103" t="s">
        <v>13706</v>
      </c>
      <c r="AT598" s="103" t="s">
        <v>13775</v>
      </c>
      <c r="AU598" s="103">
        <v>0</v>
      </c>
      <c r="AV598" s="272">
        <v>21</v>
      </c>
    </row>
    <row r="599" spans="1:48" ht="35.25" customHeight="1">
      <c r="A599" s="35">
        <v>742</v>
      </c>
      <c r="B599" s="177">
        <v>500</v>
      </c>
      <c r="C599" s="80" t="s">
        <v>916</v>
      </c>
      <c r="D599" s="170" t="s">
        <v>1333</v>
      </c>
      <c r="E599" s="171" t="s">
        <v>137</v>
      </c>
      <c r="F599" s="172" t="s">
        <v>138</v>
      </c>
      <c r="G599" s="175" t="s">
        <v>2446</v>
      </c>
      <c r="H599" s="152">
        <v>1017250644</v>
      </c>
      <c r="I599" s="190">
        <v>7521800</v>
      </c>
      <c r="J599" s="188">
        <v>49643880</v>
      </c>
      <c r="K599" s="183" t="s">
        <v>2437</v>
      </c>
      <c r="L599" s="174" t="s">
        <v>1572</v>
      </c>
      <c r="M599" s="106" t="s">
        <v>1353</v>
      </c>
      <c r="N599" s="105">
        <v>1036955622</v>
      </c>
      <c r="O599" s="106" t="s">
        <v>1477</v>
      </c>
      <c r="P599" s="107">
        <v>43515795</v>
      </c>
      <c r="Q599" s="260">
        <v>660</v>
      </c>
      <c r="R599" s="129" t="s">
        <v>10176</v>
      </c>
      <c r="S599" s="84">
        <v>49643880</v>
      </c>
      <c r="T599" s="110">
        <v>8746</v>
      </c>
      <c r="U599" s="109" t="s">
        <v>9259</v>
      </c>
      <c r="V599" s="85">
        <v>49643880</v>
      </c>
      <c r="W599" s="181">
        <v>45863</v>
      </c>
      <c r="X599" s="324">
        <v>45863</v>
      </c>
      <c r="Y599" s="181" t="s">
        <v>1321</v>
      </c>
      <c r="Z599" s="146">
        <v>45868</v>
      </c>
      <c r="AA599" s="319">
        <v>0</v>
      </c>
      <c r="AB599" s="146">
        <v>46021</v>
      </c>
      <c r="AC599" s="331">
        <v>46021</v>
      </c>
      <c r="AD599" s="334" t="s">
        <v>3652</v>
      </c>
      <c r="AE599" s="207" t="s">
        <v>2447</v>
      </c>
      <c r="AF599" s="111" t="s">
        <v>2227</v>
      </c>
      <c r="AG599" s="298"/>
      <c r="AH599" s="369">
        <v>202000007022</v>
      </c>
      <c r="AI599" s="35" t="s">
        <v>1324</v>
      </c>
      <c r="AJ599" s="81" t="s">
        <v>15508</v>
      </c>
      <c r="AK599" s="81" t="s">
        <v>15508</v>
      </c>
      <c r="AL599" s="82">
        <v>4.666666666666667</v>
      </c>
      <c r="AM599" s="113">
        <v>46141</v>
      </c>
      <c r="AO599" s="83" t="s">
        <v>1340</v>
      </c>
      <c r="AP599" s="99">
        <v>23066854</v>
      </c>
      <c r="AQ599" s="114">
        <v>0.46464647807544457</v>
      </c>
      <c r="AR599" s="145">
        <v>26577026</v>
      </c>
      <c r="AS599" s="81" t="s">
        <v>13706</v>
      </c>
      <c r="AT599" s="81" t="s">
        <v>13775</v>
      </c>
      <c r="AU599" s="81">
        <v>0</v>
      </c>
      <c r="AV599" s="272">
        <v>20</v>
      </c>
    </row>
    <row r="600" spans="1:48" ht="35.25" customHeight="1">
      <c r="A600" s="35">
        <v>182</v>
      </c>
      <c r="B600" s="177">
        <v>501</v>
      </c>
      <c r="C600" s="80" t="s">
        <v>384</v>
      </c>
      <c r="D600" s="170" t="s">
        <v>1316</v>
      </c>
      <c r="E600" s="171" t="s">
        <v>137</v>
      </c>
      <c r="F600" s="170" t="s">
        <v>362</v>
      </c>
      <c r="G600" s="175" t="s">
        <v>2448</v>
      </c>
      <c r="H600" s="152">
        <v>890983937</v>
      </c>
      <c r="I600" s="287">
        <v>0</v>
      </c>
      <c r="J600" s="287">
        <v>100000000</v>
      </c>
      <c r="K600" s="143" t="s">
        <v>41</v>
      </c>
      <c r="L600" s="288" t="s">
        <v>1572</v>
      </c>
      <c r="M600" s="106" t="s">
        <v>1420</v>
      </c>
      <c r="N600" s="105">
        <v>98556206</v>
      </c>
      <c r="O600" s="106" t="s">
        <v>1424</v>
      </c>
      <c r="P600" s="107">
        <v>10267189</v>
      </c>
      <c r="Q600" s="260">
        <v>655</v>
      </c>
      <c r="R600" s="129" t="s">
        <v>9654</v>
      </c>
      <c r="S600" s="84">
        <v>100000000</v>
      </c>
      <c r="T600" s="110">
        <v>8568</v>
      </c>
      <c r="U600" s="109" t="s">
        <v>5983</v>
      </c>
      <c r="V600" s="85">
        <v>100000000</v>
      </c>
      <c r="W600" s="181">
        <v>45855</v>
      </c>
      <c r="X600" s="324">
        <v>45855</v>
      </c>
      <c r="Y600" s="181">
        <v>45859</v>
      </c>
      <c r="Z600" s="88">
        <v>45859</v>
      </c>
      <c r="AA600" s="319">
        <v>45859</v>
      </c>
      <c r="AB600" s="146">
        <v>46021</v>
      </c>
      <c r="AC600" s="331">
        <v>46021</v>
      </c>
      <c r="AD600" s="334" t="s">
        <v>3792</v>
      </c>
      <c r="AE600" s="207" t="s">
        <v>2449</v>
      </c>
      <c r="AF600" s="171" t="s">
        <v>2419</v>
      </c>
      <c r="AG600" s="249"/>
      <c r="AH600" s="369">
        <v>202000007023</v>
      </c>
      <c r="AI600" s="35" t="s">
        <v>1324</v>
      </c>
      <c r="AJ600" s="81" t="s">
        <v>15509</v>
      </c>
      <c r="AK600" s="81" t="s">
        <v>15509</v>
      </c>
      <c r="AL600" s="82">
        <v>4.666666666666667</v>
      </c>
      <c r="AM600" s="113">
        <v>46141</v>
      </c>
      <c r="AO600" s="83" t="s">
        <v>1340</v>
      </c>
      <c r="AP600" s="99">
        <v>78217880</v>
      </c>
      <c r="AQ600" s="114">
        <v>0.78217879999999995</v>
      </c>
      <c r="AR600" s="145">
        <v>21782120</v>
      </c>
      <c r="AS600" s="81" t="s">
        <v>13643</v>
      </c>
      <c r="AT600" s="81" t="s">
        <v>13827</v>
      </c>
      <c r="AU600" s="81">
        <v>0</v>
      </c>
      <c r="AV600" s="272">
        <v>20</v>
      </c>
    </row>
    <row r="601" spans="1:48" ht="35.25" customHeight="1">
      <c r="A601" s="35">
        <v>766</v>
      </c>
      <c r="B601" s="177">
        <v>502</v>
      </c>
      <c r="C601" s="80" t="s">
        <v>979</v>
      </c>
      <c r="D601" s="170" t="s">
        <v>1316</v>
      </c>
      <c r="E601" s="171" t="s">
        <v>137</v>
      </c>
      <c r="F601" s="172" t="s">
        <v>138</v>
      </c>
      <c r="G601" s="175" t="s">
        <v>2450</v>
      </c>
      <c r="H601" s="152">
        <v>71366839</v>
      </c>
      <c r="I601" s="302">
        <v>6239569</v>
      </c>
      <c r="J601" s="302">
        <v>30365903</v>
      </c>
      <c r="K601" s="143" t="s">
        <v>41</v>
      </c>
      <c r="L601" s="288" t="s">
        <v>1355</v>
      </c>
      <c r="M601" s="106" t="s">
        <v>1420</v>
      </c>
      <c r="N601" s="105">
        <v>98556206</v>
      </c>
      <c r="O601" s="106" t="s">
        <v>1424</v>
      </c>
      <c r="P601" s="107">
        <v>10267189</v>
      </c>
      <c r="Q601" s="260">
        <v>706</v>
      </c>
      <c r="R601" s="129" t="s">
        <v>9793</v>
      </c>
      <c r="S601" s="84">
        <v>31405831</v>
      </c>
      <c r="T601" s="110">
        <v>8706</v>
      </c>
      <c r="U601" s="109" t="s">
        <v>7041</v>
      </c>
      <c r="V601" s="85">
        <v>30365903</v>
      </c>
      <c r="W601" s="181">
        <v>45856</v>
      </c>
      <c r="X601" s="324">
        <v>45856</v>
      </c>
      <c r="Y601" s="181" t="s">
        <v>1321</v>
      </c>
      <c r="Z601" s="88">
        <v>45860</v>
      </c>
      <c r="AA601" s="319">
        <v>45860</v>
      </c>
      <c r="AB601" s="146">
        <v>46008</v>
      </c>
      <c r="AC601" s="331">
        <v>46008</v>
      </c>
      <c r="AD601" s="334" t="s">
        <v>2722</v>
      </c>
      <c r="AE601" s="207" t="s">
        <v>2451</v>
      </c>
      <c r="AF601" s="171" t="s">
        <v>2452</v>
      </c>
      <c r="AG601" s="249"/>
      <c r="AH601" s="369">
        <v>202000007024</v>
      </c>
      <c r="AI601" s="35" t="s">
        <v>1324</v>
      </c>
      <c r="AJ601" s="81" t="s">
        <v>15510</v>
      </c>
      <c r="AK601" s="81" t="s">
        <v>15510</v>
      </c>
      <c r="AL601" s="82">
        <v>4.2333333333333334</v>
      </c>
      <c r="AM601" s="113">
        <v>46128</v>
      </c>
      <c r="AO601" s="83" t="s">
        <v>1340</v>
      </c>
      <c r="AP601" s="99">
        <v>20590578</v>
      </c>
      <c r="AQ601" s="114">
        <v>0.67808218975078727</v>
      </c>
      <c r="AR601" s="145">
        <v>9775325</v>
      </c>
      <c r="AS601" s="81" t="s">
        <v>13643</v>
      </c>
      <c r="AT601" s="81" t="s">
        <v>13827</v>
      </c>
      <c r="AU601" s="81">
        <v>0</v>
      </c>
      <c r="AV601" s="272">
        <v>7</v>
      </c>
    </row>
    <row r="602" spans="1:48" ht="35.25" customHeight="1">
      <c r="A602" s="35">
        <v>768</v>
      </c>
      <c r="B602" s="177">
        <v>503</v>
      </c>
      <c r="C602" s="80" t="s">
        <v>980</v>
      </c>
      <c r="D602" s="170" t="s">
        <v>1316</v>
      </c>
      <c r="E602" s="171" t="s">
        <v>137</v>
      </c>
      <c r="F602" s="172" t="s">
        <v>138</v>
      </c>
      <c r="G602" s="175" t="s">
        <v>2453</v>
      </c>
      <c r="H602" s="152">
        <v>1152457588</v>
      </c>
      <c r="I602" s="302">
        <v>4157906</v>
      </c>
      <c r="J602" s="302">
        <v>20235143</v>
      </c>
      <c r="K602" s="143" t="s">
        <v>41</v>
      </c>
      <c r="L602" s="288" t="s">
        <v>1355</v>
      </c>
      <c r="M602" s="106" t="s">
        <v>1320</v>
      </c>
      <c r="N602" s="105">
        <v>75075150</v>
      </c>
      <c r="O602" s="106" t="s">
        <v>1319</v>
      </c>
      <c r="P602" s="107">
        <v>3507696</v>
      </c>
      <c r="Q602" s="292">
        <v>703</v>
      </c>
      <c r="R602" s="129" t="s">
        <v>9792</v>
      </c>
      <c r="S602" s="84">
        <v>20928127</v>
      </c>
      <c r="T602" s="110">
        <v>8709</v>
      </c>
      <c r="U602" s="109" t="s">
        <v>7048</v>
      </c>
      <c r="V602" s="85">
        <v>20235143</v>
      </c>
      <c r="W602" s="181">
        <v>45856</v>
      </c>
      <c r="X602" s="324">
        <v>45856</v>
      </c>
      <c r="Y602" s="181" t="s">
        <v>1321</v>
      </c>
      <c r="Z602" s="88">
        <v>45860</v>
      </c>
      <c r="AA602" s="319">
        <v>45860</v>
      </c>
      <c r="AB602" s="146">
        <v>46008</v>
      </c>
      <c r="AC602" s="331">
        <v>46008</v>
      </c>
      <c r="AD602" s="334" t="s">
        <v>3403</v>
      </c>
      <c r="AE602" s="207" t="s">
        <v>2454</v>
      </c>
      <c r="AF602" s="171" t="s">
        <v>2452</v>
      </c>
      <c r="AG602" s="249"/>
      <c r="AH602" s="369">
        <v>202000007026</v>
      </c>
      <c r="AI602" s="35" t="s">
        <v>1324</v>
      </c>
      <c r="AJ602" s="81" t="s">
        <v>15511</v>
      </c>
      <c r="AK602" s="81" t="s">
        <v>15511</v>
      </c>
      <c r="AL602" s="82">
        <v>4.2333333333333334</v>
      </c>
      <c r="AM602" s="113">
        <v>46128</v>
      </c>
      <c r="AO602" s="83" t="s">
        <v>1340</v>
      </c>
      <c r="AP602" s="99">
        <v>13721090</v>
      </c>
      <c r="AQ602" s="114">
        <v>0.6780821860265579</v>
      </c>
      <c r="AR602" s="145">
        <v>6514053</v>
      </c>
      <c r="AS602" s="81" t="s">
        <v>13611</v>
      </c>
      <c r="AT602" s="81" t="s">
        <v>13710</v>
      </c>
      <c r="AU602" s="81">
        <v>0</v>
      </c>
      <c r="AV602" s="272">
        <v>7</v>
      </c>
    </row>
    <row r="603" spans="1:48" ht="35.25" customHeight="1">
      <c r="A603" s="35">
        <v>765</v>
      </c>
      <c r="B603" s="177">
        <v>504</v>
      </c>
      <c r="C603" s="80" t="s">
        <v>512</v>
      </c>
      <c r="D603" s="170" t="s">
        <v>1316</v>
      </c>
      <c r="E603" s="171" t="s">
        <v>137</v>
      </c>
      <c r="F603" s="172" t="s">
        <v>138</v>
      </c>
      <c r="G603" s="175" t="s">
        <v>2455</v>
      </c>
      <c r="H603" s="152">
        <v>700338749</v>
      </c>
      <c r="I603" s="302">
        <v>2708734</v>
      </c>
      <c r="J603" s="302">
        <v>13182505</v>
      </c>
      <c r="K603" s="143" t="s">
        <v>41</v>
      </c>
      <c r="L603" s="288" t="s">
        <v>1355</v>
      </c>
      <c r="M603" s="106" t="s">
        <v>1420</v>
      </c>
      <c r="N603" s="105">
        <v>98556206</v>
      </c>
      <c r="O603" s="106" t="s">
        <v>1424</v>
      </c>
      <c r="P603" s="107">
        <v>10267189</v>
      </c>
      <c r="Q603" s="292">
        <v>702</v>
      </c>
      <c r="R603" s="129" t="s">
        <v>9791</v>
      </c>
      <c r="S603" s="84">
        <v>13633961</v>
      </c>
      <c r="T603" s="110">
        <v>8707</v>
      </c>
      <c r="U603" s="109" t="s">
        <v>7045</v>
      </c>
      <c r="V603" s="85">
        <v>13182505</v>
      </c>
      <c r="W603" s="181">
        <v>45856</v>
      </c>
      <c r="X603" s="324">
        <v>45856</v>
      </c>
      <c r="Y603" s="181" t="s">
        <v>1321</v>
      </c>
      <c r="Z603" s="88">
        <v>45860</v>
      </c>
      <c r="AA603" s="319">
        <v>45860</v>
      </c>
      <c r="AB603" s="146">
        <v>46008</v>
      </c>
      <c r="AC603" s="331">
        <v>46008</v>
      </c>
      <c r="AD603" s="334" t="s">
        <v>3003</v>
      </c>
      <c r="AE603" s="207" t="s">
        <v>2456</v>
      </c>
      <c r="AF603" s="171" t="s">
        <v>2452</v>
      </c>
      <c r="AG603" s="249"/>
      <c r="AH603" s="369">
        <v>202000007028</v>
      </c>
      <c r="AI603" s="35" t="s">
        <v>1324</v>
      </c>
      <c r="AJ603" s="81" t="s">
        <v>15512</v>
      </c>
      <c r="AK603" s="81" t="s">
        <v>15512</v>
      </c>
      <c r="AL603" s="82">
        <v>4.2333333333333334</v>
      </c>
      <c r="AM603" s="113">
        <v>46128</v>
      </c>
      <c r="AO603" s="83" t="s">
        <v>1340</v>
      </c>
      <c r="AP603" s="99">
        <v>8938822</v>
      </c>
      <c r="AQ603" s="114">
        <v>0.67808220061361635</v>
      </c>
      <c r="AR603" s="145">
        <v>4243683</v>
      </c>
      <c r="AS603" s="81" t="s">
        <v>13643</v>
      </c>
      <c r="AT603" s="81" t="s">
        <v>13827</v>
      </c>
      <c r="AU603" s="81">
        <v>0</v>
      </c>
      <c r="AV603" s="272">
        <v>7</v>
      </c>
    </row>
    <row r="604" spans="1:48" ht="35.25" customHeight="1">
      <c r="A604" s="35">
        <v>172</v>
      </c>
      <c r="B604" s="177">
        <v>505</v>
      </c>
      <c r="C604" s="80" t="s">
        <v>374</v>
      </c>
      <c r="D604" s="170" t="s">
        <v>1316</v>
      </c>
      <c r="E604" s="171" t="s">
        <v>137</v>
      </c>
      <c r="F604" s="170" t="s">
        <v>362</v>
      </c>
      <c r="G604" s="175" t="s">
        <v>2457</v>
      </c>
      <c r="H604" s="152">
        <v>900193228</v>
      </c>
      <c r="I604" s="302">
        <v>0</v>
      </c>
      <c r="J604" s="302">
        <v>40000000</v>
      </c>
      <c r="K604" s="143" t="s">
        <v>41</v>
      </c>
      <c r="L604" s="288" t="s">
        <v>1355</v>
      </c>
      <c r="M604" s="106" t="s">
        <v>1319</v>
      </c>
      <c r="N604" s="105">
        <v>3507696</v>
      </c>
      <c r="O604" s="106" t="s">
        <v>1320</v>
      </c>
      <c r="P604" s="107">
        <v>75075150</v>
      </c>
      <c r="Q604" s="292">
        <v>697</v>
      </c>
      <c r="R604" s="129" t="s">
        <v>9656</v>
      </c>
      <c r="S604" s="84">
        <v>40000000</v>
      </c>
      <c r="T604" s="110">
        <v>8718</v>
      </c>
      <c r="U604" s="109" t="s">
        <v>5986</v>
      </c>
      <c r="V604" s="85">
        <v>40000000</v>
      </c>
      <c r="W604" s="181">
        <v>45860</v>
      </c>
      <c r="X604" s="324">
        <v>45860</v>
      </c>
      <c r="Y604" s="181">
        <v>45866</v>
      </c>
      <c r="Z604" s="88">
        <v>45867</v>
      </c>
      <c r="AA604" s="319">
        <v>0</v>
      </c>
      <c r="AB604" s="146">
        <v>46021</v>
      </c>
      <c r="AC604" s="331">
        <v>46021</v>
      </c>
      <c r="AD604" s="334" t="s">
        <v>3062</v>
      </c>
      <c r="AE604" s="207" t="s">
        <v>2458</v>
      </c>
      <c r="AF604" s="171" t="s">
        <v>2413</v>
      </c>
      <c r="AG604" s="249"/>
      <c r="AH604" s="369">
        <v>202000007029</v>
      </c>
      <c r="AI604" s="35" t="s">
        <v>1324</v>
      </c>
      <c r="AJ604" s="81" t="s">
        <v>15513</v>
      </c>
      <c r="AK604" s="81" t="s">
        <v>15513</v>
      </c>
      <c r="AL604" s="82">
        <v>4.666666666666667</v>
      </c>
      <c r="AM604" s="113">
        <v>46141</v>
      </c>
      <c r="AO604" s="83" t="s">
        <v>1340</v>
      </c>
      <c r="AP604" s="99">
        <v>30989891</v>
      </c>
      <c r="AQ604" s="114">
        <v>0.77474727499999996</v>
      </c>
      <c r="AR604" s="145">
        <v>9010109</v>
      </c>
      <c r="AS604" s="81" t="s">
        <v>13710</v>
      </c>
      <c r="AT604" s="81" t="s">
        <v>13611</v>
      </c>
      <c r="AU604" s="81">
        <v>0</v>
      </c>
      <c r="AV604" s="272">
        <v>20</v>
      </c>
    </row>
    <row r="605" spans="1:48" ht="35.25" customHeight="1">
      <c r="A605" s="35">
        <v>741</v>
      </c>
      <c r="B605" s="177">
        <v>506</v>
      </c>
      <c r="C605" s="80" t="s">
        <v>916</v>
      </c>
      <c r="D605" s="170" t="s">
        <v>1333</v>
      </c>
      <c r="E605" s="171" t="s">
        <v>137</v>
      </c>
      <c r="F605" s="172" t="s">
        <v>138</v>
      </c>
      <c r="G605" s="175" t="s">
        <v>2459</v>
      </c>
      <c r="H605" s="152">
        <v>8164564</v>
      </c>
      <c r="I605" s="302">
        <v>7521800</v>
      </c>
      <c r="J605" s="302">
        <v>49643880</v>
      </c>
      <c r="K605" s="183" t="s">
        <v>2437</v>
      </c>
      <c r="L605" s="288" t="s">
        <v>1355</v>
      </c>
      <c r="M605" s="106" t="s">
        <v>1353</v>
      </c>
      <c r="N605" s="105">
        <v>1036955622</v>
      </c>
      <c r="O605" s="106" t="s">
        <v>1477</v>
      </c>
      <c r="P605" s="107">
        <v>43515795</v>
      </c>
      <c r="Q605" s="292">
        <v>661</v>
      </c>
      <c r="R605" s="129" t="s">
        <v>10178</v>
      </c>
      <c r="S605" s="84">
        <v>49643880</v>
      </c>
      <c r="T605" s="110">
        <v>8836</v>
      </c>
      <c r="U605" s="109" t="s">
        <v>9263</v>
      </c>
      <c r="V605" s="85">
        <v>49643800</v>
      </c>
      <c r="W605" s="181">
        <v>45863</v>
      </c>
      <c r="X605" s="324">
        <v>45863</v>
      </c>
      <c r="Y605" s="181" t="s">
        <v>1321</v>
      </c>
      <c r="Z605" s="88">
        <v>45873</v>
      </c>
      <c r="AA605" s="319">
        <v>0</v>
      </c>
      <c r="AB605" s="146">
        <v>46021</v>
      </c>
      <c r="AC605" s="331">
        <v>46021</v>
      </c>
      <c r="AD605" s="334" t="s">
        <v>3340</v>
      </c>
      <c r="AE605" s="207" t="s">
        <v>2460</v>
      </c>
      <c r="AF605" s="171" t="s">
        <v>2227</v>
      </c>
      <c r="AG605" s="249"/>
      <c r="AH605" s="369">
        <v>202000007076</v>
      </c>
      <c r="AI605" s="35" t="s">
        <v>1324</v>
      </c>
      <c r="AJ605" s="81" t="s">
        <v>15514</v>
      </c>
      <c r="AK605" s="81" t="s">
        <v>15514</v>
      </c>
      <c r="AL605" s="82">
        <v>4.666666666666667</v>
      </c>
      <c r="AM605" s="113">
        <v>46141</v>
      </c>
      <c r="AO605" s="83" t="s">
        <v>1340</v>
      </c>
      <c r="AP605" s="99">
        <v>14040694</v>
      </c>
      <c r="AQ605" s="114">
        <v>0.28282829625726275</v>
      </c>
      <c r="AR605" s="145">
        <v>35603186</v>
      </c>
      <c r="AS605" s="81" t="s">
        <v>13706</v>
      </c>
      <c r="AT605" s="81" t="s">
        <v>13775</v>
      </c>
      <c r="AU605" s="81">
        <v>0</v>
      </c>
      <c r="AV605" s="272">
        <v>20</v>
      </c>
    </row>
    <row r="606" spans="1:48" ht="35.25" customHeight="1">
      <c r="A606" s="35">
        <v>686</v>
      </c>
      <c r="B606" s="177">
        <v>507</v>
      </c>
      <c r="C606" s="80" t="s">
        <v>904</v>
      </c>
      <c r="D606" s="170" t="s">
        <v>1540</v>
      </c>
      <c r="E606" s="171" t="s">
        <v>137</v>
      </c>
      <c r="F606" s="172" t="s">
        <v>138</v>
      </c>
      <c r="G606" s="175" t="s">
        <v>1778</v>
      </c>
      <c r="H606" s="152">
        <v>1037669125</v>
      </c>
      <c r="I606" s="302">
        <v>4786600</v>
      </c>
      <c r="J606" s="302">
        <v>24890320</v>
      </c>
      <c r="K606" s="143" t="s">
        <v>41</v>
      </c>
      <c r="L606" s="288" t="s">
        <v>2461</v>
      </c>
      <c r="M606" s="106" t="s">
        <v>1780</v>
      </c>
      <c r="N606" s="105">
        <v>42690418</v>
      </c>
      <c r="O606" s="106" t="s">
        <v>2210</v>
      </c>
      <c r="P606" s="107">
        <v>43677258</v>
      </c>
      <c r="Q606" s="292">
        <v>657</v>
      </c>
      <c r="R606" s="129" t="s">
        <v>9330</v>
      </c>
      <c r="S606" s="84">
        <v>24890320</v>
      </c>
      <c r="T606" s="110">
        <v>8732</v>
      </c>
      <c r="U606" s="109" t="s">
        <v>4800</v>
      </c>
      <c r="V606" s="85">
        <v>24890320</v>
      </c>
      <c r="W606" s="181">
        <v>45865</v>
      </c>
      <c r="X606" s="324">
        <v>45863</v>
      </c>
      <c r="Y606" s="181" t="s">
        <v>1321</v>
      </c>
      <c r="Z606" s="88">
        <v>45866</v>
      </c>
      <c r="AA606" s="319">
        <v>46021</v>
      </c>
      <c r="AB606" s="146">
        <v>46022</v>
      </c>
      <c r="AC606" s="331">
        <v>46022</v>
      </c>
      <c r="AD606" s="334" t="s">
        <v>2762</v>
      </c>
      <c r="AE606" s="207" t="s">
        <v>2462</v>
      </c>
      <c r="AF606" s="171" t="s">
        <v>1954</v>
      </c>
      <c r="AG606" s="249"/>
      <c r="AH606" s="369">
        <v>202000007030</v>
      </c>
      <c r="AI606" s="35" t="s">
        <v>1324</v>
      </c>
      <c r="AJ606" s="81" t="s">
        <v>15515</v>
      </c>
      <c r="AK606" s="81" t="s">
        <v>15515</v>
      </c>
      <c r="AL606" s="82">
        <v>4.7</v>
      </c>
      <c r="AM606" s="113">
        <v>46142</v>
      </c>
      <c r="AO606" s="83" t="s">
        <v>1340</v>
      </c>
      <c r="AP606" s="99">
        <v>14838460</v>
      </c>
      <c r="AQ606" s="114">
        <v>0.59615384615384615</v>
      </c>
      <c r="AR606" s="145">
        <v>10051860</v>
      </c>
      <c r="AS606" s="81" t="s">
        <v>13840</v>
      </c>
      <c r="AT606" s="81" t="s">
        <v>13971</v>
      </c>
      <c r="AU606" s="81">
        <v>0</v>
      </c>
      <c r="AV606" s="272">
        <v>21</v>
      </c>
    </row>
    <row r="607" spans="1:48" ht="35.25" customHeight="1">
      <c r="A607" s="35">
        <v>767</v>
      </c>
      <c r="B607" s="177">
        <v>508</v>
      </c>
      <c r="C607" s="80" t="s">
        <v>458</v>
      </c>
      <c r="D607" s="170" t="s">
        <v>1316</v>
      </c>
      <c r="E607" s="171" t="s">
        <v>137</v>
      </c>
      <c r="F607" s="172" t="s">
        <v>138</v>
      </c>
      <c r="G607" s="175" t="s">
        <v>2463</v>
      </c>
      <c r="H607" s="152">
        <v>1036616255</v>
      </c>
      <c r="I607" s="302">
        <v>5164201</v>
      </c>
      <c r="J607" s="302">
        <v>24788165</v>
      </c>
      <c r="K607" s="143" t="s">
        <v>41</v>
      </c>
      <c r="L607" s="288" t="s">
        <v>2461</v>
      </c>
      <c r="M607" s="106" t="s">
        <v>1320</v>
      </c>
      <c r="N607" s="105">
        <v>75075150</v>
      </c>
      <c r="O607" s="106" t="s">
        <v>1319</v>
      </c>
      <c r="P607" s="107">
        <v>3507696</v>
      </c>
      <c r="Q607" s="292">
        <v>701</v>
      </c>
      <c r="R607" s="129" t="s">
        <v>9790</v>
      </c>
      <c r="S607" s="84">
        <v>25993145</v>
      </c>
      <c r="T607" s="110">
        <v>8729</v>
      </c>
      <c r="U607" s="109" t="s">
        <v>7058</v>
      </c>
      <c r="V607" s="85">
        <v>24788165</v>
      </c>
      <c r="W607" s="181">
        <v>45861</v>
      </c>
      <c r="X607" s="324">
        <v>45861</v>
      </c>
      <c r="Y607" s="181" t="s">
        <v>1321</v>
      </c>
      <c r="Z607" s="88">
        <v>45862</v>
      </c>
      <c r="AA607" s="319">
        <v>0</v>
      </c>
      <c r="AB607" s="146">
        <v>46008</v>
      </c>
      <c r="AC607" s="331">
        <v>46008</v>
      </c>
      <c r="AD607" s="334" t="s">
        <v>2717</v>
      </c>
      <c r="AE607" s="207" t="s">
        <v>2464</v>
      </c>
      <c r="AF607" s="171" t="s">
        <v>2465</v>
      </c>
      <c r="AG607" s="249"/>
      <c r="AH607" s="369">
        <v>202000007032</v>
      </c>
      <c r="AI607" s="35" t="s">
        <v>1324</v>
      </c>
      <c r="AJ607" s="81" t="s">
        <v>15516</v>
      </c>
      <c r="AK607" s="81" t="s">
        <v>15516</v>
      </c>
      <c r="AL607" s="82">
        <v>4.2333333333333334</v>
      </c>
      <c r="AM607" s="113">
        <v>46128</v>
      </c>
      <c r="AO607" s="83" t="s">
        <v>1340</v>
      </c>
      <c r="AP607" s="99">
        <v>16697584</v>
      </c>
      <c r="AQ607" s="114">
        <v>0.67361113660490801</v>
      </c>
      <c r="AR607" s="145">
        <v>8090581</v>
      </c>
      <c r="AS607" s="81" t="s">
        <v>13611</v>
      </c>
      <c r="AT607" s="81" t="s">
        <v>13710</v>
      </c>
      <c r="AU607" s="81">
        <v>0</v>
      </c>
      <c r="AV607" s="272">
        <v>7</v>
      </c>
    </row>
    <row r="608" spans="1:48" ht="35.25" customHeight="1">
      <c r="A608" s="35">
        <v>770</v>
      </c>
      <c r="B608" s="177">
        <v>509</v>
      </c>
      <c r="C608" s="80" t="s">
        <v>587</v>
      </c>
      <c r="D608" s="170" t="s">
        <v>1316</v>
      </c>
      <c r="E608" s="171" t="s">
        <v>137</v>
      </c>
      <c r="F608" s="172" t="s">
        <v>138</v>
      </c>
      <c r="G608" s="175" t="s">
        <v>1749</v>
      </c>
      <c r="H608" s="152">
        <v>700457303</v>
      </c>
      <c r="I608" s="302">
        <v>10361584</v>
      </c>
      <c r="J608" s="302">
        <v>49735603</v>
      </c>
      <c r="K608" s="143" t="s">
        <v>41</v>
      </c>
      <c r="L608" s="288" t="s">
        <v>2461</v>
      </c>
      <c r="M608" s="106" t="s">
        <v>1319</v>
      </c>
      <c r="N608" s="105">
        <v>3507696</v>
      </c>
      <c r="O608" s="106" t="s">
        <v>1320</v>
      </c>
      <c r="P608" s="107">
        <v>75075150</v>
      </c>
      <c r="Q608" s="292">
        <v>723</v>
      </c>
      <c r="R608" s="129" t="s">
        <v>9794</v>
      </c>
      <c r="S608" s="84">
        <v>49735603</v>
      </c>
      <c r="T608" s="110">
        <v>8724</v>
      </c>
      <c r="U608" s="109" t="s">
        <v>7052</v>
      </c>
      <c r="V608" s="85">
        <v>49735603</v>
      </c>
      <c r="W608" s="181">
        <v>45861</v>
      </c>
      <c r="X608" s="324">
        <v>45861</v>
      </c>
      <c r="Y608" s="181" t="s">
        <v>1321</v>
      </c>
      <c r="Z608" s="88">
        <v>45862</v>
      </c>
      <c r="AA608" s="319">
        <v>45862</v>
      </c>
      <c r="AB608" s="146">
        <v>46008</v>
      </c>
      <c r="AC608" s="331">
        <v>46008</v>
      </c>
      <c r="AD608" s="334" t="s">
        <v>3818</v>
      </c>
      <c r="AE608" s="207" t="s">
        <v>2466</v>
      </c>
      <c r="AF608" s="171" t="s">
        <v>2465</v>
      </c>
      <c r="AG608" s="249"/>
      <c r="AH608" s="369">
        <v>202000007034</v>
      </c>
      <c r="AI608" s="35" t="s">
        <v>1324</v>
      </c>
      <c r="AJ608" s="81" t="s">
        <v>15517</v>
      </c>
      <c r="AK608" s="81" t="s">
        <v>15517</v>
      </c>
      <c r="AL608" s="82">
        <v>4.2333333333333334</v>
      </c>
      <c r="AM608" s="113">
        <v>46128</v>
      </c>
      <c r="AO608" s="83" t="s">
        <v>1340</v>
      </c>
      <c r="AP608" s="99">
        <v>33502455</v>
      </c>
      <c r="AQ608" s="114">
        <v>0.67361111516030081</v>
      </c>
      <c r="AR608" s="145">
        <v>16233148</v>
      </c>
      <c r="AS608" s="81" t="s">
        <v>13710</v>
      </c>
      <c r="AT608" s="81" t="s">
        <v>13611</v>
      </c>
      <c r="AU608" s="81">
        <v>0</v>
      </c>
      <c r="AV608" s="272">
        <v>7</v>
      </c>
    </row>
    <row r="609" spans="1:48" ht="35.25" customHeight="1">
      <c r="A609" s="35">
        <v>648</v>
      </c>
      <c r="B609" s="177">
        <v>510</v>
      </c>
      <c r="C609" s="80" t="s">
        <v>884</v>
      </c>
      <c r="D609" s="170" t="s">
        <v>1316</v>
      </c>
      <c r="E609" s="171" t="s">
        <v>137</v>
      </c>
      <c r="F609" s="172" t="s">
        <v>138</v>
      </c>
      <c r="G609" s="175" t="s">
        <v>2467</v>
      </c>
      <c r="H609" s="152">
        <v>1017158131</v>
      </c>
      <c r="I609" s="302">
        <v>7521800</v>
      </c>
      <c r="J609" s="302">
        <v>39364087</v>
      </c>
      <c r="K609" s="143" t="s">
        <v>41</v>
      </c>
      <c r="L609" s="288" t="s">
        <v>2461</v>
      </c>
      <c r="M609" s="106" t="s">
        <v>1320</v>
      </c>
      <c r="N609" s="105">
        <v>75075150</v>
      </c>
      <c r="O609" s="106" t="s">
        <v>1319</v>
      </c>
      <c r="P609" s="107">
        <v>3507696</v>
      </c>
      <c r="Q609" s="292">
        <v>556</v>
      </c>
      <c r="R609" s="129" t="s">
        <v>9616</v>
      </c>
      <c r="S609" s="84">
        <v>45130800</v>
      </c>
      <c r="T609" s="110">
        <v>8726</v>
      </c>
      <c r="U609" s="109" t="s">
        <v>5880</v>
      </c>
      <c r="V609" s="85">
        <v>39364087</v>
      </c>
      <c r="W609" s="181">
        <v>45861</v>
      </c>
      <c r="X609" s="324">
        <v>45861</v>
      </c>
      <c r="Y609" s="181" t="s">
        <v>1321</v>
      </c>
      <c r="Z609" s="88">
        <v>45862</v>
      </c>
      <c r="AA609" s="319">
        <v>0</v>
      </c>
      <c r="AB609" s="146">
        <v>46022</v>
      </c>
      <c r="AC609" s="331">
        <v>46022</v>
      </c>
      <c r="AD609" s="334" t="s">
        <v>3626</v>
      </c>
      <c r="AE609" s="207" t="s">
        <v>2468</v>
      </c>
      <c r="AF609" s="171" t="s">
        <v>1389</v>
      </c>
      <c r="AG609" s="249"/>
      <c r="AH609" s="369">
        <v>202000007035</v>
      </c>
      <c r="AI609" s="35" t="s">
        <v>1324</v>
      </c>
      <c r="AJ609" s="81" t="s">
        <v>15518</v>
      </c>
      <c r="AK609" s="81" t="s">
        <v>15518</v>
      </c>
      <c r="AL609" s="82">
        <v>4.7</v>
      </c>
      <c r="AM609" s="113">
        <v>46142</v>
      </c>
      <c r="AO609" s="83" t="s">
        <v>1340</v>
      </c>
      <c r="AP609" s="99">
        <v>24320487</v>
      </c>
      <c r="AQ609" s="114">
        <v>0.61783439814061991</v>
      </c>
      <c r="AR609" s="145">
        <v>15043600</v>
      </c>
      <c r="AS609" s="81" t="s">
        <v>13611</v>
      </c>
      <c r="AT609" s="81" t="s">
        <v>13710</v>
      </c>
      <c r="AU609" s="81">
        <v>0</v>
      </c>
      <c r="AV609" s="272">
        <v>21</v>
      </c>
    </row>
    <row r="610" spans="1:48" ht="35.25" customHeight="1">
      <c r="A610" s="35">
        <v>774</v>
      </c>
      <c r="B610" s="177">
        <v>511</v>
      </c>
      <c r="C610" s="80" t="s">
        <v>464</v>
      </c>
      <c r="D610" s="170" t="s">
        <v>1316</v>
      </c>
      <c r="E610" s="171" t="s">
        <v>137</v>
      </c>
      <c r="F610" s="172" t="s">
        <v>138</v>
      </c>
      <c r="G610" s="175" t="s">
        <v>1651</v>
      </c>
      <c r="H610" s="152">
        <v>700153261</v>
      </c>
      <c r="I610" s="302">
        <v>6239569</v>
      </c>
      <c r="J610" s="302">
        <v>29949931</v>
      </c>
      <c r="K610" s="143" t="s">
        <v>41</v>
      </c>
      <c r="L610" s="288" t="s">
        <v>2461</v>
      </c>
      <c r="M610" s="106" t="s">
        <v>1320</v>
      </c>
      <c r="N610" s="105">
        <v>75075150</v>
      </c>
      <c r="O610" s="106" t="s">
        <v>1319</v>
      </c>
      <c r="P610" s="107">
        <v>3507696</v>
      </c>
      <c r="Q610" s="292">
        <v>727</v>
      </c>
      <c r="R610" s="129" t="s">
        <v>9798</v>
      </c>
      <c r="S610" s="84">
        <v>29949931</v>
      </c>
      <c r="T610" s="110">
        <v>8725</v>
      </c>
      <c r="U610" s="109" t="s">
        <v>7055</v>
      </c>
      <c r="V610" s="85">
        <v>29949931</v>
      </c>
      <c r="W610" s="181">
        <v>45861</v>
      </c>
      <c r="X610" s="324">
        <v>45861</v>
      </c>
      <c r="Y610" s="181" t="s">
        <v>1321</v>
      </c>
      <c r="Z610" s="88">
        <v>45862</v>
      </c>
      <c r="AA610" s="319">
        <v>0</v>
      </c>
      <c r="AB610" s="146">
        <v>46008</v>
      </c>
      <c r="AC610" s="331">
        <v>46008</v>
      </c>
      <c r="AD610" s="334" t="s">
        <v>3259</v>
      </c>
      <c r="AE610" s="207" t="s">
        <v>2469</v>
      </c>
      <c r="AF610" s="171" t="s">
        <v>2465</v>
      </c>
      <c r="AG610" s="249"/>
      <c r="AH610" s="376">
        <v>202000007036</v>
      </c>
      <c r="AI610" s="35" t="s">
        <v>1324</v>
      </c>
      <c r="AJ610" s="81" t="s">
        <v>15519</v>
      </c>
      <c r="AK610" s="81" t="s">
        <v>15519</v>
      </c>
      <c r="AL610" s="82">
        <v>4.2333333333333334</v>
      </c>
      <c r="AM610" s="113">
        <v>46128</v>
      </c>
      <c r="AO610" s="83" t="s">
        <v>1340</v>
      </c>
      <c r="AP610" s="99">
        <v>20174607</v>
      </c>
      <c r="AQ610" s="114">
        <v>0.67361113452982579</v>
      </c>
      <c r="AR610" s="145">
        <v>9775324</v>
      </c>
      <c r="AS610" s="81" t="s">
        <v>13611</v>
      </c>
      <c r="AT610" s="81" t="s">
        <v>13710</v>
      </c>
      <c r="AU610" s="81">
        <v>0</v>
      </c>
      <c r="AV610" s="272">
        <v>7</v>
      </c>
    </row>
    <row r="611" spans="1:48" ht="35.25" customHeight="1">
      <c r="A611" s="35">
        <v>663</v>
      </c>
      <c r="B611" s="24">
        <v>512</v>
      </c>
      <c r="C611" s="80" t="s">
        <v>759</v>
      </c>
      <c r="D611" s="170" t="s">
        <v>1309</v>
      </c>
      <c r="E611" s="171" t="s">
        <v>137</v>
      </c>
      <c r="F611" s="172" t="s">
        <v>138</v>
      </c>
      <c r="G611" s="175" t="s">
        <v>1807</v>
      </c>
      <c r="H611" s="152">
        <v>15439600</v>
      </c>
      <c r="I611" s="302">
        <v>3419000</v>
      </c>
      <c r="J611" s="302">
        <v>17436900</v>
      </c>
      <c r="K611" s="143" t="s">
        <v>41</v>
      </c>
      <c r="L611" s="288" t="s">
        <v>2434</v>
      </c>
      <c r="M611" s="106" t="s">
        <v>1312</v>
      </c>
      <c r="N611" s="105">
        <v>98663915</v>
      </c>
      <c r="O611" s="106" t="s">
        <v>1808</v>
      </c>
      <c r="P611" s="107">
        <v>71794994</v>
      </c>
      <c r="Q611" s="292">
        <v>658</v>
      </c>
      <c r="R611" s="129" t="s">
        <v>9331</v>
      </c>
      <c r="S611" s="84">
        <v>17436900</v>
      </c>
      <c r="T611" s="110">
        <v>8734</v>
      </c>
      <c r="U611" s="109" t="s">
        <v>4803</v>
      </c>
      <c r="V611" s="85">
        <v>17436900</v>
      </c>
      <c r="W611" s="181">
        <v>45863</v>
      </c>
      <c r="X611" s="324">
        <v>45863</v>
      </c>
      <c r="Y611" s="181" t="s">
        <v>1321</v>
      </c>
      <c r="Z611" s="88">
        <v>45846</v>
      </c>
      <c r="AA611" s="319">
        <v>0</v>
      </c>
      <c r="AB611" s="146">
        <v>46022</v>
      </c>
      <c r="AC611" s="331">
        <v>46022</v>
      </c>
      <c r="AD611" s="334" t="s">
        <v>4496</v>
      </c>
      <c r="AE611" s="207" t="s">
        <v>2470</v>
      </c>
      <c r="AF611" s="171" t="s">
        <v>2471</v>
      </c>
      <c r="AG611" s="249"/>
      <c r="AH611" s="376">
        <v>202000007037</v>
      </c>
      <c r="AI611" s="35" t="s">
        <v>1324</v>
      </c>
      <c r="AJ611" s="81" t="s">
        <v>15520</v>
      </c>
      <c r="AK611" s="81" t="s">
        <v>15520</v>
      </c>
      <c r="AL611" s="82">
        <v>4.7</v>
      </c>
      <c r="AM611" s="113">
        <v>46142</v>
      </c>
      <c r="AO611" s="83" t="s">
        <v>1340</v>
      </c>
      <c r="AP611" s="99">
        <v>10598900</v>
      </c>
      <c r="AQ611" s="114">
        <v>0.60784313725490191</v>
      </c>
      <c r="AR611" s="145">
        <v>6838000</v>
      </c>
      <c r="AS611" s="81" t="s">
        <v>1349</v>
      </c>
      <c r="AT611" s="81" t="s">
        <v>13796</v>
      </c>
      <c r="AU611" s="81">
        <v>0</v>
      </c>
      <c r="AV611" s="272">
        <v>21</v>
      </c>
    </row>
    <row r="612" spans="1:48" ht="35.25" customHeight="1">
      <c r="A612" s="35">
        <v>771</v>
      </c>
      <c r="B612" s="24">
        <v>513</v>
      </c>
      <c r="C612" s="80" t="s">
        <v>608</v>
      </c>
      <c r="D612" s="170" t="s">
        <v>1316</v>
      </c>
      <c r="E612" s="171" t="s">
        <v>137</v>
      </c>
      <c r="F612" s="172" t="s">
        <v>138</v>
      </c>
      <c r="G612" s="175" t="s">
        <v>1767</v>
      </c>
      <c r="H612" s="152">
        <v>700467036</v>
      </c>
      <c r="I612" s="302">
        <v>6239569</v>
      </c>
      <c r="J612" s="302">
        <v>28910003</v>
      </c>
      <c r="K612" s="143" t="s">
        <v>41</v>
      </c>
      <c r="L612" s="288" t="s">
        <v>2434</v>
      </c>
      <c r="M612" s="106" t="s">
        <v>1420</v>
      </c>
      <c r="N612" s="105">
        <v>98556206</v>
      </c>
      <c r="O612" s="106" t="s">
        <v>1424</v>
      </c>
      <c r="P612" s="107">
        <v>10267189</v>
      </c>
      <c r="Q612" s="292">
        <v>724</v>
      </c>
      <c r="R612" s="129" t="s">
        <v>9795</v>
      </c>
      <c r="S612" s="84">
        <v>29949931</v>
      </c>
      <c r="T612" s="110">
        <v>8745</v>
      </c>
      <c r="U612" s="109" t="s">
        <v>7068</v>
      </c>
      <c r="V612" s="85">
        <v>28910003</v>
      </c>
      <c r="W612" s="181">
        <v>45868</v>
      </c>
      <c r="X612" s="324">
        <v>0</v>
      </c>
      <c r="Y612" s="181" t="s">
        <v>1321</v>
      </c>
      <c r="Z612" s="88">
        <v>45870</v>
      </c>
      <c r="AA612" s="319">
        <v>0</v>
      </c>
      <c r="AB612" s="146">
        <v>46008</v>
      </c>
      <c r="AC612" s="331">
        <v>46008</v>
      </c>
      <c r="AD612" s="334" t="s">
        <v>4428</v>
      </c>
      <c r="AE612" s="207" t="s">
        <v>2472</v>
      </c>
      <c r="AF612" s="171" t="s">
        <v>2473</v>
      </c>
      <c r="AG612" s="249"/>
      <c r="AH612" s="376">
        <v>202000007163</v>
      </c>
      <c r="AI612" s="35" t="s">
        <v>1324</v>
      </c>
      <c r="AJ612" s="81" t="s">
        <v>15521</v>
      </c>
      <c r="AK612" s="81" t="s">
        <v>15521</v>
      </c>
      <c r="AL612" s="82">
        <v>4.2333333333333334</v>
      </c>
      <c r="AM612" s="113">
        <v>46128</v>
      </c>
      <c r="AO612" s="83" t="s">
        <v>1340</v>
      </c>
      <c r="AP612" s="99">
        <v>18718707</v>
      </c>
      <c r="AQ612" s="114">
        <v>0.64748201513503822</v>
      </c>
      <c r="AR612" s="145">
        <v>10191296</v>
      </c>
      <c r="AS612" s="81" t="s">
        <v>13643</v>
      </c>
      <c r="AT612" s="81" t="s">
        <v>13827</v>
      </c>
      <c r="AU612" s="81">
        <v>0</v>
      </c>
      <c r="AV612" s="272">
        <v>7</v>
      </c>
    </row>
    <row r="613" spans="1:48" ht="35.25" customHeight="1">
      <c r="A613" s="35">
        <v>772</v>
      </c>
      <c r="B613" s="24">
        <v>514</v>
      </c>
      <c r="C613" s="80" t="s">
        <v>788</v>
      </c>
      <c r="D613" s="170" t="s">
        <v>1316</v>
      </c>
      <c r="E613" s="171" t="s">
        <v>137</v>
      </c>
      <c r="F613" s="172" t="s">
        <v>138</v>
      </c>
      <c r="G613" s="175" t="s">
        <v>1989</v>
      </c>
      <c r="H613" s="152">
        <v>700236972</v>
      </c>
      <c r="I613" s="302">
        <v>6239569</v>
      </c>
      <c r="J613" s="302">
        <v>28910003</v>
      </c>
      <c r="K613" s="143" t="s">
        <v>41</v>
      </c>
      <c r="L613" s="288" t="s">
        <v>2434</v>
      </c>
      <c r="M613" s="106" t="s">
        <v>1420</v>
      </c>
      <c r="N613" s="105">
        <v>98556206</v>
      </c>
      <c r="O613" s="106" t="s">
        <v>1424</v>
      </c>
      <c r="P613" s="107">
        <v>10267189</v>
      </c>
      <c r="Q613" s="292">
        <v>725</v>
      </c>
      <c r="R613" s="129" t="s">
        <v>9796</v>
      </c>
      <c r="S613" s="84">
        <v>29949931</v>
      </c>
      <c r="T613" s="110">
        <v>8744</v>
      </c>
      <c r="U613" s="109" t="s">
        <v>7065</v>
      </c>
      <c r="V613" s="85">
        <v>28910003</v>
      </c>
      <c r="W613" s="181">
        <v>45868</v>
      </c>
      <c r="X613" s="324">
        <v>0</v>
      </c>
      <c r="Y613" s="181" t="s">
        <v>1321</v>
      </c>
      <c r="Z613" s="88">
        <v>45870</v>
      </c>
      <c r="AA613" s="319">
        <v>0</v>
      </c>
      <c r="AB613" s="146">
        <v>46008</v>
      </c>
      <c r="AC613" s="331">
        <v>46008</v>
      </c>
      <c r="AD613" s="334" t="s">
        <v>3977</v>
      </c>
      <c r="AE613" s="207" t="s">
        <v>2474</v>
      </c>
      <c r="AF613" s="171" t="s">
        <v>2473</v>
      </c>
      <c r="AG613" s="249"/>
      <c r="AH613" s="376">
        <v>202000007165</v>
      </c>
      <c r="AI613" s="35" t="s">
        <v>1324</v>
      </c>
      <c r="AJ613" s="81" t="s">
        <v>15522</v>
      </c>
      <c r="AK613" s="81" t="s">
        <v>15522</v>
      </c>
      <c r="AL613" s="82">
        <v>4.2333333333333334</v>
      </c>
      <c r="AM613" s="113">
        <v>46128</v>
      </c>
      <c r="AO613" s="83" t="s">
        <v>1340</v>
      </c>
      <c r="AP613" s="99">
        <v>18718707</v>
      </c>
      <c r="AQ613" s="114">
        <v>0.64748201513503822</v>
      </c>
      <c r="AR613" s="145">
        <v>10191296</v>
      </c>
      <c r="AS613" s="81" t="s">
        <v>13643</v>
      </c>
      <c r="AT613" s="81" t="s">
        <v>13827</v>
      </c>
      <c r="AU613" s="81">
        <v>0</v>
      </c>
      <c r="AV613" s="272">
        <v>7</v>
      </c>
    </row>
    <row r="614" spans="1:48" ht="35.25" customHeight="1">
      <c r="A614" s="35">
        <v>773</v>
      </c>
      <c r="B614" s="24">
        <v>515</v>
      </c>
      <c r="C614" s="80" t="s">
        <v>982</v>
      </c>
      <c r="D614" s="170" t="s">
        <v>1316</v>
      </c>
      <c r="E614" s="171" t="s">
        <v>137</v>
      </c>
      <c r="F614" s="172" t="s">
        <v>138</v>
      </c>
      <c r="G614" s="175" t="s">
        <v>1990</v>
      </c>
      <c r="H614" s="152">
        <v>1152458318</v>
      </c>
      <c r="I614" s="302">
        <v>2708734</v>
      </c>
      <c r="J614" s="302">
        <v>12550467</v>
      </c>
      <c r="K614" s="143" t="s">
        <v>41</v>
      </c>
      <c r="L614" s="288" t="s">
        <v>2434</v>
      </c>
      <c r="M614" s="106" t="s">
        <v>1420</v>
      </c>
      <c r="N614" s="105">
        <v>98556206</v>
      </c>
      <c r="O614" s="106" t="s">
        <v>1424</v>
      </c>
      <c r="P614" s="107">
        <v>10267189</v>
      </c>
      <c r="Q614" s="292">
        <v>726</v>
      </c>
      <c r="R614" s="129" t="s">
        <v>9797</v>
      </c>
      <c r="S614" s="84">
        <v>13001923</v>
      </c>
      <c r="T614" s="110">
        <v>8743</v>
      </c>
      <c r="U614" s="109" t="s">
        <v>7062</v>
      </c>
      <c r="V614" s="85">
        <v>12550467</v>
      </c>
      <c r="W614" s="181">
        <v>45868</v>
      </c>
      <c r="X614" s="324">
        <v>0</v>
      </c>
      <c r="Y614" s="181" t="s">
        <v>1321</v>
      </c>
      <c r="Z614" s="88">
        <v>45870</v>
      </c>
      <c r="AA614" s="319">
        <v>0</v>
      </c>
      <c r="AB614" s="146">
        <v>46008</v>
      </c>
      <c r="AC614" s="331">
        <v>46008</v>
      </c>
      <c r="AD614" s="334" t="s">
        <v>3743</v>
      </c>
      <c r="AE614" s="207" t="s">
        <v>2475</v>
      </c>
      <c r="AF614" s="171" t="s">
        <v>2473</v>
      </c>
      <c r="AG614" s="249"/>
      <c r="AH614" s="376">
        <v>202000007164</v>
      </c>
      <c r="AI614" s="35" t="s">
        <v>1324</v>
      </c>
      <c r="AJ614" s="81" t="s">
        <v>15523</v>
      </c>
      <c r="AK614" s="81" t="s">
        <v>15523</v>
      </c>
      <c r="AL614" s="82">
        <v>4.2333333333333334</v>
      </c>
      <c r="AM614" s="113">
        <v>46128</v>
      </c>
      <c r="AO614" s="83" t="s">
        <v>1340</v>
      </c>
      <c r="AP614" s="99">
        <v>8126202</v>
      </c>
      <c r="AQ614" s="114">
        <v>0.64748204190330128</v>
      </c>
      <c r="AR614" s="145">
        <v>4424265</v>
      </c>
      <c r="AS614" s="81" t="s">
        <v>13643</v>
      </c>
      <c r="AT614" s="81" t="s">
        <v>13827</v>
      </c>
      <c r="AU614" s="81">
        <v>0</v>
      </c>
      <c r="AV614" s="272">
        <v>7</v>
      </c>
    </row>
    <row r="615" spans="1:48" ht="35.25" customHeight="1">
      <c r="A615" s="35">
        <v>165</v>
      </c>
      <c r="B615" s="24">
        <v>516</v>
      </c>
      <c r="C615" s="80" t="s">
        <v>365</v>
      </c>
      <c r="D615" s="170" t="s">
        <v>1316</v>
      </c>
      <c r="E615" s="171" t="s">
        <v>137</v>
      </c>
      <c r="F615" s="170" t="s">
        <v>362</v>
      </c>
      <c r="G615" s="175" t="s">
        <v>2476</v>
      </c>
      <c r="H615" s="152">
        <v>890908939</v>
      </c>
      <c r="I615" s="302">
        <v>0</v>
      </c>
      <c r="J615" s="302">
        <v>260000000</v>
      </c>
      <c r="K615" s="143" t="s">
        <v>41</v>
      </c>
      <c r="L615" s="288" t="s">
        <v>2434</v>
      </c>
      <c r="M615" s="106" t="s">
        <v>1320</v>
      </c>
      <c r="N615" s="105">
        <v>75075150</v>
      </c>
      <c r="O615" s="106" t="s">
        <v>1319</v>
      </c>
      <c r="P615" s="107">
        <v>3507696</v>
      </c>
      <c r="Q615" s="292">
        <v>698</v>
      </c>
      <c r="R615" s="129" t="s">
        <v>9657</v>
      </c>
      <c r="S615" s="84">
        <v>260000000</v>
      </c>
      <c r="T615" s="110">
        <v>8838</v>
      </c>
      <c r="U615" s="109" t="s">
        <v>5990</v>
      </c>
      <c r="V615" s="85">
        <v>260000000</v>
      </c>
      <c r="W615" s="181">
        <v>45869</v>
      </c>
      <c r="X615" s="324">
        <v>0</v>
      </c>
      <c r="Y615" s="181">
        <v>45870</v>
      </c>
      <c r="Z615" s="88">
        <v>45870</v>
      </c>
      <c r="AA615" s="319">
        <v>0</v>
      </c>
      <c r="AB615" s="146">
        <v>46021</v>
      </c>
      <c r="AC615" s="331">
        <v>0</v>
      </c>
      <c r="AD615" s="334">
        <v>0</v>
      </c>
      <c r="AE615" s="207" t="s">
        <v>2477</v>
      </c>
      <c r="AF615" s="171" t="s">
        <v>2043</v>
      </c>
      <c r="AG615" s="249"/>
      <c r="AH615" s="376">
        <v>202000007166</v>
      </c>
      <c r="AI615" s="35" t="s">
        <v>1324</v>
      </c>
      <c r="AJ615" s="81" t="s">
        <v>15524</v>
      </c>
      <c r="AK615" s="81" t="s">
        <v>15524</v>
      </c>
      <c r="AL615" s="82">
        <v>4.666666666666667</v>
      </c>
      <c r="AM615" s="113">
        <v>46141</v>
      </c>
      <c r="AO615" s="83" t="s">
        <v>1340</v>
      </c>
      <c r="AP615" s="99">
        <v>194345053</v>
      </c>
      <c r="AQ615" s="114">
        <v>0.74748097307692307</v>
      </c>
      <c r="AR615" s="145">
        <v>65654947</v>
      </c>
      <c r="AS615" s="81" t="s">
        <v>13611</v>
      </c>
      <c r="AT615" s="81" t="s">
        <v>13710</v>
      </c>
      <c r="AU615" s="81">
        <v>0</v>
      </c>
      <c r="AV615" s="272">
        <v>20</v>
      </c>
    </row>
    <row r="616" spans="1:48" ht="35.25" customHeight="1">
      <c r="A616" s="35">
        <v>690</v>
      </c>
      <c r="B616" s="177">
        <v>517</v>
      </c>
      <c r="C616" s="80" t="s">
        <v>762</v>
      </c>
      <c r="D616" s="170" t="s">
        <v>1540</v>
      </c>
      <c r="E616" s="171" t="s">
        <v>137</v>
      </c>
      <c r="F616" s="172" t="s">
        <v>138</v>
      </c>
      <c r="G616" s="175" t="s">
        <v>1913</v>
      </c>
      <c r="H616" s="152">
        <v>43463569</v>
      </c>
      <c r="I616" s="302">
        <v>3419000</v>
      </c>
      <c r="J616" s="302">
        <v>16297234</v>
      </c>
      <c r="K616" s="143" t="s">
        <v>41</v>
      </c>
      <c r="L616" s="336" t="s">
        <v>2478</v>
      </c>
      <c r="M616" s="106" t="s">
        <v>1915</v>
      </c>
      <c r="N616" s="105">
        <v>43586384</v>
      </c>
      <c r="O616" s="106" t="s">
        <v>2210</v>
      </c>
      <c r="P616" s="107">
        <v>43677258</v>
      </c>
      <c r="Q616" s="292">
        <v>720</v>
      </c>
      <c r="R616" s="129" t="s">
        <v>9332</v>
      </c>
      <c r="S616" s="84">
        <v>16297234</v>
      </c>
      <c r="T616" s="110">
        <v>8860</v>
      </c>
      <c r="U616" s="109" t="s">
        <v>4811</v>
      </c>
      <c r="V616" s="85">
        <v>16297234</v>
      </c>
      <c r="W616" s="181">
        <v>45873</v>
      </c>
      <c r="X616" s="324">
        <v>0</v>
      </c>
      <c r="Y616" s="181" t="s">
        <v>1321</v>
      </c>
      <c r="Z616" s="88">
        <v>45880</v>
      </c>
      <c r="AA616" s="319">
        <v>0</v>
      </c>
      <c r="AB616" s="146">
        <v>46022</v>
      </c>
      <c r="AC616" s="331">
        <v>0</v>
      </c>
      <c r="AD616" s="334">
        <v>0</v>
      </c>
      <c r="AE616" s="207" t="s">
        <v>2479</v>
      </c>
      <c r="AF616" s="171" t="s">
        <v>2480</v>
      </c>
      <c r="AG616" s="249"/>
      <c r="AH616" s="376">
        <v>202000007167</v>
      </c>
      <c r="AI616" s="35" t="s">
        <v>1324</v>
      </c>
      <c r="AJ616" s="81" t="s">
        <v>15525</v>
      </c>
      <c r="AK616" s="81" t="s">
        <v>15525</v>
      </c>
      <c r="AL616" s="82">
        <v>4.7</v>
      </c>
      <c r="AM616" s="113">
        <v>46142</v>
      </c>
      <c r="AO616" s="83" t="s">
        <v>1340</v>
      </c>
      <c r="AP616" s="99">
        <v>9117333</v>
      </c>
      <c r="AQ616" s="114">
        <v>0.55944051610230305</v>
      </c>
      <c r="AR616" s="145">
        <v>7179901</v>
      </c>
      <c r="AS616" s="81" t="s">
        <v>13621</v>
      </c>
      <c r="AT616" s="81" t="s">
        <v>13971</v>
      </c>
      <c r="AU616" s="81">
        <v>0</v>
      </c>
      <c r="AV616" s="272">
        <v>21</v>
      </c>
    </row>
    <row r="617" spans="1:48" ht="35.25" customHeight="1">
      <c r="A617" s="35" t="s">
        <v>1188</v>
      </c>
      <c r="B617" s="177">
        <v>518</v>
      </c>
      <c r="C617" s="80" t="s">
        <v>1184</v>
      </c>
      <c r="D617" s="170" t="s">
        <v>1409</v>
      </c>
      <c r="E617" s="171" t="s">
        <v>162</v>
      </c>
      <c r="F617" s="170" t="s">
        <v>151</v>
      </c>
      <c r="G617" s="175" t="s">
        <v>2481</v>
      </c>
      <c r="H617" s="337">
        <v>900838631</v>
      </c>
      <c r="I617" s="302">
        <v>0</v>
      </c>
      <c r="J617" s="302">
        <v>923932500</v>
      </c>
      <c r="K617" s="143" t="s">
        <v>41</v>
      </c>
      <c r="L617" s="288" t="s">
        <v>2250</v>
      </c>
      <c r="M617" s="106" t="s">
        <v>1468</v>
      </c>
      <c r="N617" s="105">
        <v>71220441</v>
      </c>
      <c r="O617" s="106" t="s">
        <v>1454</v>
      </c>
      <c r="P617" s="107">
        <v>43816614</v>
      </c>
      <c r="Q617" s="292">
        <v>522</v>
      </c>
      <c r="R617" s="129" t="s">
        <v>10056</v>
      </c>
      <c r="S617" s="84">
        <v>4587259447</v>
      </c>
      <c r="T617" s="110">
        <v>8861</v>
      </c>
      <c r="U617" s="109" t="s">
        <v>9050</v>
      </c>
      <c r="V617" s="85">
        <v>2271803500</v>
      </c>
      <c r="W617" s="181">
        <v>45870</v>
      </c>
      <c r="X617" s="324">
        <v>0</v>
      </c>
      <c r="Y617" s="181">
        <v>45875</v>
      </c>
      <c r="Z617" s="88">
        <v>45877</v>
      </c>
      <c r="AA617" s="319">
        <v>0</v>
      </c>
      <c r="AB617" s="146">
        <v>46006</v>
      </c>
      <c r="AC617" s="331">
        <v>0</v>
      </c>
      <c r="AD617" s="334">
        <v>0</v>
      </c>
      <c r="AE617" s="358" t="s">
        <v>2482</v>
      </c>
      <c r="AF617" s="171" t="s">
        <v>2483</v>
      </c>
      <c r="AG617" s="249"/>
      <c r="AH617" s="376">
        <v>202000007159</v>
      </c>
      <c r="AI617" s="35" t="s">
        <v>1324</v>
      </c>
      <c r="AJ617" s="81" t="s">
        <v>15526</v>
      </c>
      <c r="AK617" s="81" t="s">
        <v>15526</v>
      </c>
      <c r="AL617" s="82">
        <v>4.166666666666667</v>
      </c>
      <c r="AM617" s="113">
        <v>46126</v>
      </c>
      <c r="AO617" s="83" t="s">
        <v>1340</v>
      </c>
      <c r="AP617" s="99">
        <v>0</v>
      </c>
      <c r="AQ617" s="114">
        <v>0</v>
      </c>
      <c r="AR617" s="145">
        <v>923932500</v>
      </c>
      <c r="AS617" s="81" t="s">
        <v>13790</v>
      </c>
      <c r="AT617" s="81" t="s">
        <v>14005</v>
      </c>
      <c r="AU617" s="81">
        <v>0</v>
      </c>
      <c r="AV617" s="272">
        <v>5</v>
      </c>
    </row>
    <row r="618" spans="1:48" ht="35.25" customHeight="1">
      <c r="A618" s="35" t="s">
        <v>1185</v>
      </c>
      <c r="B618" s="177">
        <v>518</v>
      </c>
      <c r="C618" s="80" t="s">
        <v>1184</v>
      </c>
      <c r="D618" s="170" t="s">
        <v>1409</v>
      </c>
      <c r="E618" s="171" t="s">
        <v>162</v>
      </c>
      <c r="F618" s="170" t="s">
        <v>151</v>
      </c>
      <c r="G618" s="175" t="s">
        <v>2484</v>
      </c>
      <c r="H618" s="337">
        <v>900838631</v>
      </c>
      <c r="I618" s="338">
        <v>0</v>
      </c>
      <c r="J618" s="302">
        <v>1347871000</v>
      </c>
      <c r="K618" s="143" t="s">
        <v>41</v>
      </c>
      <c r="L618" s="288" t="s">
        <v>2250</v>
      </c>
      <c r="M618" s="106" t="s">
        <v>1482</v>
      </c>
      <c r="N618" s="105">
        <v>39176038</v>
      </c>
      <c r="O618" s="106" t="s">
        <v>1454</v>
      </c>
      <c r="P618" s="107">
        <v>43816614</v>
      </c>
      <c r="Q618" s="292">
        <v>522</v>
      </c>
      <c r="R618" s="129" t="s">
        <v>10056</v>
      </c>
      <c r="S618" s="84">
        <v>4587259447</v>
      </c>
      <c r="T618" s="110">
        <v>8861</v>
      </c>
      <c r="U618" s="109" t="s">
        <v>9050</v>
      </c>
      <c r="V618" s="85">
        <v>2271803500</v>
      </c>
      <c r="W618" s="181">
        <v>45870</v>
      </c>
      <c r="X618" s="324">
        <v>0</v>
      </c>
      <c r="Y618" s="181">
        <v>45875</v>
      </c>
      <c r="Z618" s="88">
        <v>45877</v>
      </c>
      <c r="AA618" s="319">
        <v>0</v>
      </c>
      <c r="AB618" s="146">
        <v>46006</v>
      </c>
      <c r="AC618" s="331">
        <v>0</v>
      </c>
      <c r="AD618" s="334">
        <v>0</v>
      </c>
      <c r="AE618" s="358" t="s">
        <v>2482</v>
      </c>
      <c r="AF618" s="171" t="s">
        <v>2483</v>
      </c>
      <c r="AG618" s="249"/>
      <c r="AH618" s="376">
        <v>202000007159</v>
      </c>
      <c r="AI618" s="35" t="s">
        <v>1324</v>
      </c>
      <c r="AJ618" s="81" t="s">
        <v>15526</v>
      </c>
      <c r="AK618" s="81" t="s">
        <v>15526</v>
      </c>
      <c r="AL618" s="82">
        <v>4.166666666666667</v>
      </c>
      <c r="AM618" s="113">
        <v>46126</v>
      </c>
      <c r="AO618" s="83" t="s">
        <v>1340</v>
      </c>
      <c r="AP618" s="99">
        <v>0</v>
      </c>
      <c r="AQ618" s="114">
        <v>0</v>
      </c>
      <c r="AR618" s="145">
        <v>1347871000</v>
      </c>
      <c r="AS618" s="81" t="s">
        <v>14058</v>
      </c>
      <c r="AT618" s="81" t="s">
        <v>14005</v>
      </c>
      <c r="AU618" s="81">
        <v>0</v>
      </c>
      <c r="AV618" s="272">
        <v>5</v>
      </c>
    </row>
    <row r="619" spans="1:48" ht="35.25" customHeight="1">
      <c r="A619" s="35" t="s">
        <v>1182</v>
      </c>
      <c r="B619" s="177">
        <v>519</v>
      </c>
      <c r="C619" s="80" t="s">
        <v>1184</v>
      </c>
      <c r="D619" s="170" t="s">
        <v>1409</v>
      </c>
      <c r="E619" s="171" t="s">
        <v>162</v>
      </c>
      <c r="F619" s="170" t="s">
        <v>151</v>
      </c>
      <c r="G619" s="175" t="s">
        <v>2485</v>
      </c>
      <c r="H619" s="337">
        <v>830146283</v>
      </c>
      <c r="I619" s="338">
        <v>0</v>
      </c>
      <c r="J619" s="302">
        <v>1531000000</v>
      </c>
      <c r="K619" s="143" t="s">
        <v>41</v>
      </c>
      <c r="L619" s="288" t="s">
        <v>2250</v>
      </c>
      <c r="M619" s="106" t="s">
        <v>1467</v>
      </c>
      <c r="N619" s="105">
        <v>8103470</v>
      </c>
      <c r="O619" s="106" t="s">
        <v>1454</v>
      </c>
      <c r="P619" s="107">
        <v>43816614</v>
      </c>
      <c r="Q619" s="292">
        <v>522</v>
      </c>
      <c r="R619" s="129" t="s">
        <v>10056</v>
      </c>
      <c r="S619" s="84">
        <v>4587259447</v>
      </c>
      <c r="T619" s="110">
        <v>8861</v>
      </c>
      <c r="U619" s="109" t="s">
        <v>9050</v>
      </c>
      <c r="V619" s="85">
        <v>2271803500</v>
      </c>
      <c r="W619" s="181">
        <v>45873</v>
      </c>
      <c r="X619" s="324">
        <v>0</v>
      </c>
      <c r="Y619" s="181">
        <v>45874</v>
      </c>
      <c r="Z619" s="88">
        <v>45875</v>
      </c>
      <c r="AA619" s="319">
        <v>0</v>
      </c>
      <c r="AB619" s="146">
        <v>46006</v>
      </c>
      <c r="AC619" s="331">
        <v>0</v>
      </c>
      <c r="AD619" s="334">
        <v>0</v>
      </c>
      <c r="AE619" s="358" t="s">
        <v>2482</v>
      </c>
      <c r="AF619" s="171" t="s">
        <v>2483</v>
      </c>
      <c r="AG619" s="249"/>
      <c r="AH619" s="376">
        <v>202000007160</v>
      </c>
      <c r="AI619" s="35" t="s">
        <v>1324</v>
      </c>
      <c r="AJ619" s="81" t="s">
        <v>15527</v>
      </c>
      <c r="AK619" s="81" t="s">
        <v>15527</v>
      </c>
      <c r="AL619" s="82">
        <v>4.166666666666667</v>
      </c>
      <c r="AM619" s="113">
        <v>46126</v>
      </c>
      <c r="AO619" s="83" t="s">
        <v>1340</v>
      </c>
      <c r="AP619" s="99">
        <v>0</v>
      </c>
      <c r="AQ619" s="114">
        <v>0</v>
      </c>
      <c r="AR619" s="145">
        <v>1531000000</v>
      </c>
      <c r="AS619" s="81" t="s">
        <v>13860</v>
      </c>
      <c r="AT619" s="81" t="s">
        <v>14005</v>
      </c>
      <c r="AU619" s="81">
        <v>0</v>
      </c>
      <c r="AV619" s="272">
        <v>5</v>
      </c>
    </row>
    <row r="620" spans="1:48" ht="35.25" customHeight="1">
      <c r="A620" s="35">
        <v>68</v>
      </c>
      <c r="B620" s="24">
        <v>520</v>
      </c>
      <c r="C620" s="80" t="s">
        <v>226</v>
      </c>
      <c r="D620" s="170" t="s">
        <v>1325</v>
      </c>
      <c r="E620" s="171" t="s">
        <v>137</v>
      </c>
      <c r="F620" s="170" t="s">
        <v>163</v>
      </c>
      <c r="G620" s="175" t="s">
        <v>2486</v>
      </c>
      <c r="H620" s="152">
        <v>900296034</v>
      </c>
      <c r="I620" s="302">
        <v>0</v>
      </c>
      <c r="J620" s="302">
        <v>1806809987</v>
      </c>
      <c r="K620" s="143" t="s">
        <v>41</v>
      </c>
      <c r="L620" s="288" t="s">
        <v>1859</v>
      </c>
      <c r="M620" s="106" t="s">
        <v>1328</v>
      </c>
      <c r="N620" s="105">
        <v>1088260059</v>
      </c>
      <c r="O620" s="106" t="s">
        <v>2010</v>
      </c>
      <c r="P620" s="107">
        <v>15511283</v>
      </c>
      <c r="Q620" s="292">
        <v>718</v>
      </c>
      <c r="R620" s="129" t="s">
        <v>9567</v>
      </c>
      <c r="S620" s="84">
        <v>1807551680</v>
      </c>
      <c r="T620" s="110">
        <v>8868</v>
      </c>
      <c r="U620" s="109" t="s">
        <v>5739</v>
      </c>
      <c r="V620" s="85">
        <v>1806809987</v>
      </c>
      <c r="W620" s="181">
        <v>45875</v>
      </c>
      <c r="X620" s="324">
        <v>0</v>
      </c>
      <c r="Y620" s="181">
        <v>45880</v>
      </c>
      <c r="Z620" s="88">
        <v>45880</v>
      </c>
      <c r="AA620" s="319">
        <v>0</v>
      </c>
      <c r="AB620" s="146">
        <v>46022</v>
      </c>
      <c r="AC620" s="331">
        <v>0</v>
      </c>
      <c r="AD620" s="334">
        <v>0</v>
      </c>
      <c r="AE620" s="207" t="s">
        <v>2487</v>
      </c>
      <c r="AF620" s="171" t="s">
        <v>2465</v>
      </c>
      <c r="AG620" s="249"/>
      <c r="AH620" s="376">
        <v>202000007081</v>
      </c>
      <c r="AI620" s="35" t="s">
        <v>1324</v>
      </c>
      <c r="AJ620" s="81" t="s">
        <v>15528</v>
      </c>
      <c r="AK620" s="81" t="s">
        <v>15528</v>
      </c>
      <c r="AL620" s="82">
        <v>4.7</v>
      </c>
      <c r="AM620" s="113">
        <v>46142</v>
      </c>
      <c r="AO620" s="83" t="s">
        <v>1340</v>
      </c>
      <c r="AP620" s="99">
        <v>903404994</v>
      </c>
      <c r="AQ620" s="114">
        <v>0.50000000027673086</v>
      </c>
      <c r="AR620" s="145">
        <v>903404993</v>
      </c>
      <c r="AS620" s="81" t="s">
        <v>13878</v>
      </c>
      <c r="AT620" s="81" t="s">
        <v>13850</v>
      </c>
      <c r="AU620" s="81">
        <v>0</v>
      </c>
      <c r="AV620" s="272">
        <v>21</v>
      </c>
    </row>
    <row r="621" spans="1:48" ht="41.25" customHeight="1">
      <c r="A621" s="35">
        <v>753</v>
      </c>
      <c r="B621" s="24">
        <v>521</v>
      </c>
      <c r="C621" s="80" t="s">
        <v>972</v>
      </c>
      <c r="D621" s="170" t="s">
        <v>1409</v>
      </c>
      <c r="E621" s="171" t="s">
        <v>137</v>
      </c>
      <c r="F621" s="170" t="s">
        <v>272</v>
      </c>
      <c r="G621" s="175" t="s">
        <v>2488</v>
      </c>
      <c r="H621" s="152">
        <v>890900286</v>
      </c>
      <c r="I621" s="287">
        <v>0</v>
      </c>
      <c r="J621" s="287">
        <v>499849252</v>
      </c>
      <c r="K621" s="356" t="s">
        <v>2489</v>
      </c>
      <c r="L621" s="288" t="s">
        <v>1859</v>
      </c>
      <c r="M621" s="106" t="s">
        <v>1575</v>
      </c>
      <c r="N621" s="105">
        <v>43671828</v>
      </c>
      <c r="O621" s="106" t="s">
        <v>1822</v>
      </c>
      <c r="P621" s="107">
        <v>3567952</v>
      </c>
      <c r="Q621" s="292">
        <v>681</v>
      </c>
      <c r="R621" s="129" t="s">
        <v>10024</v>
      </c>
      <c r="S621" s="84">
        <v>510000000</v>
      </c>
      <c r="T621" s="110">
        <v>9992</v>
      </c>
      <c r="U621" s="109" t="s">
        <v>8965</v>
      </c>
      <c r="V621" s="85">
        <v>499849252</v>
      </c>
      <c r="W621" s="181">
        <v>45903</v>
      </c>
      <c r="X621" s="324">
        <v>0</v>
      </c>
      <c r="Y621" s="181">
        <v>45904</v>
      </c>
      <c r="Z621" s="88">
        <v>45904</v>
      </c>
      <c r="AA621" s="319">
        <v>0</v>
      </c>
      <c r="AB621" s="146">
        <v>45995</v>
      </c>
      <c r="AC621" s="331">
        <v>0</v>
      </c>
      <c r="AD621" s="334">
        <v>0</v>
      </c>
      <c r="AE621" s="207" t="s">
        <v>2490</v>
      </c>
      <c r="AF621" s="171" t="s">
        <v>2201</v>
      </c>
      <c r="AG621" s="249"/>
      <c r="AH621" s="376">
        <v>202000007379</v>
      </c>
      <c r="AI621" s="35" t="s">
        <v>1324</v>
      </c>
      <c r="AJ621" s="81" t="s">
        <v>15529</v>
      </c>
      <c r="AK621" s="81" t="s">
        <v>15529</v>
      </c>
      <c r="AL621" s="82">
        <v>3.8</v>
      </c>
      <c r="AM621" s="113">
        <v>46115</v>
      </c>
      <c r="AO621" s="83" t="s">
        <v>15025</v>
      </c>
      <c r="AP621" s="99">
        <v>399879402</v>
      </c>
      <c r="AQ621" s="114">
        <v>0.80000000080024125</v>
      </c>
      <c r="AR621" s="145">
        <v>99969850</v>
      </c>
      <c r="AS621" s="81" t="s">
        <v>14021</v>
      </c>
      <c r="AT621" s="81" t="s">
        <v>13785</v>
      </c>
      <c r="AU621" s="81">
        <v>0</v>
      </c>
      <c r="AV621" s="272">
        <v>-6</v>
      </c>
    </row>
    <row r="622" spans="1:48" ht="35.25" customHeight="1">
      <c r="A622" s="35">
        <v>783</v>
      </c>
      <c r="B622" s="24">
        <v>522</v>
      </c>
      <c r="C622" s="80" t="s">
        <v>631</v>
      </c>
      <c r="D622" s="170" t="s">
        <v>1316</v>
      </c>
      <c r="E622" s="171" t="s">
        <v>137</v>
      </c>
      <c r="F622" s="170" t="s">
        <v>138</v>
      </c>
      <c r="G622" s="175" t="s">
        <v>2491</v>
      </c>
      <c r="H622" s="152">
        <v>1007239999</v>
      </c>
      <c r="I622" s="302">
        <v>2708734</v>
      </c>
      <c r="J622" s="302">
        <v>12008721</v>
      </c>
      <c r="K622" s="143" t="s">
        <v>41</v>
      </c>
      <c r="L622" s="288" t="s">
        <v>1859</v>
      </c>
      <c r="M622" s="106" t="s">
        <v>1420</v>
      </c>
      <c r="N622" s="105">
        <v>98556206</v>
      </c>
      <c r="O622" s="106" t="s">
        <v>1424</v>
      </c>
      <c r="P622" s="107">
        <v>10267189</v>
      </c>
      <c r="Q622" s="292">
        <v>741</v>
      </c>
      <c r="R622" s="129" t="s">
        <v>9799</v>
      </c>
      <c r="S622" s="84">
        <v>12369885</v>
      </c>
      <c r="T622" s="110">
        <v>8859</v>
      </c>
      <c r="U622" s="109" t="s">
        <v>7072</v>
      </c>
      <c r="V622" s="85">
        <v>12008721</v>
      </c>
      <c r="W622" s="181">
        <v>45874</v>
      </c>
      <c r="X622" s="324">
        <v>0</v>
      </c>
      <c r="Y622" s="181" t="s">
        <v>1321</v>
      </c>
      <c r="Z622" s="88">
        <v>45874</v>
      </c>
      <c r="AA622" s="319">
        <v>0</v>
      </c>
      <c r="AB622" s="146">
        <v>46008</v>
      </c>
      <c r="AC622" s="331">
        <v>0</v>
      </c>
      <c r="AD622" s="334">
        <v>0</v>
      </c>
      <c r="AE622" s="207" t="s">
        <v>2492</v>
      </c>
      <c r="AF622" s="171" t="s">
        <v>2493</v>
      </c>
      <c r="AG622" s="249"/>
      <c r="AH622" s="369">
        <v>202000007168</v>
      </c>
      <c r="AI622" s="35" t="s">
        <v>1324</v>
      </c>
      <c r="AJ622" s="81" t="s">
        <v>15530</v>
      </c>
      <c r="AK622" s="81" t="s">
        <v>15530</v>
      </c>
      <c r="AL622" s="82">
        <v>4.2333333333333334</v>
      </c>
      <c r="AM622" s="113">
        <v>46128</v>
      </c>
      <c r="AO622" s="83" t="s">
        <v>1340</v>
      </c>
      <c r="AP622" s="99">
        <v>7674746</v>
      </c>
      <c r="AQ622" s="114">
        <v>0.63909770241143915</v>
      </c>
      <c r="AR622" s="145">
        <v>4333975</v>
      </c>
      <c r="AS622" s="81" t="s">
        <v>13643</v>
      </c>
      <c r="AT622" s="81" t="s">
        <v>13827</v>
      </c>
      <c r="AU622" s="81">
        <v>0</v>
      </c>
      <c r="AV622" s="272">
        <v>7</v>
      </c>
    </row>
    <row r="623" spans="1:48" ht="35.25" customHeight="1">
      <c r="A623" s="35">
        <v>796</v>
      </c>
      <c r="B623" s="24">
        <v>523</v>
      </c>
      <c r="C623" s="80" t="s">
        <v>958</v>
      </c>
      <c r="D623" s="170" t="s">
        <v>1333</v>
      </c>
      <c r="E623" s="171" t="s">
        <v>137</v>
      </c>
      <c r="F623" s="170" t="s">
        <v>138</v>
      </c>
      <c r="G623" s="175" t="s">
        <v>1862</v>
      </c>
      <c r="H623" s="152">
        <v>1020399010</v>
      </c>
      <c r="I623" s="302">
        <v>9573200</v>
      </c>
      <c r="J623" s="302">
        <v>47866000</v>
      </c>
      <c r="K623" s="143" t="s">
        <v>41</v>
      </c>
      <c r="L623" s="288" t="s">
        <v>2494</v>
      </c>
      <c r="M623" s="106" t="s">
        <v>1360</v>
      </c>
      <c r="N623" s="105">
        <v>43571587</v>
      </c>
      <c r="O623" s="106" t="s">
        <v>1353</v>
      </c>
      <c r="P623" s="107">
        <v>1036955622</v>
      </c>
      <c r="Q623" s="292">
        <v>766</v>
      </c>
      <c r="R623" s="129" t="s">
        <v>10134</v>
      </c>
      <c r="S623" s="84">
        <v>47866000</v>
      </c>
      <c r="T623" s="110">
        <v>8867</v>
      </c>
      <c r="U623" s="109" t="s">
        <v>9134</v>
      </c>
      <c r="V623" s="85">
        <v>47866000</v>
      </c>
      <c r="W623" s="181">
        <v>45875</v>
      </c>
      <c r="X623" s="324">
        <v>0</v>
      </c>
      <c r="Y623" s="181" t="s">
        <v>1321</v>
      </c>
      <c r="Z623" s="88">
        <v>45880</v>
      </c>
      <c r="AA623" s="319">
        <v>0</v>
      </c>
      <c r="AB623" s="146">
        <v>46021</v>
      </c>
      <c r="AC623" s="331">
        <v>0</v>
      </c>
      <c r="AD623" s="334">
        <v>0</v>
      </c>
      <c r="AE623" s="207" t="s">
        <v>2495</v>
      </c>
      <c r="AF623" s="171" t="s">
        <v>1399</v>
      </c>
      <c r="AG623" s="249"/>
      <c r="AH623" s="369">
        <v>202000007070</v>
      </c>
      <c r="AI623" s="35" t="s">
        <v>1324</v>
      </c>
      <c r="AJ623" s="81" t="s">
        <v>15531</v>
      </c>
      <c r="AK623" s="81" t="s">
        <v>15531</v>
      </c>
      <c r="AL623" s="82">
        <v>4.666666666666667</v>
      </c>
      <c r="AM623" s="113">
        <v>46141</v>
      </c>
      <c r="AO623" s="83" t="s">
        <v>1340</v>
      </c>
      <c r="AP623" s="99">
        <v>25528533</v>
      </c>
      <c r="AQ623" s="114">
        <v>0.53333332636944808</v>
      </c>
      <c r="AR623" s="145">
        <v>22337467</v>
      </c>
      <c r="AS623" s="81" t="s">
        <v>13968</v>
      </c>
      <c r="AT623" s="81" t="s">
        <v>13706</v>
      </c>
      <c r="AU623" s="81">
        <v>0</v>
      </c>
      <c r="AV623" s="272">
        <v>20</v>
      </c>
    </row>
    <row r="624" spans="1:48" ht="35.25" customHeight="1">
      <c r="A624" s="35">
        <v>85</v>
      </c>
      <c r="B624" s="24">
        <v>524</v>
      </c>
      <c r="C624" s="80" t="s">
        <v>266</v>
      </c>
      <c r="D624" s="170" t="s">
        <v>1510</v>
      </c>
      <c r="E624" s="171" t="s">
        <v>137</v>
      </c>
      <c r="F624" s="170" t="s">
        <v>173</v>
      </c>
      <c r="G624" s="175" t="s">
        <v>1885</v>
      </c>
      <c r="H624" s="152">
        <v>890980040</v>
      </c>
      <c r="I624" s="302">
        <v>0</v>
      </c>
      <c r="J624" s="302">
        <v>82020000</v>
      </c>
      <c r="K624" s="143" t="s">
        <v>41</v>
      </c>
      <c r="L624" s="288" t="s">
        <v>2494</v>
      </c>
      <c r="M624" s="106" t="s">
        <v>1512</v>
      </c>
      <c r="N624" s="105">
        <v>43972678</v>
      </c>
      <c r="O624" s="106" t="s">
        <v>1513</v>
      </c>
      <c r="P624" s="107">
        <v>43595405</v>
      </c>
      <c r="Q624" s="292">
        <v>736</v>
      </c>
      <c r="R624" s="129" t="s">
        <v>9535</v>
      </c>
      <c r="S624" s="84">
        <v>83320000</v>
      </c>
      <c r="T624" s="110">
        <v>9835</v>
      </c>
      <c r="U624" s="109" t="s">
        <v>5666</v>
      </c>
      <c r="V624" s="85">
        <v>82020000</v>
      </c>
      <c r="W624" s="181">
        <v>45890</v>
      </c>
      <c r="X624" s="324">
        <v>0</v>
      </c>
      <c r="Y624" s="181">
        <v>45901</v>
      </c>
      <c r="Z624" s="88">
        <v>45901</v>
      </c>
      <c r="AA624" s="319">
        <v>0</v>
      </c>
      <c r="AB624" s="146">
        <v>46022</v>
      </c>
      <c r="AC624" s="331">
        <v>0</v>
      </c>
      <c r="AD624" s="334">
        <v>0</v>
      </c>
      <c r="AE624" s="207" t="s">
        <v>2496</v>
      </c>
      <c r="AF624" s="171" t="s">
        <v>2497</v>
      </c>
      <c r="AG624" s="249"/>
      <c r="AH624" s="369">
        <v>202000007170</v>
      </c>
      <c r="AI624" s="35" t="s">
        <v>1324</v>
      </c>
      <c r="AJ624" s="81" t="s">
        <v>15532</v>
      </c>
      <c r="AK624" s="81" t="s">
        <v>15532</v>
      </c>
      <c r="AL624" s="82">
        <v>4.7</v>
      </c>
      <c r="AM624" s="113">
        <v>46142</v>
      </c>
      <c r="AO624" s="83" t="s">
        <v>1340</v>
      </c>
      <c r="AP624" s="99">
        <v>16404000</v>
      </c>
      <c r="AQ624" s="114">
        <v>0.2</v>
      </c>
      <c r="AR624" s="145">
        <v>65616000</v>
      </c>
      <c r="AS624" s="81" t="s">
        <v>13940</v>
      </c>
      <c r="AT624" s="81" t="s">
        <v>13690</v>
      </c>
      <c r="AU624" s="81">
        <v>0</v>
      </c>
      <c r="AV624" s="272">
        <v>21</v>
      </c>
    </row>
    <row r="625" spans="1:48" ht="35.25" customHeight="1">
      <c r="A625" s="35">
        <v>72</v>
      </c>
      <c r="B625" s="24">
        <v>525</v>
      </c>
      <c r="C625" s="80" t="s">
        <v>238</v>
      </c>
      <c r="D625" s="170" t="s">
        <v>1426</v>
      </c>
      <c r="E625" s="171" t="s">
        <v>137</v>
      </c>
      <c r="F625" s="170" t="s">
        <v>138</v>
      </c>
      <c r="G625" s="175" t="s">
        <v>1803</v>
      </c>
      <c r="H625" s="152">
        <v>1028033916</v>
      </c>
      <c r="I625" s="302">
        <v>4102800</v>
      </c>
      <c r="J625" s="302">
        <v>20514000</v>
      </c>
      <c r="K625" s="143" t="s">
        <v>41</v>
      </c>
      <c r="L625" s="288" t="s">
        <v>2494</v>
      </c>
      <c r="M625" s="106" t="s">
        <v>1804</v>
      </c>
      <c r="N625" s="105">
        <v>43825424</v>
      </c>
      <c r="O625" s="106" t="s">
        <v>2498</v>
      </c>
      <c r="P625" s="107">
        <v>98556496</v>
      </c>
      <c r="Q625" s="292">
        <v>738</v>
      </c>
      <c r="R625" s="129" t="s">
        <v>9580</v>
      </c>
      <c r="S625" s="84">
        <v>20514000</v>
      </c>
      <c r="T625" s="110">
        <v>8866</v>
      </c>
      <c r="U625" s="109" t="s">
        <v>5780</v>
      </c>
      <c r="V625" s="85">
        <v>20514000</v>
      </c>
      <c r="W625" s="181">
        <v>45880</v>
      </c>
      <c r="X625" s="324">
        <v>0</v>
      </c>
      <c r="Y625" s="181" t="s">
        <v>1321</v>
      </c>
      <c r="Z625" s="88">
        <v>45881</v>
      </c>
      <c r="AA625" s="319">
        <v>0</v>
      </c>
      <c r="AB625" s="146">
        <v>46022</v>
      </c>
      <c r="AC625" s="331">
        <v>0</v>
      </c>
      <c r="AD625" s="334">
        <v>0</v>
      </c>
      <c r="AE625" s="207" t="s">
        <v>2499</v>
      </c>
      <c r="AF625" s="171" t="s">
        <v>1399</v>
      </c>
      <c r="AG625" s="249"/>
      <c r="AH625" s="369">
        <v>202000007179</v>
      </c>
      <c r="AI625" s="35" t="s">
        <v>1324</v>
      </c>
      <c r="AJ625" s="81" t="s">
        <v>15533</v>
      </c>
      <c r="AK625" s="81" t="s">
        <v>15533</v>
      </c>
      <c r="AL625" s="82">
        <v>4.7</v>
      </c>
      <c r="AM625" s="113">
        <v>46142</v>
      </c>
      <c r="AO625" s="83" t="s">
        <v>1340</v>
      </c>
      <c r="AP625" s="99">
        <v>10804040</v>
      </c>
      <c r="AQ625" s="114">
        <v>0.52666666666666662</v>
      </c>
      <c r="AR625" s="145">
        <v>9709960</v>
      </c>
      <c r="AS625" s="81" t="s">
        <v>13647</v>
      </c>
      <c r="AT625" s="81" t="s">
        <v>13792</v>
      </c>
      <c r="AU625" s="81">
        <v>0</v>
      </c>
      <c r="AV625" s="272">
        <v>21</v>
      </c>
    </row>
    <row r="626" spans="1:48" ht="35.25" customHeight="1">
      <c r="A626" s="35">
        <v>785</v>
      </c>
      <c r="B626" s="177">
        <v>526</v>
      </c>
      <c r="C626" s="80" t="s">
        <v>993</v>
      </c>
      <c r="D626" s="170" t="s">
        <v>1333</v>
      </c>
      <c r="E626" s="171" t="s">
        <v>137</v>
      </c>
      <c r="F626" s="170" t="s">
        <v>138</v>
      </c>
      <c r="G626" s="175" t="s">
        <v>2500</v>
      </c>
      <c r="H626" s="152">
        <v>43680275</v>
      </c>
      <c r="I626" s="302">
        <v>4102800</v>
      </c>
      <c r="J626" s="302">
        <v>24616800</v>
      </c>
      <c r="K626" s="143" t="s">
        <v>41</v>
      </c>
      <c r="L626" s="288" t="s">
        <v>2494</v>
      </c>
      <c r="M626" s="106" t="s">
        <v>1353</v>
      </c>
      <c r="N626" s="105">
        <v>1036955622</v>
      </c>
      <c r="O626" s="106" t="s">
        <v>1477</v>
      </c>
      <c r="P626" s="107">
        <v>43515795</v>
      </c>
      <c r="Q626" s="292">
        <v>753</v>
      </c>
      <c r="R626" s="129" t="s">
        <v>10131</v>
      </c>
      <c r="S626" s="84">
        <v>24616800</v>
      </c>
      <c r="T626" s="110">
        <v>9689</v>
      </c>
      <c r="U626" s="109" t="s">
        <v>9137</v>
      </c>
      <c r="V626" s="85">
        <v>24616800</v>
      </c>
      <c r="W626" s="181">
        <v>45883</v>
      </c>
      <c r="X626" s="324">
        <v>0</v>
      </c>
      <c r="Y626" s="181" t="s">
        <v>1321</v>
      </c>
      <c r="Z626" s="88">
        <v>45884</v>
      </c>
      <c r="AA626" s="319">
        <v>0</v>
      </c>
      <c r="AB626" s="146">
        <v>46021</v>
      </c>
      <c r="AC626" s="331">
        <v>0</v>
      </c>
      <c r="AD626" s="334">
        <v>0</v>
      </c>
      <c r="AE626" s="207" t="s">
        <v>2501</v>
      </c>
      <c r="AF626" s="171" t="s">
        <v>2227</v>
      </c>
      <c r="AG626" s="249"/>
      <c r="AH626" s="369">
        <v>202000007092</v>
      </c>
      <c r="AI626" s="35" t="s">
        <v>1324</v>
      </c>
      <c r="AJ626" s="81" t="s">
        <v>15534</v>
      </c>
      <c r="AK626" s="81" t="s">
        <v>15534</v>
      </c>
      <c r="AL626" s="82">
        <v>4.666666666666667</v>
      </c>
      <c r="AM626" s="113">
        <v>46141</v>
      </c>
      <c r="AO626" s="83" t="s">
        <v>1340</v>
      </c>
      <c r="AP626" s="99">
        <v>10393760</v>
      </c>
      <c r="AQ626" s="114">
        <v>0.42222222222222222</v>
      </c>
      <c r="AR626" s="145">
        <v>14223040</v>
      </c>
      <c r="AS626" s="81" t="s">
        <v>13706</v>
      </c>
      <c r="AT626" s="81" t="s">
        <v>13775</v>
      </c>
      <c r="AU626" s="81">
        <v>0</v>
      </c>
      <c r="AV626" s="272">
        <v>20</v>
      </c>
    </row>
    <row r="627" spans="1:48" ht="35.25" customHeight="1">
      <c r="A627" s="35">
        <v>784</v>
      </c>
      <c r="B627" s="177">
        <v>527</v>
      </c>
      <c r="C627" s="80" t="s">
        <v>557</v>
      </c>
      <c r="D627" s="170" t="s">
        <v>1316</v>
      </c>
      <c r="E627" s="171" t="s">
        <v>137</v>
      </c>
      <c r="F627" s="170" t="s">
        <v>138</v>
      </c>
      <c r="G627" s="175" t="s">
        <v>1730</v>
      </c>
      <c r="H627" s="152">
        <v>1017257043</v>
      </c>
      <c r="I627" s="302">
        <v>4157906</v>
      </c>
      <c r="J627" s="302">
        <v>17601802</v>
      </c>
      <c r="K627" s="143" t="s">
        <v>41</v>
      </c>
      <c r="L627" s="288" t="s">
        <v>2494</v>
      </c>
      <c r="M627" s="106" t="s">
        <v>1420</v>
      </c>
      <c r="N627" s="105">
        <v>98556206</v>
      </c>
      <c r="O627" s="106" t="s">
        <v>1424</v>
      </c>
      <c r="P627" s="107">
        <v>10267189</v>
      </c>
      <c r="Q627" s="292">
        <v>752</v>
      </c>
      <c r="R627" s="129" t="s">
        <v>9801</v>
      </c>
      <c r="S627" s="84">
        <v>18571980</v>
      </c>
      <c r="T627" s="110">
        <v>8863</v>
      </c>
      <c r="U627" s="109" t="s">
        <v>7076</v>
      </c>
      <c r="V627" s="85">
        <v>17601802</v>
      </c>
      <c r="W627" s="181">
        <v>45880</v>
      </c>
      <c r="X627" s="324">
        <v>0</v>
      </c>
      <c r="Y627" s="181" t="s">
        <v>1321</v>
      </c>
      <c r="Z627" s="88">
        <v>45881</v>
      </c>
      <c r="AA627" s="319">
        <v>0</v>
      </c>
      <c r="AB627" s="146">
        <v>46008</v>
      </c>
      <c r="AC627" s="331">
        <v>0</v>
      </c>
      <c r="AD627" s="334">
        <v>0</v>
      </c>
      <c r="AE627" s="207" t="s">
        <v>2502</v>
      </c>
      <c r="AF627" s="171" t="s">
        <v>1663</v>
      </c>
      <c r="AG627" s="249"/>
      <c r="AH627" s="376">
        <v>202000007169</v>
      </c>
      <c r="AI627" s="35" t="s">
        <v>1324</v>
      </c>
      <c r="AJ627" s="81" t="s">
        <v>15535</v>
      </c>
      <c r="AK627" s="81" t="s">
        <v>15535</v>
      </c>
      <c r="AL627" s="82">
        <v>4.2333333333333334</v>
      </c>
      <c r="AM627" s="113">
        <v>46128</v>
      </c>
      <c r="AO627" s="83" t="s">
        <v>1340</v>
      </c>
      <c r="AP627" s="99">
        <v>10949152</v>
      </c>
      <c r="AQ627" s="114">
        <v>0.62204721993804957</v>
      </c>
      <c r="AR627" s="145">
        <v>6652650</v>
      </c>
      <c r="AS627" s="81" t="s">
        <v>13643</v>
      </c>
      <c r="AT627" s="81" t="s">
        <v>13827</v>
      </c>
      <c r="AU627" s="81">
        <v>0</v>
      </c>
      <c r="AV627" s="272">
        <v>7</v>
      </c>
    </row>
    <row r="628" spans="1:48" ht="35.25" customHeight="1">
      <c r="A628" s="35" t="s">
        <v>1790</v>
      </c>
      <c r="B628" s="177">
        <v>528</v>
      </c>
      <c r="C628" s="80" t="s">
        <v>1790</v>
      </c>
      <c r="D628" s="170" t="s">
        <v>1333</v>
      </c>
      <c r="E628" s="171" t="s">
        <v>41</v>
      </c>
      <c r="F628" s="172" t="s">
        <v>41</v>
      </c>
      <c r="G628" s="173" t="s">
        <v>1790</v>
      </c>
      <c r="H628" s="209">
        <v>0</v>
      </c>
      <c r="I628" s="188">
        <v>0</v>
      </c>
      <c r="J628" s="188">
        <v>0</v>
      </c>
      <c r="K628" s="210"/>
      <c r="L628" s="184" t="s">
        <v>1367</v>
      </c>
      <c r="M628" s="106"/>
      <c r="N628" s="105" t="s">
        <v>662</v>
      </c>
      <c r="O628" s="106"/>
      <c r="P628" s="107" t="s">
        <v>662</v>
      </c>
      <c r="Q628" s="260" t="s">
        <v>1367</v>
      </c>
      <c r="R628" s="129" t="s">
        <v>662</v>
      </c>
      <c r="S628" s="84">
        <v>0</v>
      </c>
      <c r="T628" s="110" t="s">
        <v>662</v>
      </c>
      <c r="U628" s="109" t="s">
        <v>662</v>
      </c>
      <c r="V628" s="85">
        <v>0</v>
      </c>
      <c r="W628" s="181"/>
      <c r="X628" s="324">
        <v>0</v>
      </c>
      <c r="Y628" s="181"/>
      <c r="Z628" s="88" t="s">
        <v>662</v>
      </c>
      <c r="AA628" s="319">
        <v>0</v>
      </c>
      <c r="AB628" s="146" t="s">
        <v>662</v>
      </c>
      <c r="AC628" s="331">
        <v>0</v>
      </c>
      <c r="AD628" s="334">
        <v>0</v>
      </c>
      <c r="AE628" s="293"/>
      <c r="AF628" s="111" t="s">
        <v>41</v>
      </c>
      <c r="AG628" s="249"/>
      <c r="AH628" s="393"/>
      <c r="AI628" s="35"/>
      <c r="AJ628" s="81" t="s">
        <v>15536</v>
      </c>
      <c r="AK628" s="81" t="s">
        <v>15536</v>
      </c>
      <c r="AL628" s="82" t="s">
        <v>662</v>
      </c>
      <c r="AM628" s="113" t="e">
        <v>#VALUE!</v>
      </c>
      <c r="AO628" s="83" t="s">
        <v>1340</v>
      </c>
      <c r="AP628" s="99">
        <v>0</v>
      </c>
      <c r="AQ628" s="114">
        <v>0</v>
      </c>
      <c r="AR628" s="145">
        <v>0</v>
      </c>
      <c r="AS628" s="81">
        <v>0</v>
      </c>
      <c r="AT628" s="81">
        <v>0</v>
      </c>
      <c r="AU628" s="81">
        <v>0</v>
      </c>
      <c r="AV628" s="272">
        <v>0</v>
      </c>
    </row>
    <row r="629" spans="1:48" ht="35.25" customHeight="1">
      <c r="A629" s="35">
        <v>787</v>
      </c>
      <c r="B629" s="177">
        <v>529</v>
      </c>
      <c r="C629" s="80" t="s">
        <v>976</v>
      </c>
      <c r="D629" s="170" t="s">
        <v>1333</v>
      </c>
      <c r="E629" s="171" t="s">
        <v>137</v>
      </c>
      <c r="F629" s="170" t="s">
        <v>138</v>
      </c>
      <c r="G629" s="175" t="s">
        <v>2503</v>
      </c>
      <c r="H629" s="152">
        <v>1020406121</v>
      </c>
      <c r="I629" s="302">
        <v>7521800</v>
      </c>
      <c r="J629" s="302">
        <v>45130800</v>
      </c>
      <c r="K629" s="143" t="s">
        <v>41</v>
      </c>
      <c r="L629" s="288" t="s">
        <v>2494</v>
      </c>
      <c r="M629" s="106" t="s">
        <v>1353</v>
      </c>
      <c r="N629" s="105">
        <v>1036955622</v>
      </c>
      <c r="O629" s="106" t="s">
        <v>1477</v>
      </c>
      <c r="P629" s="107">
        <v>43515795</v>
      </c>
      <c r="Q629" s="292">
        <v>755</v>
      </c>
      <c r="R629" s="129" t="s">
        <v>10103</v>
      </c>
      <c r="S629" s="84">
        <v>45130800</v>
      </c>
      <c r="T629" s="110">
        <v>9844</v>
      </c>
      <c r="U629" s="109" t="s">
        <v>9095</v>
      </c>
      <c r="V629" s="85">
        <v>45130800</v>
      </c>
      <c r="W629" s="181">
        <v>45889</v>
      </c>
      <c r="X629" s="324">
        <v>0</v>
      </c>
      <c r="Y629" s="181" t="s">
        <v>1321</v>
      </c>
      <c r="Z629" s="88">
        <v>45901</v>
      </c>
      <c r="AA629" s="319">
        <v>0</v>
      </c>
      <c r="AB629" s="146">
        <v>46021</v>
      </c>
      <c r="AC629" s="331">
        <v>0</v>
      </c>
      <c r="AD629" s="334">
        <v>0</v>
      </c>
      <c r="AE629" s="207" t="s">
        <v>2504</v>
      </c>
      <c r="AF629" s="171" t="s">
        <v>2227</v>
      </c>
      <c r="AG629" s="249"/>
      <c r="AH629" s="369">
        <v>202000007384</v>
      </c>
      <c r="AI629" s="35" t="s">
        <v>1324</v>
      </c>
      <c r="AJ629" s="81" t="s">
        <v>15537</v>
      </c>
      <c r="AK629" s="81" t="s">
        <v>15537</v>
      </c>
      <c r="AL629" s="82">
        <v>4.666666666666667</v>
      </c>
      <c r="AM629" s="113">
        <v>46141</v>
      </c>
      <c r="AO629" s="83" t="s">
        <v>1340</v>
      </c>
      <c r="AP629" s="99">
        <v>15043600</v>
      </c>
      <c r="AQ629" s="114">
        <v>0.33333333333333331</v>
      </c>
      <c r="AR629" s="145">
        <v>30087200</v>
      </c>
      <c r="AS629" s="81" t="s">
        <v>13706</v>
      </c>
      <c r="AT629" s="81" t="s">
        <v>13775</v>
      </c>
      <c r="AU629" s="81">
        <v>0</v>
      </c>
      <c r="AV629" s="272">
        <v>20</v>
      </c>
    </row>
    <row r="630" spans="1:48" ht="35.25" customHeight="1">
      <c r="A630" s="35">
        <v>189</v>
      </c>
      <c r="B630" s="177">
        <v>530</v>
      </c>
      <c r="C630" s="80" t="s">
        <v>391</v>
      </c>
      <c r="D630" s="170" t="s">
        <v>1316</v>
      </c>
      <c r="E630" s="171" t="s">
        <v>137</v>
      </c>
      <c r="F630" s="170" t="s">
        <v>362</v>
      </c>
      <c r="G630" s="175" t="s">
        <v>2505</v>
      </c>
      <c r="H630" s="152">
        <v>890905674</v>
      </c>
      <c r="I630" s="302">
        <v>0</v>
      </c>
      <c r="J630" s="302">
        <v>100000000</v>
      </c>
      <c r="K630" s="143" t="s">
        <v>41</v>
      </c>
      <c r="L630" s="288" t="s">
        <v>2494</v>
      </c>
      <c r="M630" s="106" t="s">
        <v>1320</v>
      </c>
      <c r="N630" s="105">
        <v>75075150</v>
      </c>
      <c r="O630" s="106" t="s">
        <v>1319</v>
      </c>
      <c r="P630" s="107">
        <v>3507696</v>
      </c>
      <c r="Q630" s="292">
        <v>734</v>
      </c>
      <c r="R630" s="129" t="s">
        <v>9658</v>
      </c>
      <c r="S630" s="84">
        <v>100000000</v>
      </c>
      <c r="T630" s="110">
        <v>9129</v>
      </c>
      <c r="U630" s="109" t="s">
        <v>5994</v>
      </c>
      <c r="V630" s="85">
        <v>100000000</v>
      </c>
      <c r="W630" s="181">
        <v>45880</v>
      </c>
      <c r="X630" s="324">
        <v>0</v>
      </c>
      <c r="Y630" s="181">
        <v>45888</v>
      </c>
      <c r="Z630" s="88">
        <v>45888</v>
      </c>
      <c r="AA630" s="319">
        <v>0</v>
      </c>
      <c r="AB630" s="146">
        <v>46021</v>
      </c>
      <c r="AC630" s="331">
        <v>0</v>
      </c>
      <c r="AD630" s="334">
        <v>0</v>
      </c>
      <c r="AE630" s="207" t="s">
        <v>2506</v>
      </c>
      <c r="AF630" s="171" t="s">
        <v>2483</v>
      </c>
      <c r="AG630" s="249"/>
      <c r="AH630" s="369">
        <v>202000007089</v>
      </c>
      <c r="AI630" s="35" t="s">
        <v>1324</v>
      </c>
      <c r="AJ630" s="81" t="s">
        <v>15538</v>
      </c>
      <c r="AK630" s="81" t="s">
        <v>15538</v>
      </c>
      <c r="AL630" s="82">
        <v>4.666666666666667</v>
      </c>
      <c r="AM630" s="113">
        <v>46141</v>
      </c>
      <c r="AO630" s="83" t="s">
        <v>1340</v>
      </c>
      <c r="AP630" s="99">
        <v>80000000</v>
      </c>
      <c r="AQ630" s="114">
        <v>0.8</v>
      </c>
      <c r="AR630" s="145">
        <v>20000000</v>
      </c>
      <c r="AS630" s="81" t="s">
        <v>13611</v>
      </c>
      <c r="AT630" s="81" t="s">
        <v>13710</v>
      </c>
      <c r="AU630" s="81">
        <v>0</v>
      </c>
      <c r="AV630" s="272">
        <v>20</v>
      </c>
    </row>
    <row r="631" spans="1:48" ht="35.25" customHeight="1">
      <c r="A631" s="35">
        <v>782</v>
      </c>
      <c r="B631" s="177">
        <v>531</v>
      </c>
      <c r="C631" s="80" t="s">
        <v>644</v>
      </c>
      <c r="D631" s="170" t="s">
        <v>1316</v>
      </c>
      <c r="E631" s="171" t="s">
        <v>137</v>
      </c>
      <c r="F631" s="170" t="s">
        <v>138</v>
      </c>
      <c r="G631" s="175" t="s">
        <v>1975</v>
      </c>
      <c r="H631" s="152">
        <v>2470571</v>
      </c>
      <c r="I631" s="302">
        <v>4157906</v>
      </c>
      <c r="J631" s="302">
        <v>17601802</v>
      </c>
      <c r="K631" s="143" t="s">
        <v>41</v>
      </c>
      <c r="L631" s="288" t="s">
        <v>2494</v>
      </c>
      <c r="M631" s="106" t="s">
        <v>1420</v>
      </c>
      <c r="N631" s="105">
        <v>98556206</v>
      </c>
      <c r="O631" s="106" t="s">
        <v>1424</v>
      </c>
      <c r="P631" s="107">
        <v>10267189</v>
      </c>
      <c r="Q631" s="292">
        <v>742</v>
      </c>
      <c r="R631" s="129" t="s">
        <v>9800</v>
      </c>
      <c r="S631" s="84">
        <v>18987771</v>
      </c>
      <c r="T631" s="110">
        <v>9130</v>
      </c>
      <c r="U631" s="109" t="s">
        <v>7079</v>
      </c>
      <c r="V631" s="85">
        <v>17601802</v>
      </c>
      <c r="W631" s="181">
        <v>45880</v>
      </c>
      <c r="X631" s="324">
        <v>0</v>
      </c>
      <c r="Y631" s="181" t="s">
        <v>1321</v>
      </c>
      <c r="Z631" s="88">
        <v>45881</v>
      </c>
      <c r="AA631" s="319">
        <v>0</v>
      </c>
      <c r="AB631" s="146">
        <v>46008</v>
      </c>
      <c r="AC631" s="331">
        <v>0</v>
      </c>
      <c r="AD631" s="334">
        <v>0</v>
      </c>
      <c r="AE631" s="207" t="s">
        <v>2507</v>
      </c>
      <c r="AF631" s="171" t="s">
        <v>1663</v>
      </c>
      <c r="AG631" s="249"/>
      <c r="AH631" s="369">
        <v>202000007071</v>
      </c>
      <c r="AI631" s="35" t="s">
        <v>1324</v>
      </c>
      <c r="AJ631" s="81" t="s">
        <v>15539</v>
      </c>
      <c r="AK631" s="81" t="s">
        <v>15539</v>
      </c>
      <c r="AL631" s="82">
        <v>4.2333333333333334</v>
      </c>
      <c r="AM631" s="113">
        <v>46128</v>
      </c>
      <c r="AO631" s="83" t="s">
        <v>1340</v>
      </c>
      <c r="AP631" s="99">
        <v>10949152</v>
      </c>
      <c r="AQ631" s="114">
        <v>0.62204721993804957</v>
      </c>
      <c r="AR631" s="145">
        <v>6652650</v>
      </c>
      <c r="AS631" s="81" t="s">
        <v>13643</v>
      </c>
      <c r="AT631" s="81" t="s">
        <v>13827</v>
      </c>
      <c r="AU631" s="81">
        <v>0</v>
      </c>
      <c r="AV631" s="272">
        <v>7</v>
      </c>
    </row>
    <row r="632" spans="1:48" ht="35.25" customHeight="1">
      <c r="A632" s="35">
        <v>786</v>
      </c>
      <c r="B632" s="177">
        <v>532</v>
      </c>
      <c r="C632" s="80" t="s">
        <v>994</v>
      </c>
      <c r="D632" s="170" t="s">
        <v>1333</v>
      </c>
      <c r="E632" s="171" t="s">
        <v>137</v>
      </c>
      <c r="F632" s="170" t="s">
        <v>138</v>
      </c>
      <c r="G632" s="175" t="s">
        <v>2508</v>
      </c>
      <c r="H632" s="152">
        <v>98548307</v>
      </c>
      <c r="I632" s="302">
        <v>4102800</v>
      </c>
      <c r="J632" s="302">
        <v>20514000</v>
      </c>
      <c r="K632" s="143" t="s">
        <v>41</v>
      </c>
      <c r="L632" s="288" t="s">
        <v>2494</v>
      </c>
      <c r="M632" s="106" t="s">
        <v>1353</v>
      </c>
      <c r="N632" s="105">
        <v>1036955622</v>
      </c>
      <c r="O632" s="106" t="s">
        <v>1477</v>
      </c>
      <c r="P632" s="107">
        <v>43515795</v>
      </c>
      <c r="Q632" s="292">
        <v>754</v>
      </c>
      <c r="R632" s="129" t="s">
        <v>10132</v>
      </c>
      <c r="S632" s="84">
        <v>24616800</v>
      </c>
      <c r="T632" s="110">
        <v>9843</v>
      </c>
      <c r="U632" s="109" t="s">
        <v>9144</v>
      </c>
      <c r="V632" s="85">
        <v>20514000</v>
      </c>
      <c r="W632" s="181">
        <v>45889</v>
      </c>
      <c r="X632" s="324">
        <v>0</v>
      </c>
      <c r="Y632" s="181" t="s">
        <v>1321</v>
      </c>
      <c r="Z632" s="88">
        <v>45894</v>
      </c>
      <c r="AA632" s="319">
        <v>0</v>
      </c>
      <c r="AB632" s="146">
        <v>46021</v>
      </c>
      <c r="AC632" s="331">
        <v>0</v>
      </c>
      <c r="AD632" s="334">
        <v>0</v>
      </c>
      <c r="AE632" s="207" t="s">
        <v>2509</v>
      </c>
      <c r="AF632" s="171" t="s">
        <v>1399</v>
      </c>
      <c r="AG632" s="249"/>
      <c r="AH632" s="369">
        <v>202000007172</v>
      </c>
      <c r="AI632" s="35" t="s">
        <v>1324</v>
      </c>
      <c r="AJ632" s="81" t="s">
        <v>15540</v>
      </c>
      <c r="AK632" s="81" t="s">
        <v>15540</v>
      </c>
      <c r="AL632" s="82">
        <v>4.666666666666667</v>
      </c>
      <c r="AM632" s="113">
        <v>46141</v>
      </c>
      <c r="AO632" s="83" t="s">
        <v>1340</v>
      </c>
      <c r="AP632" s="99">
        <v>9026160</v>
      </c>
      <c r="AQ632" s="114">
        <v>0.44</v>
      </c>
      <c r="AR632" s="145">
        <v>11487840</v>
      </c>
      <c r="AS632" s="81" t="s">
        <v>13706</v>
      </c>
      <c r="AT632" s="81" t="s">
        <v>13775</v>
      </c>
      <c r="AU632" s="81">
        <v>0</v>
      </c>
      <c r="AV632" s="272">
        <v>20</v>
      </c>
    </row>
    <row r="633" spans="1:48" ht="35.25" customHeight="1">
      <c r="A633" s="35">
        <v>681</v>
      </c>
      <c r="B633" s="177">
        <v>533</v>
      </c>
      <c r="C633" s="80" t="s">
        <v>898</v>
      </c>
      <c r="D633" s="170" t="s">
        <v>1316</v>
      </c>
      <c r="E633" s="171" t="s">
        <v>137</v>
      </c>
      <c r="F633" s="170" t="s">
        <v>362</v>
      </c>
      <c r="G633" s="175" t="s">
        <v>2510</v>
      </c>
      <c r="H633" s="152">
        <v>900652587</v>
      </c>
      <c r="I633" s="302">
        <v>0</v>
      </c>
      <c r="J633" s="302">
        <v>70000000</v>
      </c>
      <c r="K633" s="143" t="s">
        <v>41</v>
      </c>
      <c r="L633" s="288" t="s">
        <v>2494</v>
      </c>
      <c r="M633" s="106" t="s">
        <v>1420</v>
      </c>
      <c r="N633" s="105">
        <v>98556206</v>
      </c>
      <c r="O633" s="106" t="s">
        <v>1424</v>
      </c>
      <c r="P633" s="107">
        <v>10267189</v>
      </c>
      <c r="Q633" s="292">
        <v>748</v>
      </c>
      <c r="R633" s="129" t="s">
        <v>9672</v>
      </c>
      <c r="S633" s="84">
        <v>70000000</v>
      </c>
      <c r="T633" s="110">
        <v>9131</v>
      </c>
      <c r="U633" s="109" t="s">
        <v>6022</v>
      </c>
      <c r="V633" s="85">
        <v>70000000</v>
      </c>
      <c r="W633" s="181">
        <v>45881</v>
      </c>
      <c r="X633" s="324">
        <v>0</v>
      </c>
      <c r="Y633" s="181">
        <v>45884</v>
      </c>
      <c r="Z633" s="88">
        <v>45884</v>
      </c>
      <c r="AA633" s="319">
        <v>0</v>
      </c>
      <c r="AB633" s="146">
        <v>46021</v>
      </c>
      <c r="AC633" s="331">
        <v>0</v>
      </c>
      <c r="AD633" s="334">
        <v>0</v>
      </c>
      <c r="AE633" s="207" t="s">
        <v>2511</v>
      </c>
      <c r="AF633" s="171" t="s">
        <v>2512</v>
      </c>
      <c r="AG633" s="249"/>
      <c r="AH633" s="369">
        <v>202000007090</v>
      </c>
      <c r="AI633" s="35" t="s">
        <v>1324</v>
      </c>
      <c r="AJ633" s="81" t="s">
        <v>15541</v>
      </c>
      <c r="AK633" s="81" t="s">
        <v>15541</v>
      </c>
      <c r="AL633" s="82">
        <v>4.666666666666667</v>
      </c>
      <c r="AM633" s="113">
        <v>46141</v>
      </c>
      <c r="AO633" s="83" t="s">
        <v>1340</v>
      </c>
      <c r="AP633" s="99">
        <v>70000000</v>
      </c>
      <c r="AQ633" s="114">
        <v>1</v>
      </c>
      <c r="AR633" s="145">
        <v>0</v>
      </c>
      <c r="AS633" s="81" t="s">
        <v>13643</v>
      </c>
      <c r="AT633" s="81" t="s">
        <v>13827</v>
      </c>
      <c r="AU633" s="81">
        <v>0</v>
      </c>
      <c r="AV633" s="272">
        <v>20</v>
      </c>
    </row>
    <row r="634" spans="1:48" ht="35.25" customHeight="1">
      <c r="A634" s="35">
        <v>687</v>
      </c>
      <c r="B634" s="177">
        <v>534</v>
      </c>
      <c r="C634" s="80" t="s">
        <v>905</v>
      </c>
      <c r="D634" s="170" t="s">
        <v>1540</v>
      </c>
      <c r="E634" s="171" t="s">
        <v>137</v>
      </c>
      <c r="F634" s="170" t="s">
        <v>138</v>
      </c>
      <c r="G634" s="175" t="s">
        <v>1904</v>
      </c>
      <c r="H634" s="152">
        <v>43818841</v>
      </c>
      <c r="I634" s="302">
        <v>7521800</v>
      </c>
      <c r="J634" s="302">
        <v>34600280</v>
      </c>
      <c r="K634" s="143" t="s">
        <v>41</v>
      </c>
      <c r="L634" s="288" t="s">
        <v>2513</v>
      </c>
      <c r="M634" s="106" t="s">
        <v>2210</v>
      </c>
      <c r="N634" s="105">
        <v>43677258</v>
      </c>
      <c r="O634" s="106" t="s">
        <v>1915</v>
      </c>
      <c r="P634" s="107">
        <v>43586384</v>
      </c>
      <c r="Q634" s="292">
        <v>780</v>
      </c>
      <c r="R634" s="129" t="s">
        <v>9337</v>
      </c>
      <c r="S634" s="84">
        <v>34600648</v>
      </c>
      <c r="T634" s="110">
        <v>9382</v>
      </c>
      <c r="U634" s="109" t="s">
        <v>4815</v>
      </c>
      <c r="V634" s="85">
        <v>34600280</v>
      </c>
      <c r="W634" s="181">
        <v>45883</v>
      </c>
      <c r="X634" s="324">
        <v>0</v>
      </c>
      <c r="Y634" s="181" t="s">
        <v>1321</v>
      </c>
      <c r="Z634" s="88">
        <v>45883</v>
      </c>
      <c r="AA634" s="319">
        <v>0</v>
      </c>
      <c r="AB634" s="146">
        <v>46022</v>
      </c>
      <c r="AC634" s="331">
        <v>0</v>
      </c>
      <c r="AD634" s="334">
        <v>0</v>
      </c>
      <c r="AE634" s="207" t="s">
        <v>2514</v>
      </c>
      <c r="AF634" s="171" t="s">
        <v>1361</v>
      </c>
      <c r="AG634" s="249"/>
      <c r="AH634" s="369">
        <v>202000007091</v>
      </c>
      <c r="AI634" s="35" t="s">
        <v>1324</v>
      </c>
      <c r="AJ634" s="81" t="s">
        <v>15542</v>
      </c>
      <c r="AK634" s="81" t="s">
        <v>15542</v>
      </c>
      <c r="AL634" s="82">
        <v>4.7</v>
      </c>
      <c r="AM634" s="113">
        <v>46142</v>
      </c>
      <c r="AO634" s="83" t="s">
        <v>1340</v>
      </c>
      <c r="AP634" s="99">
        <v>19055227</v>
      </c>
      <c r="AQ634" s="114">
        <v>0.55072464731499282</v>
      </c>
      <c r="AR634" s="145">
        <v>15545053</v>
      </c>
      <c r="AS634" s="81" t="s">
        <v>13971</v>
      </c>
      <c r="AT634" s="81" t="s">
        <v>13621</v>
      </c>
      <c r="AU634" s="81">
        <v>0</v>
      </c>
      <c r="AV634" s="272">
        <v>21</v>
      </c>
    </row>
    <row r="635" spans="1:48" ht="35.25" customHeight="1">
      <c r="A635" s="35">
        <v>664</v>
      </c>
      <c r="B635" s="177">
        <v>535</v>
      </c>
      <c r="C635" s="80" t="s">
        <v>187</v>
      </c>
      <c r="D635" s="170" t="s">
        <v>1309</v>
      </c>
      <c r="E635" s="171" t="s">
        <v>137</v>
      </c>
      <c r="F635" s="170" t="s">
        <v>138</v>
      </c>
      <c r="G635" s="175" t="s">
        <v>2021</v>
      </c>
      <c r="H635" s="152">
        <v>1035971812</v>
      </c>
      <c r="I635" s="302">
        <v>4786600</v>
      </c>
      <c r="J635" s="302">
        <v>21061040</v>
      </c>
      <c r="K635" s="143" t="s">
        <v>41</v>
      </c>
      <c r="L635" s="288" t="s">
        <v>2513</v>
      </c>
      <c r="M635" s="106" t="s">
        <v>1447</v>
      </c>
      <c r="N635" s="105">
        <v>1040030533</v>
      </c>
      <c r="O635" s="106" t="s">
        <v>1530</v>
      </c>
      <c r="P635" s="107">
        <v>1017130656</v>
      </c>
      <c r="Q635" s="292">
        <v>744</v>
      </c>
      <c r="R635" s="129" t="s">
        <v>9333</v>
      </c>
      <c r="S635" s="84">
        <v>21061040</v>
      </c>
      <c r="T635" s="110">
        <v>9699</v>
      </c>
      <c r="U635" s="109" t="s">
        <v>4823</v>
      </c>
      <c r="V635" s="85">
        <v>21061040</v>
      </c>
      <c r="W635" s="181">
        <v>45889</v>
      </c>
      <c r="X635" s="324">
        <v>0</v>
      </c>
      <c r="Y635" s="181" t="s">
        <v>1321</v>
      </c>
      <c r="Z635" s="88">
        <v>45890</v>
      </c>
      <c r="AA635" s="319">
        <v>0</v>
      </c>
      <c r="AB635" s="146">
        <v>46022</v>
      </c>
      <c r="AC635" s="331">
        <v>0</v>
      </c>
      <c r="AD635" s="334">
        <v>0</v>
      </c>
      <c r="AE635" s="207" t="s">
        <v>2515</v>
      </c>
      <c r="AF635" s="171" t="s">
        <v>2516</v>
      </c>
      <c r="AG635" s="249"/>
      <c r="AH635" s="369">
        <v>202000007095</v>
      </c>
      <c r="AI635" s="35" t="s">
        <v>1324</v>
      </c>
      <c r="AJ635" s="81" t="s">
        <v>15543</v>
      </c>
      <c r="AK635" s="81" t="s">
        <v>15543</v>
      </c>
      <c r="AL635" s="82">
        <v>4.7</v>
      </c>
      <c r="AM635" s="113">
        <v>46142</v>
      </c>
      <c r="AO635" s="83" t="s">
        <v>1340</v>
      </c>
      <c r="AP635" s="99">
        <v>11168733</v>
      </c>
      <c r="AQ635" s="114">
        <v>0.53030301447601824</v>
      </c>
      <c r="AR635" s="145">
        <v>9892307</v>
      </c>
      <c r="AS635" s="81" t="s">
        <v>13984</v>
      </c>
      <c r="AT635" s="81" t="s">
        <v>13676</v>
      </c>
      <c r="AU635" s="81">
        <v>0</v>
      </c>
      <c r="AV635" s="272">
        <v>21</v>
      </c>
    </row>
    <row r="636" spans="1:48" ht="35.25" customHeight="1">
      <c r="A636" s="35">
        <v>803</v>
      </c>
      <c r="B636" s="177">
        <v>536</v>
      </c>
      <c r="C636" s="80" t="s">
        <v>1012</v>
      </c>
      <c r="D636" s="170" t="s">
        <v>1325</v>
      </c>
      <c r="E636" s="171" t="s">
        <v>137</v>
      </c>
      <c r="F636" s="170" t="s">
        <v>138</v>
      </c>
      <c r="G636" s="175" t="s">
        <v>2019</v>
      </c>
      <c r="H636" s="152">
        <v>71582555</v>
      </c>
      <c r="I636" s="302">
        <v>7521800</v>
      </c>
      <c r="J636" s="302">
        <v>34098827</v>
      </c>
      <c r="K636" s="143" t="s">
        <v>41</v>
      </c>
      <c r="L636" s="288" t="s">
        <v>2513</v>
      </c>
      <c r="M636" s="106" t="s">
        <v>2261</v>
      </c>
      <c r="N636" s="105">
        <v>1000870280</v>
      </c>
      <c r="O636" s="106" t="s">
        <v>1329</v>
      </c>
      <c r="P636" s="107">
        <v>71265476</v>
      </c>
      <c r="Q636" s="292">
        <v>777</v>
      </c>
      <c r="R636" s="129" t="s">
        <v>9569</v>
      </c>
      <c r="S636" s="84">
        <v>34098827</v>
      </c>
      <c r="T636" s="110">
        <v>9688</v>
      </c>
      <c r="U636" s="109" t="s">
        <v>5750</v>
      </c>
      <c r="V636" s="85">
        <v>34098827</v>
      </c>
      <c r="W636" s="181">
        <v>45884</v>
      </c>
      <c r="X636" s="324">
        <v>0</v>
      </c>
      <c r="Y636" s="181" t="s">
        <v>1321</v>
      </c>
      <c r="Z636" s="88">
        <v>45884</v>
      </c>
      <c r="AA636" s="319">
        <v>0</v>
      </c>
      <c r="AB636" s="146">
        <v>46022</v>
      </c>
      <c r="AC636" s="331">
        <v>0</v>
      </c>
      <c r="AD636" s="334">
        <v>0</v>
      </c>
      <c r="AE636" s="207" t="s">
        <v>2517</v>
      </c>
      <c r="AF636" s="171" t="s">
        <v>2518</v>
      </c>
      <c r="AG636" s="249"/>
      <c r="AH636" s="369">
        <v>202000007094</v>
      </c>
      <c r="AI636" s="35" t="s">
        <v>1324</v>
      </c>
      <c r="AJ636" s="81" t="s">
        <v>15544</v>
      </c>
      <c r="AK636" s="81" t="s">
        <v>15544</v>
      </c>
      <c r="AL636" s="82">
        <v>4.7</v>
      </c>
      <c r="AM636" s="113">
        <v>46142</v>
      </c>
      <c r="AO636" s="83" t="s">
        <v>1340</v>
      </c>
      <c r="AP636" s="99">
        <v>19055227</v>
      </c>
      <c r="AQ636" s="114">
        <v>0.55882353372448856</v>
      </c>
      <c r="AR636" s="145">
        <v>15043600</v>
      </c>
      <c r="AS636" s="81" t="s">
        <v>14063</v>
      </c>
      <c r="AT636" s="81" t="s">
        <v>13866</v>
      </c>
      <c r="AU636" s="81">
        <v>0</v>
      </c>
      <c r="AV636" s="272">
        <v>21</v>
      </c>
    </row>
    <row r="637" spans="1:48" ht="35.25" customHeight="1">
      <c r="A637" s="35">
        <v>670</v>
      </c>
      <c r="B637" s="177">
        <v>537</v>
      </c>
      <c r="C637" s="80" t="s">
        <v>794</v>
      </c>
      <c r="D637" s="170" t="s">
        <v>1309</v>
      </c>
      <c r="E637" s="171" t="s">
        <v>137</v>
      </c>
      <c r="F637" s="170" t="s">
        <v>138</v>
      </c>
      <c r="G637" s="175" t="s">
        <v>2039</v>
      </c>
      <c r="H637" s="152">
        <v>42676131</v>
      </c>
      <c r="I637" s="302">
        <v>7521800</v>
      </c>
      <c r="J637" s="302">
        <v>31591560</v>
      </c>
      <c r="K637" s="143" t="s">
        <v>41</v>
      </c>
      <c r="L637" s="288" t="s">
        <v>2513</v>
      </c>
      <c r="M637" s="106" t="s">
        <v>1383</v>
      </c>
      <c r="N637" s="105">
        <v>98552967</v>
      </c>
      <c r="O637" s="106" t="s">
        <v>1384</v>
      </c>
      <c r="P637" s="107">
        <v>43548204</v>
      </c>
      <c r="Q637" s="292">
        <v>770</v>
      </c>
      <c r="R637" s="129" t="s">
        <v>9335</v>
      </c>
      <c r="S637" s="84">
        <v>31591560</v>
      </c>
      <c r="T637" s="110">
        <v>9694</v>
      </c>
      <c r="U637" s="109" t="s">
        <v>4819</v>
      </c>
      <c r="V637" s="85">
        <v>31591560</v>
      </c>
      <c r="W637" s="181">
        <v>45884</v>
      </c>
      <c r="X637" s="324">
        <v>0</v>
      </c>
      <c r="Y637" s="181" t="s">
        <v>1321</v>
      </c>
      <c r="Z637" s="88">
        <v>45889</v>
      </c>
      <c r="AA637" s="319">
        <v>0</v>
      </c>
      <c r="AB637" s="146">
        <v>46022</v>
      </c>
      <c r="AC637" s="331">
        <v>0</v>
      </c>
      <c r="AD637" s="334">
        <v>0</v>
      </c>
      <c r="AE637" s="207" t="s">
        <v>2519</v>
      </c>
      <c r="AF637" s="171" t="s">
        <v>1440</v>
      </c>
      <c r="AG637" s="249"/>
      <c r="AH637" s="369">
        <v>202000007093</v>
      </c>
      <c r="AI637" s="35" t="s">
        <v>1324</v>
      </c>
      <c r="AJ637" s="81" t="s">
        <v>15545</v>
      </c>
      <c r="AK637" s="81" t="s">
        <v>15545</v>
      </c>
      <c r="AL637" s="82">
        <v>4.7</v>
      </c>
      <c r="AM637" s="113">
        <v>46142</v>
      </c>
      <c r="AO637" s="83" t="s">
        <v>1340</v>
      </c>
      <c r="AP637" s="99">
        <v>17801593</v>
      </c>
      <c r="AQ637" s="114">
        <v>0.56349205294072213</v>
      </c>
      <c r="AR637" s="145">
        <v>13789967</v>
      </c>
      <c r="AS637" s="81" t="s">
        <v>13901</v>
      </c>
      <c r="AT637" s="81" t="s">
        <v>13694</v>
      </c>
      <c r="AU637" s="81">
        <v>0</v>
      </c>
      <c r="AV637" s="272">
        <v>21</v>
      </c>
    </row>
    <row r="638" spans="1:48" ht="35.25" customHeight="1">
      <c r="A638" s="35">
        <v>520</v>
      </c>
      <c r="B638" s="24">
        <v>538</v>
      </c>
      <c r="C638" s="80" t="s">
        <v>2520</v>
      </c>
      <c r="D638" s="170" t="s">
        <v>1409</v>
      </c>
      <c r="E638" s="171" t="s">
        <v>137</v>
      </c>
      <c r="F638" s="170" t="s">
        <v>272</v>
      </c>
      <c r="G638" s="175" t="s">
        <v>2521</v>
      </c>
      <c r="H638" s="152">
        <v>811002944</v>
      </c>
      <c r="I638" s="302">
        <v>0</v>
      </c>
      <c r="J638" s="302">
        <v>2564718620</v>
      </c>
      <c r="K638" s="264" t="s">
        <v>2522</v>
      </c>
      <c r="L638" s="288" t="s">
        <v>2523</v>
      </c>
      <c r="M638" s="106" t="s">
        <v>1822</v>
      </c>
      <c r="N638" s="105">
        <v>3567952</v>
      </c>
      <c r="O638" s="106" t="s">
        <v>1620</v>
      </c>
      <c r="P638" s="107">
        <v>70565097</v>
      </c>
      <c r="Q638" s="292">
        <v>779</v>
      </c>
      <c r="R638" s="129" t="s">
        <v>10038</v>
      </c>
      <c r="S638" s="84">
        <v>2327265882</v>
      </c>
      <c r="T638" s="110">
        <v>9135</v>
      </c>
      <c r="U638" s="109" t="s">
        <v>8997</v>
      </c>
      <c r="V638" s="85">
        <v>2564718620</v>
      </c>
      <c r="W638" s="181">
        <v>45883</v>
      </c>
      <c r="X638" s="324">
        <v>0</v>
      </c>
      <c r="Y638" s="181">
        <v>45884</v>
      </c>
      <c r="Z638" s="88">
        <v>45884</v>
      </c>
      <c r="AA638" s="319">
        <v>0</v>
      </c>
      <c r="AB638" s="146">
        <v>46006</v>
      </c>
      <c r="AC638" s="331">
        <v>0</v>
      </c>
      <c r="AD638" s="334">
        <v>0</v>
      </c>
      <c r="AE638" s="246" t="s">
        <v>2524</v>
      </c>
      <c r="AF638" s="171" t="s">
        <v>1882</v>
      </c>
      <c r="AG638" s="249"/>
      <c r="AH638" s="369">
        <v>202000007072</v>
      </c>
      <c r="AI638" s="35" t="s">
        <v>1324</v>
      </c>
      <c r="AJ638" s="81" t="s">
        <v>15546</v>
      </c>
      <c r="AK638" s="81" t="s">
        <v>15546</v>
      </c>
      <c r="AL638" s="82">
        <v>4.166666666666667</v>
      </c>
      <c r="AM638" s="113">
        <v>46126</v>
      </c>
      <c r="AO638" s="83" t="s">
        <v>1340</v>
      </c>
      <c r="AP638" s="99">
        <v>2113435837</v>
      </c>
      <c r="AQ638" s="114">
        <v>0.8240419906180585</v>
      </c>
      <c r="AR638" s="145">
        <v>451282783</v>
      </c>
      <c r="AS638" s="81" t="s">
        <v>13785</v>
      </c>
      <c r="AT638" s="81" t="s">
        <v>13871</v>
      </c>
      <c r="AU638" s="81">
        <v>0</v>
      </c>
      <c r="AV638" s="272">
        <v>5</v>
      </c>
    </row>
    <row r="639" spans="1:48" ht="35.25" customHeight="1">
      <c r="A639" s="35" t="s">
        <v>41</v>
      </c>
      <c r="B639" s="177">
        <v>539</v>
      </c>
      <c r="C639" s="80" t="s">
        <v>241</v>
      </c>
      <c r="D639" s="170" t="s">
        <v>1309</v>
      </c>
      <c r="E639" s="171" t="s">
        <v>137</v>
      </c>
      <c r="F639" s="170" t="s">
        <v>163</v>
      </c>
      <c r="G639" s="175" t="s">
        <v>2525</v>
      </c>
      <c r="H639" s="152">
        <v>900969726</v>
      </c>
      <c r="I639" s="302">
        <v>0</v>
      </c>
      <c r="J639" s="302">
        <v>1694524266</v>
      </c>
      <c r="K639" s="35" t="s">
        <v>2526</v>
      </c>
      <c r="L639" s="288" t="s">
        <v>2527</v>
      </c>
      <c r="M639" s="106"/>
      <c r="N639" s="105" t="s">
        <v>662</v>
      </c>
      <c r="O639" s="106"/>
      <c r="P639" s="107" t="s">
        <v>662</v>
      </c>
      <c r="Q639" s="292" t="s">
        <v>41</v>
      </c>
      <c r="R639" s="129" t="s">
        <v>662</v>
      </c>
      <c r="S639" s="84">
        <v>0</v>
      </c>
      <c r="T639" s="110" t="s">
        <v>662</v>
      </c>
      <c r="U639" s="109" t="s">
        <v>662</v>
      </c>
      <c r="V639" s="85">
        <v>0</v>
      </c>
      <c r="W639" s="181"/>
      <c r="X639" s="324">
        <v>0</v>
      </c>
      <c r="Y639" s="181"/>
      <c r="Z639" s="88">
        <v>45905</v>
      </c>
      <c r="AA639" s="319">
        <v>0</v>
      </c>
      <c r="AB639" s="146">
        <v>45904</v>
      </c>
      <c r="AC639" s="331">
        <v>0</v>
      </c>
      <c r="AD639" s="334">
        <v>0</v>
      </c>
      <c r="AE639" s="293"/>
      <c r="AF639" s="171" t="s">
        <v>41</v>
      </c>
      <c r="AG639" s="249"/>
      <c r="AH639" s="376">
        <v>202000007326</v>
      </c>
      <c r="AI639" s="35" t="s">
        <v>47</v>
      </c>
      <c r="AJ639" s="81" t="s">
        <v>15547</v>
      </c>
      <c r="AK639" s="81" t="s">
        <v>15547</v>
      </c>
      <c r="AL639" s="82">
        <v>0.76666666666666672</v>
      </c>
      <c r="AM639" s="113">
        <v>46024</v>
      </c>
      <c r="AO639" s="83" t="s">
        <v>15025</v>
      </c>
      <c r="AP639" s="99">
        <v>0</v>
      </c>
      <c r="AQ639" s="114">
        <v>0</v>
      </c>
      <c r="AR639" s="145">
        <v>1694524266</v>
      </c>
      <c r="AS639" s="81">
        <v>0</v>
      </c>
      <c r="AT639" s="81">
        <v>0</v>
      </c>
      <c r="AU639" s="81">
        <v>0</v>
      </c>
      <c r="AV639" s="272">
        <v>-97</v>
      </c>
    </row>
    <row r="640" spans="1:48" ht="35.25" customHeight="1">
      <c r="A640" s="35">
        <v>800</v>
      </c>
      <c r="B640" s="177">
        <v>540</v>
      </c>
      <c r="C640" s="80" t="s">
        <v>1008</v>
      </c>
      <c r="D640" s="170" t="s">
        <v>1409</v>
      </c>
      <c r="E640" s="171" t="s">
        <v>137</v>
      </c>
      <c r="F640" s="170" t="s">
        <v>272</v>
      </c>
      <c r="G640" s="175" t="s">
        <v>2528</v>
      </c>
      <c r="H640" s="152">
        <v>890985523</v>
      </c>
      <c r="I640" s="302">
        <v>0</v>
      </c>
      <c r="J640" s="302">
        <v>1630731039</v>
      </c>
      <c r="K640" s="264" t="s">
        <v>2529</v>
      </c>
      <c r="L640" s="288" t="s">
        <v>2527</v>
      </c>
      <c r="M640" s="106" t="s">
        <v>1894</v>
      </c>
      <c r="N640" s="105">
        <v>70140647</v>
      </c>
      <c r="O640" s="106" t="s">
        <v>1620</v>
      </c>
      <c r="P640" s="107">
        <v>70565097</v>
      </c>
      <c r="Q640" s="292">
        <v>775</v>
      </c>
      <c r="R640" s="129" t="s">
        <v>10025</v>
      </c>
      <c r="S640" s="84">
        <v>1630731039</v>
      </c>
      <c r="T640" s="110">
        <v>9841</v>
      </c>
      <c r="U640" s="109" t="s">
        <v>8962</v>
      </c>
      <c r="V640" s="85">
        <v>1630731039</v>
      </c>
      <c r="W640" s="181">
        <v>45890</v>
      </c>
      <c r="X640" s="324">
        <v>0</v>
      </c>
      <c r="Y640" s="181">
        <v>45891</v>
      </c>
      <c r="Z640" s="88">
        <v>45891</v>
      </c>
      <c r="AA640" s="319">
        <v>0</v>
      </c>
      <c r="AB640" s="146">
        <v>46011</v>
      </c>
      <c r="AC640" s="331">
        <v>0</v>
      </c>
      <c r="AD640" s="334">
        <v>0</v>
      </c>
      <c r="AE640" s="207" t="s">
        <v>2530</v>
      </c>
      <c r="AF640" s="171" t="s">
        <v>1882</v>
      </c>
      <c r="AG640" s="249"/>
      <c r="AH640" s="369">
        <v>202000007097</v>
      </c>
      <c r="AI640" s="35" t="s">
        <v>1324</v>
      </c>
      <c r="AJ640" s="81" t="s">
        <v>15548</v>
      </c>
      <c r="AK640" s="81" t="s">
        <v>15548</v>
      </c>
      <c r="AL640" s="82">
        <v>4.333333333333333</v>
      </c>
      <c r="AM640" s="113">
        <v>46131</v>
      </c>
      <c r="AO640" s="83" t="s">
        <v>1340</v>
      </c>
      <c r="AP640" s="99">
        <v>1264584832</v>
      </c>
      <c r="AQ640" s="114">
        <v>0.77547112415022845</v>
      </c>
      <c r="AR640" s="145">
        <v>366146207</v>
      </c>
      <c r="AS640" s="81" t="s">
        <v>13681</v>
      </c>
      <c r="AT640" s="81" t="s">
        <v>13871</v>
      </c>
      <c r="AU640" s="81">
        <v>0</v>
      </c>
      <c r="AV640" s="272">
        <v>10</v>
      </c>
    </row>
    <row r="641" spans="1:48" ht="35.25" customHeight="1">
      <c r="A641" s="35">
        <v>177</v>
      </c>
      <c r="B641" s="177">
        <v>541</v>
      </c>
      <c r="C641" s="80" t="s">
        <v>379</v>
      </c>
      <c r="D641" s="170" t="s">
        <v>1316</v>
      </c>
      <c r="E641" s="171" t="s">
        <v>137</v>
      </c>
      <c r="F641" s="170" t="s">
        <v>362</v>
      </c>
      <c r="G641" s="175" t="s">
        <v>2531</v>
      </c>
      <c r="H641" s="152">
        <v>890905626</v>
      </c>
      <c r="I641" s="302">
        <v>0</v>
      </c>
      <c r="J641" s="302">
        <v>35000000</v>
      </c>
      <c r="K641" s="143" t="s">
        <v>41</v>
      </c>
      <c r="L641" s="288" t="s">
        <v>2527</v>
      </c>
      <c r="M641" s="106" t="s">
        <v>1420</v>
      </c>
      <c r="N641" s="105">
        <v>98556206</v>
      </c>
      <c r="O641" s="106" t="s">
        <v>1424</v>
      </c>
      <c r="P641" s="107">
        <v>10267189</v>
      </c>
      <c r="Q641" s="292">
        <v>670</v>
      </c>
      <c r="R641" s="129" t="s">
        <v>9655</v>
      </c>
      <c r="S641" s="84">
        <v>35000000</v>
      </c>
      <c r="T641" s="110">
        <v>9848</v>
      </c>
      <c r="U641" s="109" t="s">
        <v>5998</v>
      </c>
      <c r="V641" s="85">
        <v>35000000</v>
      </c>
      <c r="W641" s="181">
        <v>45889</v>
      </c>
      <c r="X641" s="324">
        <v>0</v>
      </c>
      <c r="Y641" s="181">
        <v>45895</v>
      </c>
      <c r="Z641" s="88">
        <v>45897</v>
      </c>
      <c r="AA641" s="319">
        <v>0</v>
      </c>
      <c r="AB641" s="146">
        <v>46021</v>
      </c>
      <c r="AC641" s="331">
        <v>0</v>
      </c>
      <c r="AD641" s="334">
        <v>0</v>
      </c>
      <c r="AE641" s="207" t="s">
        <v>2532</v>
      </c>
      <c r="AF641" s="171" t="s">
        <v>2533</v>
      </c>
      <c r="AG641" s="249"/>
      <c r="AH641" s="369">
        <v>202000007171</v>
      </c>
      <c r="AI641" s="35" t="s">
        <v>1324</v>
      </c>
      <c r="AJ641" s="81" t="s">
        <v>15549</v>
      </c>
      <c r="AK641" s="81" t="s">
        <v>15549</v>
      </c>
      <c r="AL641" s="82">
        <v>4.666666666666667</v>
      </c>
      <c r="AM641" s="113">
        <v>46141</v>
      </c>
      <c r="AO641" s="83" t="s">
        <v>1340</v>
      </c>
      <c r="AP641" s="99">
        <v>14024000</v>
      </c>
      <c r="AQ641" s="114">
        <v>0.40068571428571431</v>
      </c>
      <c r="AR641" s="145">
        <v>20976000</v>
      </c>
      <c r="AS641" s="81" t="s">
        <v>13643</v>
      </c>
      <c r="AT641" s="81" t="s">
        <v>13827</v>
      </c>
      <c r="AU641" s="81">
        <v>0</v>
      </c>
      <c r="AV641" s="272">
        <v>20</v>
      </c>
    </row>
    <row r="642" spans="1:48" ht="35.25" customHeight="1">
      <c r="A642" s="35">
        <v>801</v>
      </c>
      <c r="B642" s="177">
        <v>542</v>
      </c>
      <c r="C642" s="343" t="s">
        <v>1010</v>
      </c>
      <c r="D642" s="170" t="s">
        <v>1325</v>
      </c>
      <c r="E642" s="171" t="s">
        <v>137</v>
      </c>
      <c r="F642" s="170" t="s">
        <v>138</v>
      </c>
      <c r="G642" s="175" t="s">
        <v>2534</v>
      </c>
      <c r="H642" s="152">
        <v>1214728340</v>
      </c>
      <c r="I642" s="302">
        <v>4786600</v>
      </c>
      <c r="J642" s="302">
        <v>6701240</v>
      </c>
      <c r="K642" s="143" t="s">
        <v>41</v>
      </c>
      <c r="L642" s="288" t="s">
        <v>2527</v>
      </c>
      <c r="M642" s="106" t="s">
        <v>1329</v>
      </c>
      <c r="N642" s="105">
        <v>71265476</v>
      </c>
      <c r="O642" s="106" t="s">
        <v>2261</v>
      </c>
      <c r="P642" s="107">
        <v>1000870280</v>
      </c>
      <c r="Q642" s="292">
        <v>776</v>
      </c>
      <c r="R642" s="129" t="s">
        <v>9555</v>
      </c>
      <c r="S642" s="84">
        <v>6701240</v>
      </c>
      <c r="T642" s="110">
        <v>9695</v>
      </c>
      <c r="U642" s="109" t="s">
        <v>5719</v>
      </c>
      <c r="V642" s="85">
        <v>6701240</v>
      </c>
      <c r="W642" s="181">
        <v>45888</v>
      </c>
      <c r="X642" s="324">
        <v>0</v>
      </c>
      <c r="Y642" s="181" t="s">
        <v>1321</v>
      </c>
      <c r="Z642" s="88">
        <v>45889</v>
      </c>
      <c r="AA642" s="319">
        <v>0</v>
      </c>
      <c r="AB642" s="146">
        <v>45931</v>
      </c>
      <c r="AC642" s="331">
        <v>0</v>
      </c>
      <c r="AD642" s="334">
        <v>0</v>
      </c>
      <c r="AE642" s="207" t="s">
        <v>2535</v>
      </c>
      <c r="AF642" s="171" t="s">
        <v>1920</v>
      </c>
      <c r="AG642" s="249"/>
      <c r="AH642" s="369">
        <v>202000007096</v>
      </c>
      <c r="AI642" s="35" t="s">
        <v>1324</v>
      </c>
      <c r="AJ642" s="81" t="s">
        <v>15550</v>
      </c>
      <c r="AK642" s="81" t="s">
        <v>15550</v>
      </c>
      <c r="AL642" s="82">
        <v>1.6666666666666667</v>
      </c>
      <c r="AM642" s="113">
        <v>46051</v>
      </c>
      <c r="AO642" s="83" t="s">
        <v>15025</v>
      </c>
      <c r="AP642" s="99">
        <v>6701240</v>
      </c>
      <c r="AQ642" s="114">
        <v>1</v>
      </c>
      <c r="AR642" s="145">
        <v>0</v>
      </c>
      <c r="AS642" s="81" t="s">
        <v>13866</v>
      </c>
      <c r="AT642" s="81" t="s">
        <v>14063</v>
      </c>
      <c r="AU642" s="81">
        <v>0</v>
      </c>
      <c r="AV642" s="272">
        <v>-70</v>
      </c>
    </row>
    <row r="643" spans="1:48" ht="35.25" customHeight="1">
      <c r="A643" s="35">
        <v>806</v>
      </c>
      <c r="B643" s="177">
        <v>543</v>
      </c>
      <c r="C643" s="80" t="s">
        <v>1017</v>
      </c>
      <c r="D643" s="170" t="s">
        <v>1333</v>
      </c>
      <c r="E643" s="171" t="s">
        <v>137</v>
      </c>
      <c r="F643" s="170" t="s">
        <v>138</v>
      </c>
      <c r="G643" s="175" t="s">
        <v>1871</v>
      </c>
      <c r="H643" s="152">
        <v>43162960</v>
      </c>
      <c r="I643" s="302">
        <v>7521800</v>
      </c>
      <c r="J643" s="302">
        <v>35101733</v>
      </c>
      <c r="K643" s="143" t="s">
        <v>41</v>
      </c>
      <c r="L643" s="288" t="s">
        <v>2527</v>
      </c>
      <c r="M643" s="106" t="s">
        <v>1337</v>
      </c>
      <c r="N643" s="105">
        <v>98520651</v>
      </c>
      <c r="O643" s="106" t="s">
        <v>1477</v>
      </c>
      <c r="P643" s="107">
        <v>43515795</v>
      </c>
      <c r="Q643" s="292">
        <v>782</v>
      </c>
      <c r="R643" s="129" t="s">
        <v>10135</v>
      </c>
      <c r="S643" s="84">
        <v>35101733</v>
      </c>
      <c r="T643" s="110">
        <v>9842</v>
      </c>
      <c r="U643" s="109" t="s">
        <v>9141</v>
      </c>
      <c r="V643" s="85">
        <v>35101733</v>
      </c>
      <c r="W643" s="181">
        <v>45891</v>
      </c>
      <c r="X643" s="324">
        <v>0</v>
      </c>
      <c r="Y643" s="181" t="s">
        <v>1321</v>
      </c>
      <c r="Z643" s="88">
        <v>45891</v>
      </c>
      <c r="AA643" s="319">
        <v>0</v>
      </c>
      <c r="AB643" s="146">
        <v>46021</v>
      </c>
      <c r="AC643" s="331">
        <v>0</v>
      </c>
      <c r="AD643" s="334">
        <v>0</v>
      </c>
      <c r="AE643" s="207" t="s">
        <v>2536</v>
      </c>
      <c r="AF643" s="171" t="s">
        <v>1663</v>
      </c>
      <c r="AG643" s="249"/>
      <c r="AH643" s="369">
        <v>202000007181</v>
      </c>
      <c r="AI643" s="35" t="s">
        <v>1324</v>
      </c>
      <c r="AJ643" s="81" t="s">
        <v>15551</v>
      </c>
      <c r="AK643" s="81" t="s">
        <v>15551</v>
      </c>
      <c r="AL643" s="82">
        <v>4.666666666666667</v>
      </c>
      <c r="AM643" s="113">
        <v>46141</v>
      </c>
      <c r="AO643" s="83" t="s">
        <v>1340</v>
      </c>
      <c r="AP643" s="99">
        <v>17300140</v>
      </c>
      <c r="AQ643" s="114">
        <v>0.49285714753741644</v>
      </c>
      <c r="AR643" s="145">
        <v>17801593</v>
      </c>
      <c r="AS643" s="81" t="s">
        <v>1341</v>
      </c>
      <c r="AT643" s="81" t="s">
        <v>13775</v>
      </c>
      <c r="AU643" s="81">
        <v>0</v>
      </c>
      <c r="AV643" s="272">
        <v>20</v>
      </c>
    </row>
    <row r="644" spans="1:48" ht="35.25" customHeight="1">
      <c r="A644" s="35">
        <v>665</v>
      </c>
      <c r="B644" s="177">
        <v>544</v>
      </c>
      <c r="C644" s="80" t="s">
        <v>793</v>
      </c>
      <c r="D644" s="170" t="s">
        <v>1309</v>
      </c>
      <c r="E644" s="171" t="s">
        <v>137</v>
      </c>
      <c r="F644" s="170" t="s">
        <v>138</v>
      </c>
      <c r="G644" s="175" t="s">
        <v>2028</v>
      </c>
      <c r="H644" s="152">
        <v>1038333057</v>
      </c>
      <c r="I644" s="302">
        <v>3419000</v>
      </c>
      <c r="J644" s="302">
        <v>14245833</v>
      </c>
      <c r="K644" s="143" t="s">
        <v>41</v>
      </c>
      <c r="L644" s="288" t="s">
        <v>2537</v>
      </c>
      <c r="M644" s="106" t="s">
        <v>1447</v>
      </c>
      <c r="N644" s="105">
        <v>1040030533</v>
      </c>
      <c r="O644" s="106" t="s">
        <v>1508</v>
      </c>
      <c r="P644" s="107">
        <v>1152691747</v>
      </c>
      <c r="Q644" s="292">
        <v>767</v>
      </c>
      <c r="R644" s="129" t="s">
        <v>9334</v>
      </c>
      <c r="S644" s="84">
        <v>14245834</v>
      </c>
      <c r="T644" s="110">
        <v>9946</v>
      </c>
      <c r="U644" s="109" t="s">
        <v>4827</v>
      </c>
      <c r="V644" s="85">
        <v>14245833</v>
      </c>
      <c r="W644" s="181">
        <v>45901</v>
      </c>
      <c r="X644" s="324">
        <v>0</v>
      </c>
      <c r="Y644" s="181" t="s">
        <v>1321</v>
      </c>
      <c r="Z644" s="88">
        <v>45902</v>
      </c>
      <c r="AA644" s="319">
        <v>0</v>
      </c>
      <c r="AB644" s="146">
        <v>46022</v>
      </c>
      <c r="AC644" s="331">
        <v>0</v>
      </c>
      <c r="AD644" s="334">
        <v>0</v>
      </c>
      <c r="AE644" s="207" t="s">
        <v>2538</v>
      </c>
      <c r="AF644" s="171" t="s">
        <v>2539</v>
      </c>
      <c r="AG644" s="249"/>
      <c r="AH644" s="369">
        <v>202000007188</v>
      </c>
      <c r="AI644" s="35" t="s">
        <v>1324</v>
      </c>
      <c r="AJ644" s="81" t="s">
        <v>15552</v>
      </c>
      <c r="AK644" s="81" t="s">
        <v>15552</v>
      </c>
      <c r="AL644" s="82">
        <v>4.7</v>
      </c>
      <c r="AM644" s="113">
        <v>46142</v>
      </c>
      <c r="AO644" s="83" t="s">
        <v>1340</v>
      </c>
      <c r="AP644" s="99">
        <v>6724033</v>
      </c>
      <c r="AQ644" s="114">
        <v>0.4719999876455101</v>
      </c>
      <c r="AR644" s="145">
        <v>7521800</v>
      </c>
      <c r="AS644" s="81" t="s">
        <v>13984</v>
      </c>
      <c r="AT644" s="81" t="s">
        <v>13813</v>
      </c>
      <c r="AU644" s="81">
        <v>0</v>
      </c>
      <c r="AV644" s="272">
        <v>21</v>
      </c>
    </row>
    <row r="645" spans="1:48" ht="35.25" customHeight="1">
      <c r="A645" s="35">
        <v>779</v>
      </c>
      <c r="B645" s="177">
        <v>545</v>
      </c>
      <c r="C645" s="80" t="s">
        <v>988</v>
      </c>
      <c r="D645" s="170" t="s">
        <v>1510</v>
      </c>
      <c r="E645" s="171" t="s">
        <v>137</v>
      </c>
      <c r="F645" s="170" t="s">
        <v>138</v>
      </c>
      <c r="G645" s="175" t="s">
        <v>2041</v>
      </c>
      <c r="H645" s="152">
        <v>1037644733</v>
      </c>
      <c r="I645" s="302">
        <v>7521800</v>
      </c>
      <c r="J645" s="302">
        <v>33346647</v>
      </c>
      <c r="K645" s="143" t="s">
        <v>41</v>
      </c>
      <c r="L645" s="288" t="s">
        <v>2537</v>
      </c>
      <c r="M645" s="106" t="s">
        <v>1513</v>
      </c>
      <c r="N645" s="105">
        <v>43595405</v>
      </c>
      <c r="O645" s="106" t="s">
        <v>1512</v>
      </c>
      <c r="P645" s="107">
        <v>43972678</v>
      </c>
      <c r="Q645" s="292">
        <v>737</v>
      </c>
      <c r="R645" s="129" t="s">
        <v>9595</v>
      </c>
      <c r="S645" s="84">
        <v>33346647</v>
      </c>
      <c r="T645" s="110">
        <v>9853</v>
      </c>
      <c r="U645" s="109" t="s">
        <v>5177</v>
      </c>
      <c r="V645" s="85">
        <v>33346647</v>
      </c>
      <c r="W645" s="181">
        <v>45898</v>
      </c>
      <c r="X645" s="324">
        <v>0</v>
      </c>
      <c r="Y645" s="181"/>
      <c r="Z645" s="88">
        <v>45901</v>
      </c>
      <c r="AA645" s="319">
        <v>0</v>
      </c>
      <c r="AB645" s="146">
        <v>46022</v>
      </c>
      <c r="AC645" s="331">
        <v>0</v>
      </c>
      <c r="AD645" s="334">
        <v>0</v>
      </c>
      <c r="AE645" s="207" t="s">
        <v>2540</v>
      </c>
      <c r="AF645" s="171" t="s">
        <v>2493</v>
      </c>
      <c r="AG645" s="249"/>
      <c r="AH645" s="369">
        <v>202000007174</v>
      </c>
      <c r="AI645" s="35" t="s">
        <v>1324</v>
      </c>
      <c r="AJ645" s="81" t="s">
        <v>15553</v>
      </c>
      <c r="AK645" s="81" t="s">
        <v>15553</v>
      </c>
      <c r="AL645" s="82">
        <v>4.7</v>
      </c>
      <c r="AM645" s="113">
        <v>46142</v>
      </c>
      <c r="AO645" s="83" t="s">
        <v>1340</v>
      </c>
      <c r="AP645" s="99">
        <v>15043600</v>
      </c>
      <c r="AQ645" s="114">
        <v>0.45112781503939514</v>
      </c>
      <c r="AR645" s="145">
        <v>18303047</v>
      </c>
      <c r="AS645" s="81" t="s">
        <v>13690</v>
      </c>
      <c r="AT645" s="81" t="s">
        <v>13940</v>
      </c>
      <c r="AU645" s="81">
        <v>0</v>
      </c>
      <c r="AV645" s="272">
        <v>21</v>
      </c>
    </row>
    <row r="646" spans="1:48" ht="35.25" customHeight="1">
      <c r="A646" s="35">
        <v>807</v>
      </c>
      <c r="B646" s="177">
        <v>546</v>
      </c>
      <c r="C646" s="80" t="s">
        <v>1018</v>
      </c>
      <c r="D646" s="170" t="s">
        <v>1409</v>
      </c>
      <c r="E646" s="171" t="s">
        <v>137</v>
      </c>
      <c r="F646" s="170" t="s">
        <v>272</v>
      </c>
      <c r="G646" s="175" t="s">
        <v>1840</v>
      </c>
      <c r="H646" s="152">
        <v>901437957</v>
      </c>
      <c r="I646" s="302">
        <v>0</v>
      </c>
      <c r="J646" s="302">
        <v>2751469956</v>
      </c>
      <c r="K646" s="143" t="s">
        <v>41</v>
      </c>
      <c r="L646" s="288" t="s">
        <v>1311</v>
      </c>
      <c r="M646" s="106" t="s">
        <v>2541</v>
      </c>
      <c r="N646" s="105">
        <v>15438574</v>
      </c>
      <c r="O646" s="106" t="s">
        <v>1894</v>
      </c>
      <c r="P646" s="107">
        <v>70140647</v>
      </c>
      <c r="Q646" s="292">
        <v>783</v>
      </c>
      <c r="R646" s="129" t="s">
        <v>10040</v>
      </c>
      <c r="S646" s="84">
        <v>2751469956</v>
      </c>
      <c r="T646" s="110">
        <v>9991</v>
      </c>
      <c r="U646" s="109" t="s">
        <v>9000</v>
      </c>
      <c r="V646" s="85">
        <v>2751469956</v>
      </c>
      <c r="W646" s="181">
        <v>45904</v>
      </c>
      <c r="X646" s="324">
        <v>0</v>
      </c>
      <c r="Y646" s="181">
        <v>45905</v>
      </c>
      <c r="Z646" s="88">
        <v>45905</v>
      </c>
      <c r="AA646" s="319">
        <v>0</v>
      </c>
      <c r="AB646" s="146">
        <v>46021</v>
      </c>
      <c r="AC646" s="331">
        <v>0</v>
      </c>
      <c r="AD646" s="334">
        <v>0</v>
      </c>
      <c r="AE646" s="207" t="s">
        <v>2542</v>
      </c>
      <c r="AF646" s="171" t="s">
        <v>1440</v>
      </c>
      <c r="AG646" s="249"/>
      <c r="AH646" s="369">
        <v>202000007205</v>
      </c>
      <c r="AI646" s="35" t="s">
        <v>1324</v>
      </c>
      <c r="AJ646" s="81" t="s">
        <v>15554</v>
      </c>
      <c r="AK646" s="81" t="s">
        <v>15554</v>
      </c>
      <c r="AL646" s="82">
        <v>4.666666666666667</v>
      </c>
      <c r="AM646" s="113">
        <v>46141</v>
      </c>
      <c r="AO646" s="83" t="s">
        <v>1340</v>
      </c>
      <c r="AP646" s="99">
        <v>2462299083</v>
      </c>
      <c r="AQ646" s="114">
        <v>0.89490313264390953</v>
      </c>
      <c r="AR646" s="145">
        <v>289170873</v>
      </c>
      <c r="AS646" s="81" t="s">
        <v>13749</v>
      </c>
      <c r="AT646" s="81" t="s">
        <v>13681</v>
      </c>
      <c r="AU646" s="81">
        <v>0</v>
      </c>
      <c r="AV646" s="272">
        <v>20</v>
      </c>
    </row>
    <row r="647" spans="1:48" ht="35.25" customHeight="1">
      <c r="A647" s="35">
        <v>895</v>
      </c>
      <c r="B647" s="177">
        <v>546</v>
      </c>
      <c r="C647" s="80" t="s">
        <v>1118</v>
      </c>
      <c r="D647" s="170" t="s">
        <v>1409</v>
      </c>
      <c r="E647" s="171" t="s">
        <v>1828</v>
      </c>
      <c r="F647" s="170" t="s">
        <v>272</v>
      </c>
      <c r="G647" s="175" t="s">
        <v>1840</v>
      </c>
      <c r="H647" s="152">
        <v>901437957</v>
      </c>
      <c r="I647" s="302">
        <v>0</v>
      </c>
      <c r="J647" s="302">
        <v>195221386</v>
      </c>
      <c r="K647" s="143"/>
      <c r="L647" s="336" t="s">
        <v>1375</v>
      </c>
      <c r="M647" s="106" t="s">
        <v>2541</v>
      </c>
      <c r="N647" s="105">
        <v>15438574</v>
      </c>
      <c r="O647" s="106" t="s">
        <v>1894</v>
      </c>
      <c r="P647" s="107">
        <v>70140647</v>
      </c>
      <c r="Q647" s="292">
        <v>907</v>
      </c>
      <c r="R647" s="129" t="s">
        <v>10027</v>
      </c>
      <c r="S647" s="84">
        <v>195221386</v>
      </c>
      <c r="T647" s="110">
        <v>11691</v>
      </c>
      <c r="U647" s="109" t="s">
        <v>8971</v>
      </c>
      <c r="V647" s="85">
        <v>195221386</v>
      </c>
      <c r="W647" s="181">
        <v>45946</v>
      </c>
      <c r="X647" s="339">
        <v>0</v>
      </c>
      <c r="Y647" s="181">
        <v>45952</v>
      </c>
      <c r="Z647" s="88" t="s">
        <v>662</v>
      </c>
      <c r="AA647" s="319">
        <v>0</v>
      </c>
      <c r="AB647" s="146" t="s">
        <v>662</v>
      </c>
      <c r="AC647" s="331">
        <v>0</v>
      </c>
      <c r="AD647" s="340">
        <v>0</v>
      </c>
      <c r="AE647" s="182"/>
      <c r="AF647" s="171" t="s">
        <v>41</v>
      </c>
      <c r="AG647" s="249"/>
      <c r="AH647" s="395"/>
      <c r="AI647" s="35"/>
      <c r="AJ647" s="81" t="s">
        <v>15554</v>
      </c>
      <c r="AK647" s="81" t="s">
        <v>15554</v>
      </c>
      <c r="AL647" s="82" t="s">
        <v>662</v>
      </c>
      <c r="AM647" s="113" t="e">
        <v>#VALUE!</v>
      </c>
      <c r="AO647" s="83" t="s">
        <v>1340</v>
      </c>
      <c r="AP647" s="99">
        <v>0</v>
      </c>
      <c r="AQ647" s="114">
        <v>0</v>
      </c>
      <c r="AR647" s="145">
        <v>195221386</v>
      </c>
      <c r="AS647" s="81" t="s">
        <v>13749</v>
      </c>
      <c r="AT647" s="81" t="s">
        <v>13681</v>
      </c>
      <c r="AU647" s="81">
        <v>0</v>
      </c>
      <c r="AV647" s="272">
        <v>0</v>
      </c>
    </row>
    <row r="648" spans="1:48" ht="35.25" customHeight="1">
      <c r="A648" s="35">
        <v>646</v>
      </c>
      <c r="B648" s="177">
        <v>547</v>
      </c>
      <c r="C648" s="80" t="s">
        <v>881</v>
      </c>
      <c r="D648" s="170" t="s">
        <v>1409</v>
      </c>
      <c r="E648" s="171" t="s">
        <v>137</v>
      </c>
      <c r="F648" s="170" t="s">
        <v>272</v>
      </c>
      <c r="G648" s="175" t="s">
        <v>2543</v>
      </c>
      <c r="H648" s="152">
        <v>890980802</v>
      </c>
      <c r="I648" s="302">
        <v>0</v>
      </c>
      <c r="J648" s="302">
        <v>280740635</v>
      </c>
      <c r="K648" s="264" t="s">
        <v>2544</v>
      </c>
      <c r="L648" s="288" t="s">
        <v>2537</v>
      </c>
      <c r="M648" s="106" t="s">
        <v>1624</v>
      </c>
      <c r="N648" s="105">
        <v>1083014880</v>
      </c>
      <c r="O648" s="106" t="s">
        <v>1621</v>
      </c>
      <c r="P648" s="107">
        <v>21490893</v>
      </c>
      <c r="Q648" s="292">
        <v>552</v>
      </c>
      <c r="R648" s="129" t="s">
        <v>10046</v>
      </c>
      <c r="S648" s="84">
        <v>280740635</v>
      </c>
      <c r="T648" s="110">
        <v>9855</v>
      </c>
      <c r="U648" s="109" t="s">
        <v>5177</v>
      </c>
      <c r="V648" s="85">
        <v>280740635</v>
      </c>
      <c r="W648" s="181">
        <v>45898</v>
      </c>
      <c r="X648" s="324">
        <v>0</v>
      </c>
      <c r="Y648" s="181">
        <v>45903</v>
      </c>
      <c r="Z648" s="88">
        <v>45905</v>
      </c>
      <c r="AA648" s="319">
        <v>0</v>
      </c>
      <c r="AB648" s="146">
        <v>46021</v>
      </c>
      <c r="AC648" s="331">
        <v>0</v>
      </c>
      <c r="AD648" s="334">
        <v>0</v>
      </c>
      <c r="AE648" s="207" t="s">
        <v>2545</v>
      </c>
      <c r="AF648" s="171" t="s">
        <v>1882</v>
      </c>
      <c r="AG648" s="249"/>
      <c r="AH648" s="369">
        <v>202000007206</v>
      </c>
      <c r="AI648" s="35" t="s">
        <v>1324</v>
      </c>
      <c r="AJ648" s="81" t="s">
        <v>15555</v>
      </c>
      <c r="AK648" s="81" t="s">
        <v>15555</v>
      </c>
      <c r="AL648" s="82">
        <v>4.666666666666667</v>
      </c>
      <c r="AM648" s="113">
        <v>46141</v>
      </c>
      <c r="AO648" s="83" t="s">
        <v>1340</v>
      </c>
      <c r="AP648" s="99">
        <v>127870318</v>
      </c>
      <c r="AQ648" s="114">
        <v>0.45547491904761134</v>
      </c>
      <c r="AR648" s="145">
        <v>152870317</v>
      </c>
      <c r="AS648" s="81" t="s">
        <v>14061</v>
      </c>
      <c r="AT648" s="81" t="s">
        <v>13945</v>
      </c>
      <c r="AU648" s="81">
        <v>0</v>
      </c>
      <c r="AV648" s="272">
        <v>20</v>
      </c>
    </row>
    <row r="649" spans="1:48" ht="35.25" customHeight="1">
      <c r="A649" s="35">
        <v>809</v>
      </c>
      <c r="B649" s="177">
        <v>548</v>
      </c>
      <c r="C649" s="80" t="s">
        <v>614</v>
      </c>
      <c r="D649" s="170" t="s">
        <v>1316</v>
      </c>
      <c r="E649" s="171" t="s">
        <v>137</v>
      </c>
      <c r="F649" s="170" t="s">
        <v>138</v>
      </c>
      <c r="G649" s="175" t="s">
        <v>1775</v>
      </c>
      <c r="H649" s="152">
        <v>15369469</v>
      </c>
      <c r="I649" s="302">
        <v>8320021</v>
      </c>
      <c r="J649" s="302">
        <v>29674742</v>
      </c>
      <c r="K649" s="143" t="s">
        <v>41</v>
      </c>
      <c r="L649" s="288" t="s">
        <v>2537</v>
      </c>
      <c r="M649" s="106" t="s">
        <v>1424</v>
      </c>
      <c r="N649" s="105">
        <v>10267189</v>
      </c>
      <c r="O649" s="106" t="s">
        <v>1420</v>
      </c>
      <c r="P649" s="107">
        <v>98556206</v>
      </c>
      <c r="Q649" s="292">
        <v>793</v>
      </c>
      <c r="R649" s="129" t="s">
        <v>9757</v>
      </c>
      <c r="S649" s="84">
        <v>31061412</v>
      </c>
      <c r="T649" s="110">
        <v>9856</v>
      </c>
      <c r="U649" s="109" t="s">
        <v>5177</v>
      </c>
      <c r="V649" s="85">
        <v>29674742</v>
      </c>
      <c r="W649" s="181">
        <v>45898</v>
      </c>
      <c r="X649" s="324">
        <v>0</v>
      </c>
      <c r="Y649" s="181" t="s">
        <v>1321</v>
      </c>
      <c r="Z649" s="88">
        <v>45901</v>
      </c>
      <c r="AA649" s="319">
        <v>0</v>
      </c>
      <c r="AB649" s="146">
        <v>46008</v>
      </c>
      <c r="AC649" s="331">
        <v>0</v>
      </c>
      <c r="AD649" s="334">
        <v>0</v>
      </c>
      <c r="AE649" s="207" t="s">
        <v>2546</v>
      </c>
      <c r="AF649" s="171" t="s">
        <v>2547</v>
      </c>
      <c r="AG649" s="249"/>
      <c r="AH649" s="369">
        <v>202000007173</v>
      </c>
      <c r="AI649" s="35" t="s">
        <v>1324</v>
      </c>
      <c r="AJ649" s="81" t="s">
        <v>15556</v>
      </c>
      <c r="AK649" s="81" t="s">
        <v>15556</v>
      </c>
      <c r="AL649" s="82">
        <v>4.2333333333333334</v>
      </c>
      <c r="AM649" s="113">
        <v>46128</v>
      </c>
      <c r="AO649" s="83" t="s">
        <v>1340</v>
      </c>
      <c r="AP649" s="99">
        <v>16640042</v>
      </c>
      <c r="AQ649" s="114">
        <v>0.56074765536293458</v>
      </c>
      <c r="AR649" s="145">
        <v>13034700</v>
      </c>
      <c r="AS649" s="81" t="s">
        <v>13827</v>
      </c>
      <c r="AT649" s="81" t="s">
        <v>13643</v>
      </c>
      <c r="AU649" s="81">
        <v>0</v>
      </c>
      <c r="AV649" s="272">
        <v>7</v>
      </c>
    </row>
    <row r="650" spans="1:48" ht="35.25" customHeight="1">
      <c r="A650" s="35">
        <v>666</v>
      </c>
      <c r="B650" s="177">
        <v>549</v>
      </c>
      <c r="C650" s="80" t="s">
        <v>789</v>
      </c>
      <c r="D650" s="170" t="s">
        <v>1309</v>
      </c>
      <c r="E650" s="171" t="s">
        <v>137</v>
      </c>
      <c r="F650" s="170" t="s">
        <v>138</v>
      </c>
      <c r="G650" s="175" t="s">
        <v>2058</v>
      </c>
      <c r="H650" s="152">
        <v>39358357</v>
      </c>
      <c r="I650" s="302">
        <v>3419000</v>
      </c>
      <c r="J650" s="302">
        <v>12992200</v>
      </c>
      <c r="K650" s="143" t="s">
        <v>41</v>
      </c>
      <c r="L650" s="288" t="s">
        <v>2537</v>
      </c>
      <c r="M650" s="106" t="s">
        <v>1447</v>
      </c>
      <c r="N650" s="105">
        <v>1040030533</v>
      </c>
      <c r="O650" s="106" t="s">
        <v>1508</v>
      </c>
      <c r="P650" s="107">
        <v>1152691747</v>
      </c>
      <c r="Q650" s="292">
        <v>788</v>
      </c>
      <c r="R650" s="129" t="s">
        <v>9339</v>
      </c>
      <c r="S650" s="84">
        <v>12992200</v>
      </c>
      <c r="T650" s="110">
        <v>9975</v>
      </c>
      <c r="U650" s="109" t="s">
        <v>4831</v>
      </c>
      <c r="V650" s="85">
        <v>12992200</v>
      </c>
      <c r="W650" s="181">
        <v>45902</v>
      </c>
      <c r="X650" s="324">
        <v>0</v>
      </c>
      <c r="Y650" s="181" t="s">
        <v>1321</v>
      </c>
      <c r="Z650" s="88">
        <v>45909</v>
      </c>
      <c r="AA650" s="319">
        <v>0</v>
      </c>
      <c r="AB650" s="146">
        <v>46022</v>
      </c>
      <c r="AC650" s="331">
        <v>0</v>
      </c>
      <c r="AD650" s="334">
        <v>0</v>
      </c>
      <c r="AE650" s="207" t="s">
        <v>2548</v>
      </c>
      <c r="AF650" s="171" t="s">
        <v>2549</v>
      </c>
      <c r="AG650" s="249"/>
      <c r="AH650" s="381">
        <v>202000007207</v>
      </c>
      <c r="AI650" s="35" t="s">
        <v>1324</v>
      </c>
      <c r="AJ650" s="81" t="s">
        <v>15557</v>
      </c>
      <c r="AK650" s="81" t="s">
        <v>15557</v>
      </c>
      <c r="AL650" s="82">
        <v>4.7</v>
      </c>
      <c r="AM650" s="113">
        <v>46142</v>
      </c>
      <c r="AO650" s="83" t="s">
        <v>1340</v>
      </c>
      <c r="AP650" s="99">
        <v>5926267</v>
      </c>
      <c r="AQ650" s="114">
        <v>0.4561403765336125</v>
      </c>
      <c r="AR650" s="145">
        <v>7065933</v>
      </c>
      <c r="AS650" s="81" t="s">
        <v>13984</v>
      </c>
      <c r="AT650" s="81" t="s">
        <v>13813</v>
      </c>
      <c r="AU650" s="81">
        <v>0</v>
      </c>
      <c r="AV650" s="272">
        <v>21</v>
      </c>
    </row>
    <row r="651" spans="1:48" ht="35.25" customHeight="1">
      <c r="A651" s="35">
        <v>754</v>
      </c>
      <c r="B651" s="177">
        <v>550</v>
      </c>
      <c r="C651" s="80" t="s">
        <v>973</v>
      </c>
      <c r="D651" s="170" t="s">
        <v>1409</v>
      </c>
      <c r="E651" s="171" t="s">
        <v>137</v>
      </c>
      <c r="F651" s="170" t="s">
        <v>173</v>
      </c>
      <c r="G651" s="175" t="s">
        <v>2550</v>
      </c>
      <c r="H651" s="152">
        <v>800169283</v>
      </c>
      <c r="I651" s="302">
        <v>0</v>
      </c>
      <c r="J651" s="302">
        <v>50000000</v>
      </c>
      <c r="K651" s="143" t="s">
        <v>41</v>
      </c>
      <c r="L651" s="288" t="s">
        <v>1311</v>
      </c>
      <c r="M651" s="106" t="s">
        <v>1467</v>
      </c>
      <c r="N651" s="105">
        <v>8103470</v>
      </c>
      <c r="O651" s="106" t="s">
        <v>1627</v>
      </c>
      <c r="P651" s="107">
        <v>96359710</v>
      </c>
      <c r="Q651" s="292">
        <v>691</v>
      </c>
      <c r="R651" s="129" t="s">
        <v>9946</v>
      </c>
      <c r="S651" s="84">
        <v>50000000</v>
      </c>
      <c r="T651" s="110">
        <v>10840</v>
      </c>
      <c r="U651" s="109" t="s">
        <v>8672</v>
      </c>
      <c r="V651" s="85">
        <v>50000000</v>
      </c>
      <c r="W651" s="181">
        <v>45917</v>
      </c>
      <c r="X651" s="324">
        <v>0</v>
      </c>
      <c r="Y651" s="181">
        <v>45918</v>
      </c>
      <c r="Z651" s="88">
        <v>45919</v>
      </c>
      <c r="AA651" s="319">
        <v>0</v>
      </c>
      <c r="AB651" s="146">
        <v>46021</v>
      </c>
      <c r="AC651" s="331">
        <v>0</v>
      </c>
      <c r="AD651" s="334">
        <v>0</v>
      </c>
      <c r="AE651" s="246" t="s">
        <v>2551</v>
      </c>
      <c r="AF651" s="171" t="s">
        <v>2552</v>
      </c>
      <c r="AG651" s="374"/>
      <c r="AH651" s="369">
        <v>202000007316</v>
      </c>
      <c r="AI651" s="375" t="s">
        <v>1324</v>
      </c>
      <c r="AJ651" s="81" t="s">
        <v>15558</v>
      </c>
      <c r="AK651" s="81" t="s">
        <v>15558</v>
      </c>
      <c r="AL651" s="82">
        <v>4.666666666666667</v>
      </c>
      <c r="AM651" s="113">
        <v>46141</v>
      </c>
      <c r="AO651" s="83" t="s">
        <v>1340</v>
      </c>
      <c r="AP651" s="99">
        <v>25000000</v>
      </c>
      <c r="AQ651" s="114">
        <v>0.5</v>
      </c>
      <c r="AR651" s="145">
        <v>25000000</v>
      </c>
      <c r="AS651" s="81" t="s">
        <v>13860</v>
      </c>
      <c r="AT651" s="81" t="s">
        <v>13831</v>
      </c>
      <c r="AU651" s="81">
        <v>0</v>
      </c>
      <c r="AV651" s="272">
        <v>20</v>
      </c>
    </row>
    <row r="652" spans="1:48" ht="35.25" customHeight="1">
      <c r="A652" s="35">
        <v>810</v>
      </c>
      <c r="B652" s="177">
        <v>551</v>
      </c>
      <c r="C652" s="80" t="s">
        <v>531</v>
      </c>
      <c r="D652" s="170" t="s">
        <v>1316</v>
      </c>
      <c r="E652" s="171" t="s">
        <v>137</v>
      </c>
      <c r="F652" s="170" t="s">
        <v>138</v>
      </c>
      <c r="G652" s="175" t="s">
        <v>1707</v>
      </c>
      <c r="H652" s="152">
        <v>1110475245</v>
      </c>
      <c r="I652" s="302">
        <v>2708734</v>
      </c>
      <c r="J652" s="302">
        <v>9390278</v>
      </c>
      <c r="K652" s="143" t="s">
        <v>41</v>
      </c>
      <c r="L652" s="288" t="s">
        <v>1311</v>
      </c>
      <c r="M652" s="106" t="s">
        <v>1424</v>
      </c>
      <c r="N652" s="105">
        <v>10267189</v>
      </c>
      <c r="O652" s="106" t="s">
        <v>1420</v>
      </c>
      <c r="P652" s="107">
        <v>98556206</v>
      </c>
      <c r="Q652" s="292">
        <v>794</v>
      </c>
      <c r="R652" s="129" t="s">
        <v>9758</v>
      </c>
      <c r="S652" s="84">
        <v>10112607</v>
      </c>
      <c r="T652" s="110">
        <v>9989</v>
      </c>
      <c r="U652" s="109" t="s">
        <v>6289</v>
      </c>
      <c r="V652" s="85">
        <v>9390278</v>
      </c>
      <c r="W652" s="181">
        <v>45904</v>
      </c>
      <c r="X652" s="324">
        <v>0</v>
      </c>
      <c r="Y652" s="181" t="s">
        <v>1321</v>
      </c>
      <c r="Z652" s="88">
        <v>45908</v>
      </c>
      <c r="AA652" s="319">
        <v>0</v>
      </c>
      <c r="AB652" s="146">
        <v>46008</v>
      </c>
      <c r="AC652" s="331">
        <v>0</v>
      </c>
      <c r="AD652" s="334">
        <v>0</v>
      </c>
      <c r="AE652" s="207" t="s">
        <v>2553</v>
      </c>
      <c r="AF652" s="171" t="s">
        <v>2554</v>
      </c>
      <c r="AG652" s="249"/>
      <c r="AH652" s="382">
        <v>202000007208</v>
      </c>
      <c r="AI652" s="35" t="s">
        <v>1324</v>
      </c>
      <c r="AJ652" s="81" t="s">
        <v>15559</v>
      </c>
      <c r="AK652" s="81" t="s">
        <v>15559</v>
      </c>
      <c r="AL652" s="82">
        <v>4.2333333333333334</v>
      </c>
      <c r="AM652" s="113">
        <v>46128</v>
      </c>
      <c r="AO652" s="83" t="s">
        <v>1340</v>
      </c>
      <c r="AP652" s="99">
        <v>4785430</v>
      </c>
      <c r="AQ652" s="114">
        <v>0.50961537027977233</v>
      </c>
      <c r="AR652" s="145">
        <v>4604848</v>
      </c>
      <c r="AS652" s="81" t="s">
        <v>13827</v>
      </c>
      <c r="AT652" s="81" t="s">
        <v>13643</v>
      </c>
      <c r="AU652" s="81">
        <v>0</v>
      </c>
      <c r="AV652" s="272">
        <v>7</v>
      </c>
    </row>
    <row r="653" spans="1:48" ht="35.25" customHeight="1">
      <c r="A653" s="35">
        <v>691</v>
      </c>
      <c r="B653" s="177">
        <v>552</v>
      </c>
      <c r="C653" s="80" t="s">
        <v>907</v>
      </c>
      <c r="D653" s="170" t="s">
        <v>1540</v>
      </c>
      <c r="E653" s="171" t="s">
        <v>137</v>
      </c>
      <c r="F653" s="170" t="s">
        <v>138</v>
      </c>
      <c r="G653" s="175" t="s">
        <v>2060</v>
      </c>
      <c r="H653" s="152">
        <v>43902844</v>
      </c>
      <c r="I653" s="302">
        <v>4786600</v>
      </c>
      <c r="J653" s="302">
        <v>17869973</v>
      </c>
      <c r="K653" s="143" t="s">
        <v>41</v>
      </c>
      <c r="L653" s="288" t="s">
        <v>1370</v>
      </c>
      <c r="M653" s="106" t="s">
        <v>1780</v>
      </c>
      <c r="N653" s="105">
        <v>42690418</v>
      </c>
      <c r="O653" s="106" t="s">
        <v>2210</v>
      </c>
      <c r="P653" s="107">
        <v>43677258</v>
      </c>
      <c r="Q653" s="292">
        <v>784</v>
      </c>
      <c r="R653" s="129" t="s">
        <v>9338</v>
      </c>
      <c r="S653" s="84">
        <v>19146600</v>
      </c>
      <c r="T653" s="110">
        <v>10816</v>
      </c>
      <c r="U653" s="109" t="s">
        <v>4838</v>
      </c>
      <c r="V653" s="85">
        <v>17869973</v>
      </c>
      <c r="W653" s="181">
        <v>45910</v>
      </c>
      <c r="X653" s="324">
        <v>0</v>
      </c>
      <c r="Y653" s="181" t="s">
        <v>1321</v>
      </c>
      <c r="Z653" s="88">
        <v>45911</v>
      </c>
      <c r="AA653" s="319">
        <v>0</v>
      </c>
      <c r="AB653" s="146">
        <v>46022</v>
      </c>
      <c r="AC653" s="331">
        <v>0</v>
      </c>
      <c r="AD653" s="334">
        <v>0</v>
      </c>
      <c r="AE653" s="207" t="s">
        <v>2555</v>
      </c>
      <c r="AF653" s="171" t="s">
        <v>2556</v>
      </c>
      <c r="AG653" s="249"/>
      <c r="AH653" s="376">
        <v>202000007209</v>
      </c>
      <c r="AI653" s="35" t="s">
        <v>1324</v>
      </c>
      <c r="AJ653" s="81" t="s">
        <v>15024</v>
      </c>
      <c r="AK653" s="81" t="s">
        <v>15024</v>
      </c>
      <c r="AL653" s="82">
        <v>4.7</v>
      </c>
      <c r="AM653" s="113">
        <v>46142</v>
      </c>
      <c r="AO653" s="83" t="s">
        <v>1340</v>
      </c>
      <c r="AP653" s="99">
        <v>3191067</v>
      </c>
      <c r="AQ653" s="114">
        <v>0.17857145055563317</v>
      </c>
      <c r="AR653" s="145">
        <v>14678906</v>
      </c>
      <c r="AS653" s="81" t="s">
        <v>13840</v>
      </c>
      <c r="AT653" s="81" t="s">
        <v>13971</v>
      </c>
      <c r="AU653" s="81">
        <v>0</v>
      </c>
      <c r="AV653" s="272">
        <v>21</v>
      </c>
    </row>
    <row r="654" spans="1:48" ht="35.25" customHeight="1">
      <c r="A654" s="35">
        <v>838</v>
      </c>
      <c r="B654" s="177">
        <v>553</v>
      </c>
      <c r="C654" s="80" t="s">
        <v>1048</v>
      </c>
      <c r="D654" s="170" t="s">
        <v>1510</v>
      </c>
      <c r="E654" s="171" t="s">
        <v>137</v>
      </c>
      <c r="F654" s="170" t="s">
        <v>138</v>
      </c>
      <c r="G654" s="175" t="s">
        <v>2557</v>
      </c>
      <c r="H654" s="152">
        <v>860012336</v>
      </c>
      <c r="I654" s="302">
        <v>0</v>
      </c>
      <c r="J654" s="302">
        <v>39332475</v>
      </c>
      <c r="K654" s="143" t="s">
        <v>41</v>
      </c>
      <c r="L654" s="288" t="s">
        <v>1311</v>
      </c>
      <c r="M654" s="106" t="s">
        <v>1513</v>
      </c>
      <c r="N654" s="105">
        <v>43595405</v>
      </c>
      <c r="O654" s="106" t="s">
        <v>1512</v>
      </c>
      <c r="P654" s="107">
        <v>43972678</v>
      </c>
      <c r="Q654" s="292">
        <v>826</v>
      </c>
      <c r="R654" s="129" t="s">
        <v>9596</v>
      </c>
      <c r="S654" s="84">
        <v>39332475</v>
      </c>
      <c r="T654" s="110">
        <v>10821</v>
      </c>
      <c r="U654" s="109" t="s">
        <v>5804</v>
      </c>
      <c r="V654" s="85">
        <v>39332475</v>
      </c>
      <c r="W654" s="181">
        <v>45910</v>
      </c>
      <c r="X654" s="324">
        <v>0</v>
      </c>
      <c r="Y654" s="181">
        <v>45915</v>
      </c>
      <c r="Z654" s="88">
        <v>45924</v>
      </c>
      <c r="AA654" s="319">
        <v>0</v>
      </c>
      <c r="AB654" s="146">
        <v>46022</v>
      </c>
      <c r="AC654" s="331">
        <v>0</v>
      </c>
      <c r="AD654" s="334">
        <v>0</v>
      </c>
      <c r="AE654" s="207" t="s">
        <v>2558</v>
      </c>
      <c r="AF654" s="171" t="s">
        <v>1882</v>
      </c>
      <c r="AG654" s="249"/>
      <c r="AH654" s="376">
        <v>202000007345</v>
      </c>
      <c r="AI654" s="35" t="s">
        <v>1324</v>
      </c>
      <c r="AJ654" s="81" t="s">
        <v>15560</v>
      </c>
      <c r="AK654" s="81" t="s">
        <v>15560</v>
      </c>
      <c r="AL654" s="82">
        <v>4.7</v>
      </c>
      <c r="AM654" s="113">
        <v>46142</v>
      </c>
      <c r="AO654" s="83" t="s">
        <v>1340</v>
      </c>
      <c r="AP654" s="99">
        <v>0</v>
      </c>
      <c r="AQ654" s="114">
        <v>0</v>
      </c>
      <c r="AR654" s="145">
        <v>39332475</v>
      </c>
      <c r="AS654" s="81" t="s">
        <v>13690</v>
      </c>
      <c r="AT654" s="81" t="s">
        <v>13940</v>
      </c>
      <c r="AU654" s="81">
        <v>0</v>
      </c>
      <c r="AV654" s="272">
        <v>21</v>
      </c>
    </row>
    <row r="655" spans="1:48" ht="35.25" customHeight="1">
      <c r="A655" s="35">
        <v>657</v>
      </c>
      <c r="B655" s="177">
        <v>554</v>
      </c>
      <c r="C655" s="80" t="s">
        <v>890</v>
      </c>
      <c r="D655" s="170" t="s">
        <v>1309</v>
      </c>
      <c r="E655" s="171" t="s">
        <v>137</v>
      </c>
      <c r="F655" s="170" t="s">
        <v>138</v>
      </c>
      <c r="G655" s="175" t="s">
        <v>1446</v>
      </c>
      <c r="H655" s="152">
        <v>1045434598</v>
      </c>
      <c r="I655" s="302">
        <v>7521800</v>
      </c>
      <c r="J655" s="302">
        <v>27830660</v>
      </c>
      <c r="K655" s="143" t="s">
        <v>41</v>
      </c>
      <c r="L655" s="288" t="s">
        <v>1327</v>
      </c>
      <c r="M655" s="106" t="s">
        <v>1312</v>
      </c>
      <c r="N655" s="105">
        <v>98663915</v>
      </c>
      <c r="O655" s="106" t="s">
        <v>1447</v>
      </c>
      <c r="P655" s="107">
        <v>1040030533</v>
      </c>
      <c r="Q655" s="292">
        <v>846</v>
      </c>
      <c r="R655" s="129" t="s">
        <v>9340</v>
      </c>
      <c r="S655" s="84">
        <v>27830660</v>
      </c>
      <c r="T655" s="110">
        <v>9996</v>
      </c>
      <c r="U655" s="109" t="s">
        <v>4835</v>
      </c>
      <c r="V655" s="85">
        <v>27830660</v>
      </c>
      <c r="W655" s="181">
        <v>45909</v>
      </c>
      <c r="X655" s="324">
        <v>0</v>
      </c>
      <c r="Y655" s="181" t="s">
        <v>1321</v>
      </c>
      <c r="Z655" s="88">
        <v>45910</v>
      </c>
      <c r="AA655" s="319">
        <v>0</v>
      </c>
      <c r="AB655" s="146">
        <v>46022</v>
      </c>
      <c r="AC655" s="331">
        <v>0</v>
      </c>
      <c r="AD655" s="334">
        <v>0</v>
      </c>
      <c r="AE655" s="207" t="s">
        <v>2559</v>
      </c>
      <c r="AF655" s="171" t="s">
        <v>2560</v>
      </c>
      <c r="AG655" s="249"/>
      <c r="AH655" s="376">
        <v>202000007210</v>
      </c>
      <c r="AI655" s="35" t="s">
        <v>1324</v>
      </c>
      <c r="AJ655" s="81" t="s">
        <v>15561</v>
      </c>
      <c r="AK655" s="81" t="s">
        <v>15561</v>
      </c>
      <c r="AL655" s="82">
        <v>4.7</v>
      </c>
      <c r="AM655" s="113">
        <v>46142</v>
      </c>
      <c r="AO655" s="83" t="s">
        <v>1340</v>
      </c>
      <c r="AP655" s="99">
        <v>12787060</v>
      </c>
      <c r="AQ655" s="114">
        <v>0.45945945945945948</v>
      </c>
      <c r="AR655" s="145">
        <v>15043600</v>
      </c>
      <c r="AS655" s="81" t="s">
        <v>1349</v>
      </c>
      <c r="AT655" s="81" t="s">
        <v>13984</v>
      </c>
      <c r="AU655" s="81">
        <v>0</v>
      </c>
      <c r="AV655" s="272">
        <v>21</v>
      </c>
    </row>
    <row r="656" spans="1:48" ht="35.25" customHeight="1">
      <c r="A656" s="35">
        <v>755</v>
      </c>
      <c r="B656" s="177">
        <v>555</v>
      </c>
      <c r="C656" s="80" t="s">
        <v>974</v>
      </c>
      <c r="D656" s="170" t="s">
        <v>1409</v>
      </c>
      <c r="E656" s="171" t="s">
        <v>137</v>
      </c>
      <c r="F656" s="170" t="s">
        <v>173</v>
      </c>
      <c r="G656" s="175" t="s">
        <v>2414</v>
      </c>
      <c r="H656" s="152">
        <v>890985359</v>
      </c>
      <c r="I656" s="302">
        <v>0</v>
      </c>
      <c r="J656" s="302">
        <v>130000000</v>
      </c>
      <c r="K656" s="264" t="s">
        <v>2561</v>
      </c>
      <c r="L656" s="288" t="s">
        <v>1470</v>
      </c>
      <c r="M656" s="106" t="s">
        <v>1454</v>
      </c>
      <c r="N656" s="105">
        <v>43816614</v>
      </c>
      <c r="O656" s="106" t="s">
        <v>1467</v>
      </c>
      <c r="P656" s="107">
        <v>8103470</v>
      </c>
      <c r="Q656" s="292">
        <v>692</v>
      </c>
      <c r="R656" s="129" t="s">
        <v>9947</v>
      </c>
      <c r="S656" s="84">
        <v>130000000</v>
      </c>
      <c r="T656" s="110">
        <v>11271</v>
      </c>
      <c r="U656" s="109" t="s">
        <v>8691</v>
      </c>
      <c r="V656" s="85">
        <v>130000000</v>
      </c>
      <c r="W656" s="181">
        <v>45922</v>
      </c>
      <c r="X656" s="324">
        <v>0</v>
      </c>
      <c r="Y656" s="181">
        <v>45925</v>
      </c>
      <c r="Z656" s="88">
        <v>45926</v>
      </c>
      <c r="AA656" s="319">
        <v>0</v>
      </c>
      <c r="AB656" s="146">
        <v>45976</v>
      </c>
      <c r="AC656" s="331">
        <v>0</v>
      </c>
      <c r="AD656" s="334">
        <v>0</v>
      </c>
      <c r="AE656" s="207" t="s">
        <v>2562</v>
      </c>
      <c r="AF656" s="171" t="s">
        <v>2563</v>
      </c>
      <c r="AG656" s="249"/>
      <c r="AH656" s="376">
        <v>202000007346</v>
      </c>
      <c r="AI656" s="35" t="s">
        <v>1324</v>
      </c>
      <c r="AJ656" s="81" t="s">
        <v>15562</v>
      </c>
      <c r="AK656" s="81" t="s">
        <v>15562</v>
      </c>
      <c r="AL656" s="82">
        <v>3.1666666666666665</v>
      </c>
      <c r="AM656" s="113">
        <v>46096</v>
      </c>
      <c r="AO656" s="83" t="s">
        <v>15025</v>
      </c>
      <c r="AP656" s="99">
        <v>129994553</v>
      </c>
      <c r="AQ656" s="114">
        <v>0.99995809999999996</v>
      </c>
      <c r="AR656" s="145">
        <v>5447</v>
      </c>
      <c r="AS656" s="81" t="s">
        <v>14005</v>
      </c>
      <c r="AT656" s="81" t="s">
        <v>13860</v>
      </c>
      <c r="AU656" s="81">
        <v>0</v>
      </c>
      <c r="AV656" s="272">
        <v>-25</v>
      </c>
    </row>
    <row r="657" spans="1:48" ht="35.25" customHeight="1">
      <c r="A657" s="35">
        <v>756</v>
      </c>
      <c r="B657" s="177">
        <v>556</v>
      </c>
      <c r="C657" s="80" t="s">
        <v>975</v>
      </c>
      <c r="D657" s="170" t="s">
        <v>1409</v>
      </c>
      <c r="E657" s="171" t="s">
        <v>137</v>
      </c>
      <c r="F657" s="170" t="s">
        <v>173</v>
      </c>
      <c r="G657" s="175" t="s">
        <v>2564</v>
      </c>
      <c r="H657" s="152">
        <v>890910913</v>
      </c>
      <c r="I657" s="302">
        <v>0</v>
      </c>
      <c r="J657" s="302">
        <v>155000000</v>
      </c>
      <c r="K657" s="143" t="s">
        <v>41</v>
      </c>
      <c r="L657" s="288" t="s">
        <v>1470</v>
      </c>
      <c r="M657" s="106" t="s">
        <v>1467</v>
      </c>
      <c r="N657" s="105">
        <v>8103470</v>
      </c>
      <c r="O657" s="106" t="s">
        <v>1627</v>
      </c>
      <c r="P657" s="107">
        <v>96359710</v>
      </c>
      <c r="Q657" s="292">
        <v>693</v>
      </c>
      <c r="R657" s="129" t="s">
        <v>9948</v>
      </c>
      <c r="S657" s="84">
        <v>155000000</v>
      </c>
      <c r="T657" s="110">
        <v>10820</v>
      </c>
      <c r="U657" s="109" t="s">
        <v>8651</v>
      </c>
      <c r="V657" s="85">
        <v>155000000</v>
      </c>
      <c r="W657" s="181">
        <v>45912</v>
      </c>
      <c r="X657" s="324">
        <v>0</v>
      </c>
      <c r="Y657" s="181">
        <v>45916</v>
      </c>
      <c r="Z657" s="88">
        <v>45916</v>
      </c>
      <c r="AA657" s="319">
        <v>0</v>
      </c>
      <c r="AB657" s="146">
        <v>45961</v>
      </c>
      <c r="AC657" s="331">
        <v>0</v>
      </c>
      <c r="AD657" s="334">
        <v>0</v>
      </c>
      <c r="AE657" s="360" t="s">
        <v>2565</v>
      </c>
      <c r="AF657" s="171" t="s">
        <v>2566</v>
      </c>
      <c r="AG657" s="249"/>
      <c r="AH657" s="369">
        <v>202000007211</v>
      </c>
      <c r="AI657" s="35" t="s">
        <v>1324</v>
      </c>
      <c r="AJ657" s="81" t="s">
        <v>15563</v>
      </c>
      <c r="AK657" s="81" t="s">
        <v>15563</v>
      </c>
      <c r="AL657" s="82">
        <v>2.6666666666666665</v>
      </c>
      <c r="AM657" s="113">
        <v>46081</v>
      </c>
      <c r="AO657" s="83" t="s">
        <v>15025</v>
      </c>
      <c r="AP657" s="99">
        <v>155000000</v>
      </c>
      <c r="AQ657" s="114">
        <v>1</v>
      </c>
      <c r="AR657" s="145">
        <v>0</v>
      </c>
      <c r="AS657" s="81" t="s">
        <v>13860</v>
      </c>
      <c r="AT657" s="81" t="s">
        <v>13831</v>
      </c>
      <c r="AU657" s="81">
        <v>0</v>
      </c>
      <c r="AV657" s="272">
        <v>-40</v>
      </c>
    </row>
    <row r="658" spans="1:48" ht="35.25" customHeight="1">
      <c r="A658" s="35">
        <v>639</v>
      </c>
      <c r="B658" s="177">
        <v>557</v>
      </c>
      <c r="C658" s="80" t="s">
        <v>682</v>
      </c>
      <c r="D658" s="170" t="s">
        <v>1325</v>
      </c>
      <c r="E658" s="171" t="s">
        <v>137</v>
      </c>
      <c r="F658" s="170" t="s">
        <v>163</v>
      </c>
      <c r="G658" s="175" t="s">
        <v>1330</v>
      </c>
      <c r="H658" s="152">
        <v>900092385</v>
      </c>
      <c r="I658" s="302">
        <v>0</v>
      </c>
      <c r="J658" s="302">
        <v>154982662</v>
      </c>
      <c r="K658" s="356" t="s">
        <v>2567</v>
      </c>
      <c r="L658" s="288" t="s">
        <v>1370</v>
      </c>
      <c r="M658" s="106" t="s">
        <v>1328</v>
      </c>
      <c r="N658" s="105">
        <v>1088260059</v>
      </c>
      <c r="O658" s="106" t="s">
        <v>1329</v>
      </c>
      <c r="P658" s="107">
        <v>71265476</v>
      </c>
      <c r="Q658" s="292">
        <v>553</v>
      </c>
      <c r="R658" s="129" t="s">
        <v>9553</v>
      </c>
      <c r="S658" s="84">
        <v>157000000</v>
      </c>
      <c r="T658" s="110">
        <v>10827</v>
      </c>
      <c r="U658" s="109" t="s">
        <v>5722</v>
      </c>
      <c r="V658" s="85">
        <v>154982662</v>
      </c>
      <c r="W658" s="181">
        <v>45915</v>
      </c>
      <c r="X658" s="324">
        <v>0</v>
      </c>
      <c r="Y658" s="181">
        <v>45915</v>
      </c>
      <c r="Z658" s="88">
        <v>45915</v>
      </c>
      <c r="AA658" s="319">
        <v>0</v>
      </c>
      <c r="AB658" s="146">
        <v>46209</v>
      </c>
      <c r="AC658" s="331">
        <v>0</v>
      </c>
      <c r="AD658" s="334">
        <v>0</v>
      </c>
      <c r="AE658" s="207" t="s">
        <v>2568</v>
      </c>
      <c r="AF658" s="171" t="s">
        <v>2569</v>
      </c>
      <c r="AG658" s="249"/>
      <c r="AH658" s="369">
        <v>202000007212</v>
      </c>
      <c r="AI658" s="35" t="s">
        <v>1324</v>
      </c>
      <c r="AJ658" s="81" t="s">
        <v>15564</v>
      </c>
      <c r="AK658" s="81" t="s">
        <v>15564</v>
      </c>
      <c r="AL658" s="82">
        <v>10.933333333333334</v>
      </c>
      <c r="AM658" s="113">
        <v>46329</v>
      </c>
      <c r="AO658" s="83" t="s">
        <v>1340</v>
      </c>
      <c r="AP658" s="99">
        <v>21366115</v>
      </c>
      <c r="AQ658" s="114">
        <v>0.13786132412669488</v>
      </c>
      <c r="AR658" s="145">
        <v>133616547</v>
      </c>
      <c r="AS658" s="81" t="s">
        <v>13878</v>
      </c>
      <c r="AT658" s="81" t="s">
        <v>13866</v>
      </c>
      <c r="AU658" s="81">
        <v>0</v>
      </c>
      <c r="AV658" s="272">
        <v>208</v>
      </c>
    </row>
    <row r="659" spans="1:48" ht="35.25" customHeight="1">
      <c r="A659" s="35" t="s">
        <v>41</v>
      </c>
      <c r="B659" s="177" t="s">
        <v>41</v>
      </c>
      <c r="C659" s="80" t="s">
        <v>682</v>
      </c>
      <c r="D659" s="170" t="s">
        <v>1325</v>
      </c>
      <c r="E659" s="171" t="s">
        <v>137</v>
      </c>
      <c r="F659" s="170" t="s">
        <v>163</v>
      </c>
      <c r="G659" s="175" t="s">
        <v>1330</v>
      </c>
      <c r="H659" s="152">
        <v>900092385</v>
      </c>
      <c r="I659" s="302">
        <v>0</v>
      </c>
      <c r="J659" s="302">
        <v>270000000</v>
      </c>
      <c r="K659" s="356" t="s">
        <v>2567</v>
      </c>
      <c r="L659" s="288" t="s">
        <v>1370</v>
      </c>
      <c r="M659" s="106" t="s">
        <v>1328</v>
      </c>
      <c r="N659" s="105">
        <v>1088260059</v>
      </c>
      <c r="O659" s="106" t="s">
        <v>1329</v>
      </c>
      <c r="P659" s="107">
        <v>71265476</v>
      </c>
      <c r="Q659" s="292" t="s">
        <v>41</v>
      </c>
      <c r="R659" s="129" t="s">
        <v>662</v>
      </c>
      <c r="S659" s="84">
        <v>0</v>
      </c>
      <c r="T659" s="110" t="s">
        <v>662</v>
      </c>
      <c r="U659" s="109" t="s">
        <v>662</v>
      </c>
      <c r="V659" s="85">
        <v>0</v>
      </c>
      <c r="W659" s="181">
        <v>45915</v>
      </c>
      <c r="X659" s="324">
        <v>0</v>
      </c>
      <c r="Y659" s="181">
        <v>45915</v>
      </c>
      <c r="Z659" s="88" t="s">
        <v>662</v>
      </c>
      <c r="AA659" s="319">
        <v>0</v>
      </c>
      <c r="AB659" s="146" t="s">
        <v>662</v>
      </c>
      <c r="AC659" s="331">
        <v>0</v>
      </c>
      <c r="AD659" s="334">
        <v>0</v>
      </c>
      <c r="AE659" s="293"/>
      <c r="AF659" s="171" t="s">
        <v>2569</v>
      </c>
      <c r="AG659" s="249"/>
      <c r="AH659" s="393"/>
      <c r="AI659" s="35"/>
      <c r="AJ659" s="81" t="s">
        <v>41</v>
      </c>
      <c r="AK659" s="81" t="s">
        <v>41</v>
      </c>
      <c r="AL659" s="82" t="s">
        <v>662</v>
      </c>
      <c r="AM659" s="113" t="e">
        <v>#VALUE!</v>
      </c>
      <c r="AO659" s="83" t="s">
        <v>1340</v>
      </c>
      <c r="AP659" s="99">
        <v>0</v>
      </c>
      <c r="AQ659" s="114">
        <v>0</v>
      </c>
      <c r="AR659" s="145">
        <v>270000000</v>
      </c>
      <c r="AS659" s="81" t="s">
        <v>13878</v>
      </c>
      <c r="AT659" s="81" t="s">
        <v>13866</v>
      </c>
      <c r="AU659" s="81">
        <v>0</v>
      </c>
      <c r="AV659" s="272">
        <v>0</v>
      </c>
    </row>
    <row r="660" spans="1:48" ht="35.25" customHeight="1">
      <c r="A660" s="35">
        <v>811</v>
      </c>
      <c r="B660" s="177">
        <v>558</v>
      </c>
      <c r="C660" s="80" t="s">
        <v>1022</v>
      </c>
      <c r="D660" s="170" t="s">
        <v>1316</v>
      </c>
      <c r="E660" s="171" t="s">
        <v>137</v>
      </c>
      <c r="F660" s="170" t="s">
        <v>138</v>
      </c>
      <c r="G660" s="175" t="s">
        <v>1674</v>
      </c>
      <c r="H660" s="152">
        <v>71276076</v>
      </c>
      <c r="I660" s="302">
        <v>6239569</v>
      </c>
      <c r="J660" s="302">
        <v>20174606</v>
      </c>
      <c r="K660" s="143" t="s">
        <v>41</v>
      </c>
      <c r="L660" s="288" t="s">
        <v>1370</v>
      </c>
      <c r="M660" s="106" t="s">
        <v>1420</v>
      </c>
      <c r="N660" s="105">
        <v>98556206</v>
      </c>
      <c r="O660" s="106" t="s">
        <v>1424</v>
      </c>
      <c r="P660" s="107">
        <v>10267189</v>
      </c>
      <c r="Q660" s="292">
        <v>795</v>
      </c>
      <c r="R660" s="129" t="s">
        <v>9759</v>
      </c>
      <c r="S660" s="84">
        <v>23294391</v>
      </c>
      <c r="T660" s="110">
        <v>10818</v>
      </c>
      <c r="U660" s="109" t="s">
        <v>6297</v>
      </c>
      <c r="V660" s="85">
        <v>20174606</v>
      </c>
      <c r="W660" s="181">
        <v>45911</v>
      </c>
      <c r="X660" s="324">
        <v>0</v>
      </c>
      <c r="Y660" s="181" t="s">
        <v>1321</v>
      </c>
      <c r="Z660" s="146">
        <v>45912</v>
      </c>
      <c r="AA660" s="319">
        <v>0</v>
      </c>
      <c r="AB660" s="146">
        <v>46008</v>
      </c>
      <c r="AC660" s="331">
        <v>0</v>
      </c>
      <c r="AD660" s="334">
        <v>0</v>
      </c>
      <c r="AE660" s="207" t="s">
        <v>2570</v>
      </c>
      <c r="AF660" s="171" t="s">
        <v>2571</v>
      </c>
      <c r="AG660" s="249"/>
      <c r="AH660" s="369">
        <v>202000007214</v>
      </c>
      <c r="AI660" s="35" t="s">
        <v>1324</v>
      </c>
      <c r="AJ660" s="81" t="s">
        <v>15565</v>
      </c>
      <c r="AK660" s="81" t="s">
        <v>15565</v>
      </c>
      <c r="AL660" s="82">
        <v>4.2333333333333334</v>
      </c>
      <c r="AM660" s="113">
        <v>46128</v>
      </c>
      <c r="AO660" s="83" t="s">
        <v>1340</v>
      </c>
      <c r="AP660" s="99">
        <v>10191296</v>
      </c>
      <c r="AQ660" s="114">
        <v>0.50515464837330648</v>
      </c>
      <c r="AR660" s="145">
        <v>9983310</v>
      </c>
      <c r="AS660" s="81" t="s">
        <v>13643</v>
      </c>
      <c r="AT660" s="81" t="s">
        <v>13827</v>
      </c>
      <c r="AU660" s="81">
        <v>0</v>
      </c>
      <c r="AV660" s="272">
        <v>7</v>
      </c>
    </row>
    <row r="661" spans="1:48" ht="35.25" customHeight="1">
      <c r="A661" s="35">
        <v>814</v>
      </c>
      <c r="B661" s="177">
        <v>559</v>
      </c>
      <c r="C661" s="80" t="s">
        <v>497</v>
      </c>
      <c r="D661" s="170" t="s">
        <v>1316</v>
      </c>
      <c r="E661" s="171" t="s">
        <v>137</v>
      </c>
      <c r="F661" s="170" t="s">
        <v>138</v>
      </c>
      <c r="G661" s="175" t="s">
        <v>2572</v>
      </c>
      <c r="H661" s="152">
        <v>1128441305</v>
      </c>
      <c r="I661" s="302">
        <v>6239569</v>
      </c>
      <c r="J661" s="302">
        <v>20174606</v>
      </c>
      <c r="K661" s="143" t="s">
        <v>41</v>
      </c>
      <c r="L661" s="288" t="s">
        <v>1370</v>
      </c>
      <c r="M661" s="106" t="s">
        <v>1420</v>
      </c>
      <c r="N661" s="105">
        <v>98556206</v>
      </c>
      <c r="O661" s="106" t="s">
        <v>1424</v>
      </c>
      <c r="P661" s="107">
        <v>10267189</v>
      </c>
      <c r="Q661" s="292">
        <v>796</v>
      </c>
      <c r="R661" s="129" t="s">
        <v>9802</v>
      </c>
      <c r="S661" s="84">
        <v>23294391</v>
      </c>
      <c r="T661" s="110">
        <v>10822</v>
      </c>
      <c r="U661" s="109" t="s">
        <v>7082</v>
      </c>
      <c r="V661" s="85">
        <v>20174606</v>
      </c>
      <c r="W661" s="181">
        <v>45911</v>
      </c>
      <c r="X661" s="324">
        <v>0</v>
      </c>
      <c r="Y661" s="181" t="s">
        <v>1321</v>
      </c>
      <c r="Z661" s="88">
        <v>45915</v>
      </c>
      <c r="AA661" s="319">
        <v>0</v>
      </c>
      <c r="AB661" s="146">
        <v>46008</v>
      </c>
      <c r="AC661" s="331">
        <v>0</v>
      </c>
      <c r="AD661" s="334">
        <v>0</v>
      </c>
      <c r="AE661" s="246" t="s">
        <v>2573</v>
      </c>
      <c r="AF661" s="171" t="s">
        <v>2571</v>
      </c>
      <c r="AG661" s="249"/>
      <c r="AH661" s="369">
        <v>202000007318</v>
      </c>
      <c r="AI661" s="35" t="s">
        <v>1324</v>
      </c>
      <c r="AJ661" s="81" t="s">
        <v>15566</v>
      </c>
      <c r="AK661" s="81" t="s">
        <v>15566</v>
      </c>
      <c r="AL661" s="82">
        <v>4.2333333333333334</v>
      </c>
      <c r="AM661" s="113">
        <v>46128</v>
      </c>
      <c r="AO661" s="83" t="s">
        <v>1340</v>
      </c>
      <c r="AP661" s="99">
        <v>9567339</v>
      </c>
      <c r="AQ661" s="114">
        <v>0.47422680770073034</v>
      </c>
      <c r="AR661" s="145">
        <v>10607267</v>
      </c>
      <c r="AS661" s="81" t="s">
        <v>13643</v>
      </c>
      <c r="AT661" s="81" t="s">
        <v>13827</v>
      </c>
      <c r="AU661" s="81">
        <v>0</v>
      </c>
      <c r="AV661" s="272">
        <v>7</v>
      </c>
    </row>
    <row r="662" spans="1:48" ht="35.25" customHeight="1">
      <c r="A662" s="35">
        <v>449</v>
      </c>
      <c r="B662" s="177">
        <v>560</v>
      </c>
      <c r="C662" s="80" t="s">
        <v>898</v>
      </c>
      <c r="D662" s="170" t="s">
        <v>1316</v>
      </c>
      <c r="E662" s="171" t="s">
        <v>137</v>
      </c>
      <c r="F662" s="170" t="s">
        <v>138</v>
      </c>
      <c r="G662" s="175" t="s">
        <v>2574</v>
      </c>
      <c r="H662" s="152">
        <v>71210564</v>
      </c>
      <c r="I662" s="302">
        <v>2708734</v>
      </c>
      <c r="J662" s="302">
        <v>8758240</v>
      </c>
      <c r="K662" s="143" t="s">
        <v>41</v>
      </c>
      <c r="L662" s="288" t="s">
        <v>1370</v>
      </c>
      <c r="M662" s="106" t="s">
        <v>1420</v>
      </c>
      <c r="N662" s="105">
        <v>98556206</v>
      </c>
      <c r="O662" s="106" t="s">
        <v>1424</v>
      </c>
      <c r="P662" s="107">
        <v>10267189</v>
      </c>
      <c r="Q662" s="292">
        <v>838</v>
      </c>
      <c r="R662" s="129" t="s">
        <v>5177</v>
      </c>
      <c r="S662" s="84">
        <v>9390278</v>
      </c>
      <c r="T662" s="110">
        <v>10815</v>
      </c>
      <c r="U662" s="109" t="s">
        <v>6293</v>
      </c>
      <c r="V662" s="85">
        <v>8758240</v>
      </c>
      <c r="W662" s="181">
        <v>45911</v>
      </c>
      <c r="X662" s="324">
        <v>0</v>
      </c>
      <c r="Y662" s="181" t="s">
        <v>1321</v>
      </c>
      <c r="Z662" s="88">
        <v>45915</v>
      </c>
      <c r="AA662" s="319">
        <v>0</v>
      </c>
      <c r="AB662" s="146">
        <v>46008</v>
      </c>
      <c r="AC662" s="331">
        <v>0</v>
      </c>
      <c r="AD662" s="334">
        <v>0</v>
      </c>
      <c r="AE662" s="246" t="s">
        <v>2575</v>
      </c>
      <c r="AF662" s="171" t="s">
        <v>2571</v>
      </c>
      <c r="AG662" s="249"/>
      <c r="AH662" s="369">
        <v>202000007320</v>
      </c>
      <c r="AI662" s="35" t="s">
        <v>1324</v>
      </c>
      <c r="AJ662" s="81" t="s">
        <v>15567</v>
      </c>
      <c r="AK662" s="81" t="s">
        <v>15567</v>
      </c>
      <c r="AL662" s="82">
        <v>4.2333333333333334</v>
      </c>
      <c r="AM662" s="113">
        <v>46128</v>
      </c>
      <c r="AO662" s="83" t="s">
        <v>1340</v>
      </c>
      <c r="AP662" s="99">
        <v>4153392</v>
      </c>
      <c r="AQ662" s="114">
        <v>0.4742267852901953</v>
      </c>
      <c r="AR662" s="145">
        <v>4604848</v>
      </c>
      <c r="AS662" s="81" t="s">
        <v>13643</v>
      </c>
      <c r="AT662" s="81" t="s">
        <v>13827</v>
      </c>
      <c r="AU662" s="81">
        <v>0</v>
      </c>
      <c r="AV662" s="272">
        <v>7</v>
      </c>
    </row>
    <row r="663" spans="1:48" ht="35.25" customHeight="1">
      <c r="A663" s="35">
        <v>776</v>
      </c>
      <c r="B663" s="177">
        <v>561</v>
      </c>
      <c r="C663" s="80" t="s">
        <v>984</v>
      </c>
      <c r="D663" s="170" t="s">
        <v>1409</v>
      </c>
      <c r="E663" s="171" t="s">
        <v>137</v>
      </c>
      <c r="F663" s="170" t="s">
        <v>163</v>
      </c>
      <c r="G663" s="175" t="s">
        <v>2576</v>
      </c>
      <c r="H663" s="152">
        <v>901691188</v>
      </c>
      <c r="I663" s="302">
        <v>0</v>
      </c>
      <c r="J663" s="302">
        <v>97307240</v>
      </c>
      <c r="K663" s="143" t="s">
        <v>41</v>
      </c>
      <c r="L663" s="288" t="s">
        <v>1461</v>
      </c>
      <c r="M663" s="106" t="s">
        <v>1455</v>
      </c>
      <c r="N663" s="105">
        <v>21509270</v>
      </c>
      <c r="O663" s="106" t="s">
        <v>1561</v>
      </c>
      <c r="P663" s="107">
        <v>1152209808</v>
      </c>
      <c r="Q663" s="292">
        <v>732</v>
      </c>
      <c r="R663" s="129" t="s">
        <v>9980</v>
      </c>
      <c r="S663" s="84">
        <v>97307240</v>
      </c>
      <c r="T663" s="110">
        <v>10838</v>
      </c>
      <c r="U663" s="109" t="s">
        <v>8852</v>
      </c>
      <c r="V663" s="85">
        <v>97307240</v>
      </c>
      <c r="W663" s="181">
        <v>45917</v>
      </c>
      <c r="X663" s="324">
        <v>0</v>
      </c>
      <c r="Y663" s="181">
        <v>45923</v>
      </c>
      <c r="Z663" s="88">
        <v>45923</v>
      </c>
      <c r="AA663" s="319">
        <v>0</v>
      </c>
      <c r="AB663" s="146">
        <v>46021</v>
      </c>
      <c r="AC663" s="331">
        <v>0</v>
      </c>
      <c r="AD663" s="334">
        <v>0</v>
      </c>
      <c r="AE663" s="246" t="s">
        <v>2577</v>
      </c>
      <c r="AF663" s="171" t="s">
        <v>1315</v>
      </c>
      <c r="AG663" s="249"/>
      <c r="AH663" s="369">
        <v>202000007323</v>
      </c>
      <c r="AI663" s="35" t="s">
        <v>1324</v>
      </c>
      <c r="AJ663" s="81" t="s">
        <v>15568</v>
      </c>
      <c r="AK663" s="81" t="s">
        <v>15568</v>
      </c>
      <c r="AL663" s="82">
        <v>4.666666666666667</v>
      </c>
      <c r="AM663" s="113">
        <v>46141</v>
      </c>
      <c r="AO663" s="83" t="s">
        <v>1340</v>
      </c>
      <c r="AP663" s="99">
        <v>33459740</v>
      </c>
      <c r="AQ663" s="114">
        <v>0.34385663389486743</v>
      </c>
      <c r="AR663" s="145">
        <v>63847500</v>
      </c>
      <c r="AS663" s="81" t="s">
        <v>13807</v>
      </c>
      <c r="AT663" s="81" t="s">
        <v>13634</v>
      </c>
      <c r="AU663" s="81">
        <v>0</v>
      </c>
      <c r="AV663" s="272">
        <v>20</v>
      </c>
    </row>
    <row r="664" spans="1:48" ht="35.25" customHeight="1">
      <c r="A664" s="35">
        <v>866</v>
      </c>
      <c r="B664" s="177">
        <v>562</v>
      </c>
      <c r="C664" s="80" t="s">
        <v>1082</v>
      </c>
      <c r="D664" s="170" t="s">
        <v>1409</v>
      </c>
      <c r="E664" s="171" t="s">
        <v>137</v>
      </c>
      <c r="F664" s="170" t="s">
        <v>272</v>
      </c>
      <c r="G664" s="175" t="s">
        <v>2578</v>
      </c>
      <c r="H664" s="152">
        <v>890981069</v>
      </c>
      <c r="I664" s="302">
        <v>0</v>
      </c>
      <c r="J664" s="302">
        <v>543911155</v>
      </c>
      <c r="K664" s="264" t="s">
        <v>2579</v>
      </c>
      <c r="L664" s="288" t="s">
        <v>1461</v>
      </c>
      <c r="M664" s="106" t="s">
        <v>2047</v>
      </c>
      <c r="N664" s="105">
        <v>1027954329</v>
      </c>
      <c r="O664" s="106" t="s">
        <v>1822</v>
      </c>
      <c r="P664" s="107">
        <v>3567952</v>
      </c>
      <c r="Q664" s="292">
        <v>854</v>
      </c>
      <c r="R664" s="129" t="s">
        <v>10051</v>
      </c>
      <c r="S664" s="84">
        <v>543911155</v>
      </c>
      <c r="T664" s="110">
        <v>10837</v>
      </c>
      <c r="U664" s="109" t="s">
        <v>9022</v>
      </c>
      <c r="V664" s="85">
        <v>543911155</v>
      </c>
      <c r="W664" s="181">
        <v>45917</v>
      </c>
      <c r="X664" s="324">
        <v>0</v>
      </c>
      <c r="Y664" s="181">
        <v>45919</v>
      </c>
      <c r="Z664" s="146">
        <v>45922</v>
      </c>
      <c r="AA664" s="319">
        <v>0</v>
      </c>
      <c r="AB664" s="146">
        <v>46013</v>
      </c>
      <c r="AC664" s="331">
        <v>0</v>
      </c>
      <c r="AD664" s="334">
        <v>0</v>
      </c>
      <c r="AE664" s="246" t="s">
        <v>2580</v>
      </c>
      <c r="AF664" s="171" t="s">
        <v>2201</v>
      </c>
      <c r="AG664" s="249"/>
      <c r="AH664" s="369">
        <v>202000007321</v>
      </c>
      <c r="AI664" s="35" t="s">
        <v>1324</v>
      </c>
      <c r="AJ664" s="81" t="s">
        <v>15569</v>
      </c>
      <c r="AK664" s="81" t="s">
        <v>15569</v>
      </c>
      <c r="AL664" s="82">
        <v>4.4000000000000004</v>
      </c>
      <c r="AM664" s="113">
        <v>46133</v>
      </c>
      <c r="AO664" s="83" t="s">
        <v>1340</v>
      </c>
      <c r="AP664" s="99">
        <v>419128925</v>
      </c>
      <c r="AQ664" s="114">
        <v>0.77058343287701092</v>
      </c>
      <c r="AR664" s="145">
        <v>124782230</v>
      </c>
      <c r="AS664" s="81" t="s">
        <v>13673</v>
      </c>
      <c r="AT664" s="81" t="s">
        <v>13785</v>
      </c>
      <c r="AU664" s="81">
        <v>0</v>
      </c>
      <c r="AV664" s="272">
        <v>12</v>
      </c>
    </row>
    <row r="665" spans="1:48" ht="35.25" customHeight="1">
      <c r="A665" s="35">
        <v>75</v>
      </c>
      <c r="B665" s="177">
        <v>563</v>
      </c>
      <c r="C665" s="80" t="s">
        <v>241</v>
      </c>
      <c r="D665" s="170" t="s">
        <v>1309</v>
      </c>
      <c r="E665" s="171" t="s">
        <v>137</v>
      </c>
      <c r="F665" s="170" t="s">
        <v>163</v>
      </c>
      <c r="G665" s="175" t="s">
        <v>2525</v>
      </c>
      <c r="H665" s="152">
        <v>900969726</v>
      </c>
      <c r="I665" s="302">
        <v>0</v>
      </c>
      <c r="J665" s="302">
        <v>1694524266</v>
      </c>
      <c r="K665" s="143" t="s">
        <v>41</v>
      </c>
      <c r="L665" s="288" t="s">
        <v>1461</v>
      </c>
      <c r="M665" s="106" t="s">
        <v>1447</v>
      </c>
      <c r="N665" s="105">
        <v>1040030533</v>
      </c>
      <c r="O665" s="106" t="s">
        <v>2210</v>
      </c>
      <c r="P665" s="107">
        <v>43677258</v>
      </c>
      <c r="Q665" s="292">
        <v>751</v>
      </c>
      <c r="R665" s="129" t="s">
        <v>9564</v>
      </c>
      <c r="S665" s="84">
        <v>1694524266</v>
      </c>
      <c r="T665" s="110">
        <v>11127</v>
      </c>
      <c r="U665" s="109" t="s">
        <v>5735</v>
      </c>
      <c r="V665" s="85">
        <v>1694524266</v>
      </c>
      <c r="W665" s="181">
        <v>45916</v>
      </c>
      <c r="X665" s="324">
        <v>0</v>
      </c>
      <c r="Y665" s="181">
        <v>45919</v>
      </c>
      <c r="Z665" s="88">
        <v>45919</v>
      </c>
      <c r="AA665" s="319">
        <v>0</v>
      </c>
      <c r="AB665" s="146">
        <v>46022</v>
      </c>
      <c r="AC665" s="331">
        <v>0</v>
      </c>
      <c r="AD665" s="334">
        <v>0</v>
      </c>
      <c r="AE665" s="246" t="s">
        <v>2581</v>
      </c>
      <c r="AF665" s="171" t="s">
        <v>2554</v>
      </c>
      <c r="AG665" s="249"/>
      <c r="AH665" s="369">
        <v>202000007322</v>
      </c>
      <c r="AI665" s="35" t="s">
        <v>1324</v>
      </c>
      <c r="AJ665" s="81" t="s">
        <v>15570</v>
      </c>
      <c r="AK665" s="81" t="s">
        <v>15570</v>
      </c>
      <c r="AL665" s="82">
        <v>4.7</v>
      </c>
      <c r="AM665" s="113">
        <v>46142</v>
      </c>
      <c r="AO665" s="83" t="s">
        <v>1340</v>
      </c>
      <c r="AP665" s="99">
        <v>0</v>
      </c>
      <c r="AQ665" s="114">
        <v>0</v>
      </c>
      <c r="AR665" s="145">
        <v>1694524266</v>
      </c>
      <c r="AS665" s="81" t="s">
        <v>13984</v>
      </c>
      <c r="AT665" s="81" t="s">
        <v>13971</v>
      </c>
      <c r="AU665" s="81">
        <v>0</v>
      </c>
      <c r="AV665" s="272">
        <v>21</v>
      </c>
    </row>
    <row r="666" spans="1:48" ht="35.25" customHeight="1">
      <c r="A666" s="35">
        <v>867</v>
      </c>
      <c r="B666" s="177">
        <v>564</v>
      </c>
      <c r="C666" s="80" t="s">
        <v>1083</v>
      </c>
      <c r="D666" s="170" t="s">
        <v>1409</v>
      </c>
      <c r="E666" s="171" t="s">
        <v>137</v>
      </c>
      <c r="F666" s="170" t="s">
        <v>272</v>
      </c>
      <c r="G666" s="175" t="s">
        <v>2564</v>
      </c>
      <c r="H666" s="152">
        <v>890910913</v>
      </c>
      <c r="I666" s="302">
        <v>0</v>
      </c>
      <c r="J666" s="302">
        <v>472471942</v>
      </c>
      <c r="K666" s="264" t="s">
        <v>2582</v>
      </c>
      <c r="L666" s="288" t="s">
        <v>1461</v>
      </c>
      <c r="M666" s="106" t="s">
        <v>1621</v>
      </c>
      <c r="N666" s="105">
        <v>21490893</v>
      </c>
      <c r="O666" s="106" t="s">
        <v>1554</v>
      </c>
      <c r="P666" s="107">
        <v>1035231868</v>
      </c>
      <c r="Q666" s="292">
        <v>858</v>
      </c>
      <c r="R666" s="129" t="s">
        <v>10053</v>
      </c>
      <c r="S666" s="84">
        <v>472471942</v>
      </c>
      <c r="T666" s="110">
        <v>11270</v>
      </c>
      <c r="U666" s="109" t="s">
        <v>9028</v>
      </c>
      <c r="V666" s="85">
        <v>472471942</v>
      </c>
      <c r="W666" s="181">
        <v>45922</v>
      </c>
      <c r="X666" s="324">
        <v>0</v>
      </c>
      <c r="Y666" s="181">
        <v>45932</v>
      </c>
      <c r="Z666" s="88">
        <v>45936</v>
      </c>
      <c r="AA666" s="319">
        <v>0</v>
      </c>
      <c r="AB666" s="146">
        <v>46013</v>
      </c>
      <c r="AC666" s="331">
        <v>0</v>
      </c>
      <c r="AD666" s="334">
        <v>0</v>
      </c>
      <c r="AE666" s="207" t="s">
        <v>2583</v>
      </c>
      <c r="AF666" s="171" t="s">
        <v>2201</v>
      </c>
      <c r="AG666" s="249"/>
      <c r="AH666" s="369">
        <v>202000007389</v>
      </c>
      <c r="AI666" s="35" t="s">
        <v>1324</v>
      </c>
      <c r="AJ666" s="81" t="s">
        <v>15571</v>
      </c>
      <c r="AK666" s="81" t="s">
        <v>15571</v>
      </c>
      <c r="AL666" s="82">
        <v>4.4000000000000004</v>
      </c>
      <c r="AM666" s="113">
        <v>46133</v>
      </c>
      <c r="AO666" s="83" t="s">
        <v>1340</v>
      </c>
      <c r="AP666" s="99">
        <v>361977554</v>
      </c>
      <c r="AQ666" s="114">
        <v>0.76613555604535777</v>
      </c>
      <c r="AR666" s="145">
        <v>110494388</v>
      </c>
      <c r="AS666" s="81" t="s">
        <v>13945</v>
      </c>
      <c r="AT666" s="81" t="s">
        <v>13897</v>
      </c>
      <c r="AU666" s="81">
        <v>0</v>
      </c>
      <c r="AV666" s="272">
        <v>12</v>
      </c>
    </row>
    <row r="667" spans="1:48" ht="35.25" customHeight="1">
      <c r="A667" s="35">
        <v>858</v>
      </c>
      <c r="B667" s="177">
        <v>565</v>
      </c>
      <c r="C667" s="80" t="s">
        <v>469</v>
      </c>
      <c r="D667" s="170" t="s">
        <v>1316</v>
      </c>
      <c r="E667" s="171" t="s">
        <v>137</v>
      </c>
      <c r="F667" s="170" t="s">
        <v>138</v>
      </c>
      <c r="G667" s="175" t="s">
        <v>1953</v>
      </c>
      <c r="H667" s="152">
        <v>600058641</v>
      </c>
      <c r="I667" s="302">
        <v>6239569</v>
      </c>
      <c r="J667" s="302">
        <v>19342664</v>
      </c>
      <c r="K667" s="143" t="s">
        <v>41</v>
      </c>
      <c r="L667" s="288" t="s">
        <v>1461</v>
      </c>
      <c r="M667" s="106" t="s">
        <v>1320</v>
      </c>
      <c r="N667" s="105">
        <v>75075150</v>
      </c>
      <c r="O667" s="106" t="s">
        <v>1319</v>
      </c>
      <c r="P667" s="107">
        <v>3507696</v>
      </c>
      <c r="Q667" s="292">
        <v>842</v>
      </c>
      <c r="R667" s="129" t="s">
        <v>5177</v>
      </c>
      <c r="S667" s="84">
        <v>21630506</v>
      </c>
      <c r="T667" s="110">
        <v>10831</v>
      </c>
      <c r="U667" s="109" t="s">
        <v>6305</v>
      </c>
      <c r="V667" s="85">
        <v>19342664</v>
      </c>
      <c r="W667" s="181">
        <v>45915</v>
      </c>
      <c r="X667" s="324">
        <v>0</v>
      </c>
      <c r="Y667" s="181" t="s">
        <v>1321</v>
      </c>
      <c r="Z667" s="88">
        <v>45916</v>
      </c>
      <c r="AA667" s="319">
        <v>0</v>
      </c>
      <c r="AB667" s="146">
        <v>46008</v>
      </c>
      <c r="AC667" s="331">
        <v>0</v>
      </c>
      <c r="AD667" s="334">
        <v>0</v>
      </c>
      <c r="AE667" s="207" t="s">
        <v>2584</v>
      </c>
      <c r="AF667" s="171" t="s">
        <v>2585</v>
      </c>
      <c r="AG667" s="249"/>
      <c r="AH667" s="369">
        <v>202000007220</v>
      </c>
      <c r="AI667" s="35" t="s">
        <v>1324</v>
      </c>
      <c r="AJ667" s="81" t="s">
        <v>15572</v>
      </c>
      <c r="AK667" s="81" t="s">
        <v>15572</v>
      </c>
      <c r="AL667" s="82">
        <v>4.2333333333333334</v>
      </c>
      <c r="AM667" s="113">
        <v>46128</v>
      </c>
      <c r="AO667" s="83" t="s">
        <v>1340</v>
      </c>
      <c r="AP667" s="99">
        <v>9359354</v>
      </c>
      <c r="AQ667" s="114">
        <v>0.48387099108995535</v>
      </c>
      <c r="AR667" s="145">
        <v>9983310</v>
      </c>
      <c r="AS667" s="81" t="s">
        <v>13611</v>
      </c>
      <c r="AT667" s="81" t="s">
        <v>13710</v>
      </c>
      <c r="AU667" s="81">
        <v>0</v>
      </c>
      <c r="AV667" s="272">
        <v>7</v>
      </c>
    </row>
    <row r="668" spans="1:48" ht="35.25" customHeight="1">
      <c r="A668" s="35">
        <v>865</v>
      </c>
      <c r="B668" s="177">
        <v>566</v>
      </c>
      <c r="C668" s="80" t="s">
        <v>1080</v>
      </c>
      <c r="D668" s="170" t="s">
        <v>1333</v>
      </c>
      <c r="E668" s="171" t="s">
        <v>137</v>
      </c>
      <c r="F668" s="170" t="s">
        <v>138</v>
      </c>
      <c r="G668" s="175" t="s">
        <v>2586</v>
      </c>
      <c r="H668" s="152">
        <v>73204942</v>
      </c>
      <c r="I668" s="302">
        <v>7521800</v>
      </c>
      <c r="J668" s="302">
        <v>25824847</v>
      </c>
      <c r="K668" s="143" t="s">
        <v>41</v>
      </c>
      <c r="L668" s="288" t="s">
        <v>1461</v>
      </c>
      <c r="M668" s="106" t="s">
        <v>1353</v>
      </c>
      <c r="N668" s="105">
        <v>1036955622</v>
      </c>
      <c r="O668" s="106" t="s">
        <v>1477</v>
      </c>
      <c r="P668" s="107">
        <v>43515795</v>
      </c>
      <c r="Q668" s="292">
        <v>853</v>
      </c>
      <c r="R668" s="129" t="s">
        <v>10136</v>
      </c>
      <c r="S668" s="84">
        <v>25824847</v>
      </c>
      <c r="T668" s="110">
        <v>11130</v>
      </c>
      <c r="U668" s="109" t="s">
        <v>9148</v>
      </c>
      <c r="V668" s="85">
        <v>25824847</v>
      </c>
      <c r="W668" s="181">
        <v>45918</v>
      </c>
      <c r="X668" s="324">
        <v>0</v>
      </c>
      <c r="Y668" s="181" t="s">
        <v>1321</v>
      </c>
      <c r="Z668" s="146">
        <v>45922</v>
      </c>
      <c r="AA668" s="319">
        <v>0</v>
      </c>
      <c r="AB668" s="146">
        <v>46021</v>
      </c>
      <c r="AC668" s="331">
        <v>0</v>
      </c>
      <c r="AD668" s="334">
        <v>0</v>
      </c>
      <c r="AE668" s="207" t="s">
        <v>2587</v>
      </c>
      <c r="AF668" s="171" t="s">
        <v>2552</v>
      </c>
      <c r="AG668" s="249"/>
      <c r="AH668" s="369">
        <v>202000007360</v>
      </c>
      <c r="AI668" s="35" t="s">
        <v>1324</v>
      </c>
      <c r="AJ668" s="81" t="s">
        <v>15573</v>
      </c>
      <c r="AK668" s="81" t="s">
        <v>15573</v>
      </c>
      <c r="AL668" s="82">
        <v>4.666666666666667</v>
      </c>
      <c r="AM668" s="113">
        <v>46141</v>
      </c>
      <c r="AO668" s="83" t="s">
        <v>1340</v>
      </c>
      <c r="AP668" s="99">
        <v>9778340</v>
      </c>
      <c r="AQ668" s="114">
        <v>0.37864077181173622</v>
      </c>
      <c r="AR668" s="145">
        <v>16046507</v>
      </c>
      <c r="AS668" s="81" t="s">
        <v>13706</v>
      </c>
      <c r="AT668" s="81" t="s">
        <v>13775</v>
      </c>
      <c r="AU668" s="81">
        <v>0</v>
      </c>
      <c r="AV668" s="272">
        <v>20</v>
      </c>
    </row>
    <row r="669" spans="1:48" ht="35.25" customHeight="1">
      <c r="A669" s="35">
        <v>777</v>
      </c>
      <c r="B669" s="177">
        <v>567</v>
      </c>
      <c r="C669" s="80" t="s">
        <v>985</v>
      </c>
      <c r="D669" s="170" t="s">
        <v>1409</v>
      </c>
      <c r="E669" s="171" t="s">
        <v>137</v>
      </c>
      <c r="F669" s="170" t="s">
        <v>163</v>
      </c>
      <c r="G669" s="175" t="s">
        <v>2230</v>
      </c>
      <c r="H669" s="152">
        <v>890906297</v>
      </c>
      <c r="I669" s="302">
        <v>0</v>
      </c>
      <c r="J669" s="302">
        <v>64980000</v>
      </c>
      <c r="K669" s="143" t="s">
        <v>41</v>
      </c>
      <c r="L669" s="288" t="s">
        <v>1417</v>
      </c>
      <c r="M669" s="106" t="s">
        <v>1561</v>
      </c>
      <c r="N669" s="105">
        <v>1152209808</v>
      </c>
      <c r="O669" s="106" t="s">
        <v>1455</v>
      </c>
      <c r="P669" s="107">
        <v>21509270</v>
      </c>
      <c r="Q669" s="292">
        <v>733</v>
      </c>
      <c r="R669" s="129" t="s">
        <v>9981</v>
      </c>
      <c r="S669" s="84">
        <v>64980000</v>
      </c>
      <c r="T669" s="110">
        <v>11126</v>
      </c>
      <c r="U669" s="109" t="s">
        <v>8856</v>
      </c>
      <c r="V669" s="85">
        <v>64980000</v>
      </c>
      <c r="W669" s="181">
        <v>45919</v>
      </c>
      <c r="X669" s="324">
        <v>0</v>
      </c>
      <c r="Y669" s="181">
        <v>45923</v>
      </c>
      <c r="Z669" s="88">
        <v>45924</v>
      </c>
      <c r="AA669" s="319">
        <v>0</v>
      </c>
      <c r="AB669" s="146">
        <v>46010</v>
      </c>
      <c r="AC669" s="331">
        <v>0</v>
      </c>
      <c r="AD669" s="334">
        <v>0</v>
      </c>
      <c r="AE669" s="207" t="s">
        <v>2588</v>
      </c>
      <c r="AF669" s="171" t="s">
        <v>2201</v>
      </c>
      <c r="AG669" s="249"/>
      <c r="AH669" s="376">
        <v>202000007327</v>
      </c>
      <c r="AI669" s="35" t="s">
        <v>1324</v>
      </c>
      <c r="AJ669" s="81" t="s">
        <v>15574</v>
      </c>
      <c r="AK669" s="81" t="s">
        <v>15574</v>
      </c>
      <c r="AL669" s="82">
        <v>4.3</v>
      </c>
      <c r="AM669" s="113">
        <v>46130</v>
      </c>
      <c r="AO669" s="83" t="s">
        <v>1340</v>
      </c>
      <c r="AP669" s="99">
        <v>0</v>
      </c>
      <c r="AQ669" s="114">
        <v>0</v>
      </c>
      <c r="AR669" s="145">
        <v>64980000</v>
      </c>
      <c r="AS669" s="81" t="s">
        <v>13634</v>
      </c>
      <c r="AT669" s="81" t="s">
        <v>13807</v>
      </c>
      <c r="AU669" s="81">
        <v>0</v>
      </c>
      <c r="AV669" s="272">
        <v>9</v>
      </c>
    </row>
    <row r="670" spans="1:48" ht="35.25" customHeight="1">
      <c r="A670" s="35">
        <v>861</v>
      </c>
      <c r="B670" s="177">
        <v>568</v>
      </c>
      <c r="C670" s="80" t="s">
        <v>1074</v>
      </c>
      <c r="D670" s="170" t="s">
        <v>1325</v>
      </c>
      <c r="E670" s="171" t="s">
        <v>137</v>
      </c>
      <c r="F670" s="170" t="s">
        <v>163</v>
      </c>
      <c r="G670" s="175" t="s">
        <v>2589</v>
      </c>
      <c r="H670" s="152">
        <v>901251836</v>
      </c>
      <c r="I670" s="302">
        <v>0</v>
      </c>
      <c r="J670" s="302">
        <v>75000000</v>
      </c>
      <c r="K670" s="143" t="s">
        <v>41</v>
      </c>
      <c r="L670" s="288" t="s">
        <v>1417</v>
      </c>
      <c r="M670" s="106" t="s">
        <v>1328</v>
      </c>
      <c r="N670" s="105">
        <v>1088260059</v>
      </c>
      <c r="O670" s="106" t="s">
        <v>1329</v>
      </c>
      <c r="P670" s="107">
        <v>71265476</v>
      </c>
      <c r="Q670" s="292">
        <v>835</v>
      </c>
      <c r="R670" s="129" t="s">
        <v>5177</v>
      </c>
      <c r="S670" s="84">
        <v>75000000</v>
      </c>
      <c r="T670" s="110">
        <v>11276</v>
      </c>
      <c r="U670" s="109" t="s">
        <v>5753</v>
      </c>
      <c r="V670" s="85">
        <v>75000000</v>
      </c>
      <c r="W670" s="181">
        <v>45923</v>
      </c>
      <c r="X670" s="324">
        <v>0</v>
      </c>
      <c r="Y670" s="181">
        <v>45925</v>
      </c>
      <c r="Z670" s="88">
        <v>45925</v>
      </c>
      <c r="AA670" s="319">
        <v>0</v>
      </c>
      <c r="AB670" s="146">
        <v>46022</v>
      </c>
      <c r="AC670" s="331">
        <v>0</v>
      </c>
      <c r="AD670" s="334">
        <v>0</v>
      </c>
      <c r="AE670" s="207" t="s">
        <v>2590</v>
      </c>
      <c r="AF670" s="171" t="s">
        <v>2591</v>
      </c>
      <c r="AG670" s="249"/>
      <c r="AH670" s="378">
        <v>202000007339</v>
      </c>
      <c r="AI670" s="35" t="s">
        <v>1324</v>
      </c>
      <c r="AJ670" s="81" t="s">
        <v>15575</v>
      </c>
      <c r="AK670" s="81" t="s">
        <v>15575</v>
      </c>
      <c r="AL670" s="82">
        <v>4.7</v>
      </c>
      <c r="AM670" s="113">
        <v>46142</v>
      </c>
      <c r="AO670" s="83" t="s">
        <v>1340</v>
      </c>
      <c r="AP670" s="99">
        <v>48000000</v>
      </c>
      <c r="AQ670" s="114">
        <v>0.64</v>
      </c>
      <c r="AR670" s="145">
        <v>27000000</v>
      </c>
      <c r="AS670" s="81" t="s">
        <v>13878</v>
      </c>
      <c r="AT670" s="81" t="s">
        <v>13866</v>
      </c>
      <c r="AU670" s="81">
        <v>0</v>
      </c>
      <c r="AV670" s="272">
        <v>21</v>
      </c>
    </row>
    <row r="671" spans="1:48" ht="35.25" customHeight="1">
      <c r="A671" s="35">
        <v>942</v>
      </c>
      <c r="B671" s="177">
        <v>568</v>
      </c>
      <c r="C671" s="80" t="s">
        <v>910</v>
      </c>
      <c r="D671" s="170" t="s">
        <v>1325</v>
      </c>
      <c r="E671" s="171" t="s">
        <v>1828</v>
      </c>
      <c r="F671" s="170" t="s">
        <v>163</v>
      </c>
      <c r="G671" s="175" t="s">
        <v>2589</v>
      </c>
      <c r="H671" s="152">
        <v>901251836</v>
      </c>
      <c r="I671" s="302">
        <v>0</v>
      </c>
      <c r="J671" s="302">
        <v>10000000</v>
      </c>
      <c r="K671" s="143"/>
      <c r="L671" s="288" t="s">
        <v>14139</v>
      </c>
      <c r="M671" s="106"/>
      <c r="N671" s="105" t="s">
        <v>662</v>
      </c>
      <c r="O671" s="106"/>
      <c r="P671" s="107" t="s">
        <v>662</v>
      </c>
      <c r="Q671" s="292">
        <v>1010</v>
      </c>
      <c r="R671" s="129" t="s">
        <v>662</v>
      </c>
      <c r="S671" s="84">
        <v>0</v>
      </c>
      <c r="T671" s="110" t="s">
        <v>662</v>
      </c>
      <c r="U671" s="109" t="s">
        <v>662</v>
      </c>
      <c r="V671" s="85">
        <v>0</v>
      </c>
      <c r="W671" s="352"/>
      <c r="X671" s="426">
        <v>0</v>
      </c>
      <c r="Y671" s="181"/>
      <c r="Z671" s="88" t="s">
        <v>662</v>
      </c>
      <c r="AA671" s="319">
        <v>0</v>
      </c>
      <c r="AB671" s="427" t="s">
        <v>662</v>
      </c>
      <c r="AC671" s="428">
        <v>0</v>
      </c>
      <c r="AD671" s="429">
        <v>0</v>
      </c>
      <c r="AE671" s="182"/>
      <c r="AF671" s="171" t="s">
        <v>41</v>
      </c>
      <c r="AG671" s="249"/>
      <c r="AH671" s="414"/>
      <c r="AI671" s="35"/>
      <c r="AJ671" s="81" t="s">
        <v>15575</v>
      </c>
      <c r="AK671" s="81" t="s">
        <v>15575</v>
      </c>
      <c r="AL671" s="82" t="s">
        <v>662</v>
      </c>
      <c r="AM671" s="113" t="e">
        <v>#VALUE!</v>
      </c>
      <c r="AO671" s="83" t="s">
        <v>1340</v>
      </c>
      <c r="AP671" s="99">
        <v>0</v>
      </c>
      <c r="AQ671" s="114">
        <v>0</v>
      </c>
      <c r="AR671" s="145">
        <v>10000000</v>
      </c>
      <c r="AS671" s="81">
        <v>0</v>
      </c>
      <c r="AT671" s="81">
        <v>0</v>
      </c>
      <c r="AU671" s="81">
        <v>0</v>
      </c>
      <c r="AV671" s="272">
        <v>0</v>
      </c>
    </row>
    <row r="672" spans="1:48" ht="35.25" customHeight="1">
      <c r="A672" s="35">
        <v>856</v>
      </c>
      <c r="B672" s="177">
        <v>569</v>
      </c>
      <c r="C672" s="80" t="s">
        <v>1066</v>
      </c>
      <c r="D672" s="170" t="s">
        <v>1409</v>
      </c>
      <c r="E672" s="171" t="s">
        <v>137</v>
      </c>
      <c r="F672" s="170" t="s">
        <v>272</v>
      </c>
      <c r="G672" s="175" t="s">
        <v>2592</v>
      </c>
      <c r="H672" s="152">
        <v>901442808</v>
      </c>
      <c r="I672" s="302">
        <v>0</v>
      </c>
      <c r="J672" s="302">
        <v>501060855</v>
      </c>
      <c r="K672" s="264" t="s">
        <v>2593</v>
      </c>
      <c r="L672" s="288" t="s">
        <v>1417</v>
      </c>
      <c r="M672" s="106" t="s">
        <v>1624</v>
      </c>
      <c r="N672" s="105">
        <v>1083014880</v>
      </c>
      <c r="O672" s="106" t="s">
        <v>1592</v>
      </c>
      <c r="P672" s="107">
        <v>1017179806</v>
      </c>
      <c r="Q672" s="292">
        <v>829</v>
      </c>
      <c r="R672" s="129" t="s">
        <v>10050</v>
      </c>
      <c r="S672" s="84">
        <v>501060855</v>
      </c>
      <c r="T672" s="110">
        <v>11273</v>
      </c>
      <c r="U672" s="109" t="s">
        <v>9031</v>
      </c>
      <c r="V672" s="85">
        <v>501060855</v>
      </c>
      <c r="W672" s="181">
        <v>45923</v>
      </c>
      <c r="X672" s="324">
        <v>0</v>
      </c>
      <c r="Y672" s="181">
        <v>45928</v>
      </c>
      <c r="Z672" s="88">
        <v>45929</v>
      </c>
      <c r="AA672" s="319">
        <v>0</v>
      </c>
      <c r="AB672" s="146">
        <v>46013</v>
      </c>
      <c r="AC672" s="331">
        <v>0</v>
      </c>
      <c r="AD672" s="334">
        <v>0</v>
      </c>
      <c r="AE672" s="207" t="s">
        <v>2594</v>
      </c>
      <c r="AF672" s="171" t="s">
        <v>2201</v>
      </c>
      <c r="AG672" s="249"/>
      <c r="AH672" s="376">
        <v>202000007512</v>
      </c>
      <c r="AI672" s="35" t="s">
        <v>1324</v>
      </c>
      <c r="AJ672" s="81" t="s">
        <v>15576</v>
      </c>
      <c r="AK672" s="81" t="s">
        <v>15576</v>
      </c>
      <c r="AL672" s="82">
        <v>4.4000000000000004</v>
      </c>
      <c r="AM672" s="113">
        <v>46133</v>
      </c>
      <c r="AO672" s="83" t="s">
        <v>1340</v>
      </c>
      <c r="AP672" s="99">
        <v>0</v>
      </c>
      <c r="AQ672" s="114">
        <v>0</v>
      </c>
      <c r="AR672" s="145">
        <v>501060855</v>
      </c>
      <c r="AS672" s="81" t="s">
        <v>14061</v>
      </c>
      <c r="AT672" s="81" t="s">
        <v>13665</v>
      </c>
      <c r="AU672" s="81">
        <v>0</v>
      </c>
      <c r="AV672" s="272">
        <v>12</v>
      </c>
    </row>
    <row r="673" spans="1:48" ht="35.25" customHeight="1">
      <c r="A673" s="35">
        <v>186</v>
      </c>
      <c r="B673" s="177">
        <v>570</v>
      </c>
      <c r="C673" s="80" t="s">
        <v>388</v>
      </c>
      <c r="D673" s="170" t="s">
        <v>1316</v>
      </c>
      <c r="E673" s="171" t="s">
        <v>137</v>
      </c>
      <c r="F673" s="170" t="s">
        <v>362</v>
      </c>
      <c r="G673" s="175" t="s">
        <v>2595</v>
      </c>
      <c r="H673" s="152">
        <v>890907411</v>
      </c>
      <c r="I673" s="302">
        <v>0</v>
      </c>
      <c r="J673" s="302">
        <v>50000000</v>
      </c>
      <c r="K673" s="143" t="s">
        <v>41</v>
      </c>
      <c r="L673" s="288" t="s">
        <v>1417</v>
      </c>
      <c r="M673" s="106" t="s">
        <v>1420</v>
      </c>
      <c r="N673" s="105">
        <v>98556206</v>
      </c>
      <c r="O673" s="106" t="s">
        <v>1424</v>
      </c>
      <c r="P673" s="107">
        <v>10267189</v>
      </c>
      <c r="Q673" s="292">
        <v>667</v>
      </c>
      <c r="R673" s="129" t="s">
        <v>9669</v>
      </c>
      <c r="S673" s="84">
        <v>50000000</v>
      </c>
      <c r="T673" s="110">
        <v>11122</v>
      </c>
      <c r="U673" s="109" t="s">
        <v>6032</v>
      </c>
      <c r="V673" s="85">
        <v>50000000</v>
      </c>
      <c r="W673" s="181">
        <v>45918</v>
      </c>
      <c r="X673" s="324">
        <v>0</v>
      </c>
      <c r="Y673" s="181">
        <v>45924</v>
      </c>
      <c r="Z673" s="88">
        <v>45924</v>
      </c>
      <c r="AA673" s="319">
        <v>0</v>
      </c>
      <c r="AB673" s="146">
        <v>46021</v>
      </c>
      <c r="AC673" s="331">
        <v>0</v>
      </c>
      <c r="AD673" s="334">
        <v>0</v>
      </c>
      <c r="AE673" s="207" t="s">
        <v>2596</v>
      </c>
      <c r="AF673" s="171" t="s">
        <v>2597</v>
      </c>
      <c r="AG673" s="249"/>
      <c r="AH673" s="376">
        <v>202000007328</v>
      </c>
      <c r="AI673" s="35" t="s">
        <v>1324</v>
      </c>
      <c r="AJ673" s="81" t="s">
        <v>15577</v>
      </c>
      <c r="AK673" s="81" t="s">
        <v>15577</v>
      </c>
      <c r="AL673" s="82">
        <v>4.666666666666667</v>
      </c>
      <c r="AM673" s="113">
        <v>46141</v>
      </c>
      <c r="AO673" s="83" t="s">
        <v>1340</v>
      </c>
      <c r="AP673" s="99">
        <v>30566859</v>
      </c>
      <c r="AQ673" s="114">
        <v>0.61133718000000004</v>
      </c>
      <c r="AR673" s="145">
        <v>19433141</v>
      </c>
      <c r="AS673" s="81" t="s">
        <v>13643</v>
      </c>
      <c r="AT673" s="81" t="s">
        <v>13827</v>
      </c>
      <c r="AU673" s="81">
        <v>0</v>
      </c>
      <c r="AV673" s="272">
        <v>20</v>
      </c>
    </row>
    <row r="674" spans="1:48" ht="35.25" customHeight="1">
      <c r="A674" s="35">
        <v>66</v>
      </c>
      <c r="B674" s="24">
        <v>571</v>
      </c>
      <c r="C674" s="80" t="s">
        <v>218</v>
      </c>
      <c r="D674" s="170" t="s">
        <v>1325</v>
      </c>
      <c r="E674" s="171" t="s">
        <v>219</v>
      </c>
      <c r="F674" s="170" t="s">
        <v>163</v>
      </c>
      <c r="G674" s="175" t="s">
        <v>2598</v>
      </c>
      <c r="H674" s="152">
        <v>901095387</v>
      </c>
      <c r="I674" s="302">
        <v>0</v>
      </c>
      <c r="J674" s="302">
        <v>95513863</v>
      </c>
      <c r="K674" s="143" t="s">
        <v>41</v>
      </c>
      <c r="L674" s="288" t="s">
        <v>2478</v>
      </c>
      <c r="M674" s="106" t="s">
        <v>2261</v>
      </c>
      <c r="N674" s="105">
        <v>1000870280</v>
      </c>
      <c r="O674" s="106" t="s">
        <v>1329</v>
      </c>
      <c r="P674" s="107">
        <v>71265476</v>
      </c>
      <c r="Q674" s="292">
        <v>671</v>
      </c>
      <c r="R674" s="129" t="s">
        <v>9531</v>
      </c>
      <c r="S674" s="84">
        <v>97000000</v>
      </c>
      <c r="T674" s="110">
        <v>11284</v>
      </c>
      <c r="U674" s="109" t="s">
        <v>5652</v>
      </c>
      <c r="V674" s="85">
        <v>95513863</v>
      </c>
      <c r="W674" s="181">
        <v>45924</v>
      </c>
      <c r="X674" s="324">
        <v>0</v>
      </c>
      <c r="Y674" s="181">
        <v>45930</v>
      </c>
      <c r="Z674" s="88">
        <v>45930</v>
      </c>
      <c r="AA674" s="319">
        <v>0</v>
      </c>
      <c r="AB674" s="146">
        <v>45991</v>
      </c>
      <c r="AC674" s="331">
        <v>0</v>
      </c>
      <c r="AD674" s="334">
        <v>0</v>
      </c>
      <c r="AE674" s="207" t="s">
        <v>2599</v>
      </c>
      <c r="AF674" s="171" t="s">
        <v>1363</v>
      </c>
      <c r="AG674" s="249"/>
      <c r="AH674" s="376">
        <v>202000007357</v>
      </c>
      <c r="AI674" s="35" t="s">
        <v>1324</v>
      </c>
      <c r="AJ674" s="81" t="s">
        <v>15578</v>
      </c>
      <c r="AK674" s="81" t="s">
        <v>15578</v>
      </c>
      <c r="AL674" s="82">
        <v>3.6666666666666665</v>
      </c>
      <c r="AM674" s="113">
        <v>46111</v>
      </c>
      <c r="AO674" s="83" t="s">
        <v>15025</v>
      </c>
      <c r="AP674" s="99">
        <v>32882794</v>
      </c>
      <c r="AQ674" s="114">
        <v>0.34427247487623863</v>
      </c>
      <c r="AR674" s="145">
        <v>62631069</v>
      </c>
      <c r="AS674" s="81" t="s">
        <v>14063</v>
      </c>
      <c r="AT674" s="81" t="s">
        <v>13866</v>
      </c>
      <c r="AU674" s="81">
        <v>0</v>
      </c>
      <c r="AV674" s="272">
        <v>-10</v>
      </c>
    </row>
    <row r="675" spans="1:48" ht="35.25" customHeight="1">
      <c r="A675" s="35">
        <v>943</v>
      </c>
      <c r="B675" s="24">
        <v>571</v>
      </c>
      <c r="C675" s="80" t="s">
        <v>911</v>
      </c>
      <c r="D675" s="170" t="s">
        <v>1325</v>
      </c>
      <c r="E675" s="171" t="s">
        <v>1828</v>
      </c>
      <c r="F675" s="170" t="s">
        <v>163</v>
      </c>
      <c r="G675" s="175" t="s">
        <v>2598</v>
      </c>
      <c r="H675" s="152">
        <v>901095387</v>
      </c>
      <c r="I675" s="302">
        <v>0</v>
      </c>
      <c r="J675" s="302">
        <v>46986554</v>
      </c>
      <c r="K675" s="143"/>
      <c r="L675" s="288" t="s">
        <v>14141</v>
      </c>
      <c r="M675" s="106"/>
      <c r="N675" s="105" t="s">
        <v>662</v>
      </c>
      <c r="O675" s="106"/>
      <c r="P675" s="107" t="s">
        <v>662</v>
      </c>
      <c r="Q675" s="292">
        <v>1011</v>
      </c>
      <c r="R675" s="129" t="s">
        <v>662</v>
      </c>
      <c r="S675" s="84">
        <v>0</v>
      </c>
      <c r="T675" s="110" t="s">
        <v>662</v>
      </c>
      <c r="U675" s="109" t="s">
        <v>662</v>
      </c>
      <c r="V675" s="85">
        <v>0</v>
      </c>
      <c r="W675" s="352"/>
      <c r="X675" s="426">
        <v>0</v>
      </c>
      <c r="Y675" s="181"/>
      <c r="Z675" s="88" t="s">
        <v>662</v>
      </c>
      <c r="AA675" s="319">
        <v>0</v>
      </c>
      <c r="AB675" s="427" t="s">
        <v>662</v>
      </c>
      <c r="AC675" s="428">
        <v>0</v>
      </c>
      <c r="AD675" s="429">
        <v>0</v>
      </c>
      <c r="AE675" s="182"/>
      <c r="AF675" s="171" t="s">
        <v>14146</v>
      </c>
      <c r="AG675" s="249"/>
      <c r="AH675" s="414"/>
      <c r="AI675" s="35"/>
      <c r="AJ675" s="81" t="s">
        <v>15578</v>
      </c>
      <c r="AK675" s="81" t="s">
        <v>15578</v>
      </c>
      <c r="AL675" s="82" t="s">
        <v>662</v>
      </c>
      <c r="AM675" s="113" t="e">
        <v>#VALUE!</v>
      </c>
      <c r="AO675" s="83" t="s">
        <v>1340</v>
      </c>
      <c r="AP675" s="99">
        <v>0</v>
      </c>
      <c r="AQ675" s="114">
        <v>0</v>
      </c>
      <c r="AR675" s="145">
        <v>46986554</v>
      </c>
      <c r="AS675" s="81">
        <v>0</v>
      </c>
      <c r="AT675" s="81">
        <v>0</v>
      </c>
      <c r="AU675" s="81">
        <v>0</v>
      </c>
      <c r="AV675" s="272">
        <v>0</v>
      </c>
    </row>
    <row r="676" spans="1:48" ht="35.25" customHeight="1">
      <c r="A676" s="35">
        <v>844</v>
      </c>
      <c r="B676" s="24">
        <v>572</v>
      </c>
      <c r="C676" s="80" t="s">
        <v>1055</v>
      </c>
      <c r="D676" s="170" t="s">
        <v>1316</v>
      </c>
      <c r="E676" s="171" t="s">
        <v>137</v>
      </c>
      <c r="F676" s="170" t="s">
        <v>362</v>
      </c>
      <c r="G676" s="175" t="s">
        <v>2600</v>
      </c>
      <c r="H676" s="152">
        <v>900980031</v>
      </c>
      <c r="I676" s="302">
        <v>0</v>
      </c>
      <c r="J676" s="302">
        <v>25000000</v>
      </c>
      <c r="K676" s="143" t="s">
        <v>41</v>
      </c>
      <c r="L676" s="288" t="s">
        <v>2601</v>
      </c>
      <c r="M676" s="106" t="s">
        <v>1319</v>
      </c>
      <c r="N676" s="105">
        <v>3507696</v>
      </c>
      <c r="O676" s="106" t="s">
        <v>1320</v>
      </c>
      <c r="P676" s="107">
        <v>75075150</v>
      </c>
      <c r="Q676" s="292">
        <v>844</v>
      </c>
      <c r="R676" s="129" t="s">
        <v>5177</v>
      </c>
      <c r="S676" s="84">
        <v>25000000</v>
      </c>
      <c r="T676" s="110">
        <v>11298</v>
      </c>
      <c r="U676" s="109" t="s">
        <v>6036</v>
      </c>
      <c r="V676" s="85">
        <v>25000000</v>
      </c>
      <c r="W676" s="181">
        <v>45929</v>
      </c>
      <c r="X676" s="324">
        <v>0</v>
      </c>
      <c r="Y676" s="181">
        <v>45930</v>
      </c>
      <c r="Z676" s="88">
        <v>45931</v>
      </c>
      <c r="AA676" s="319">
        <v>0</v>
      </c>
      <c r="AB676" s="146">
        <v>46022</v>
      </c>
      <c r="AC676" s="331">
        <v>0</v>
      </c>
      <c r="AD676" s="334">
        <v>0</v>
      </c>
      <c r="AE676" s="207" t="s">
        <v>2602</v>
      </c>
      <c r="AF676" s="171" t="s">
        <v>2585</v>
      </c>
      <c r="AG676" s="249"/>
      <c r="AH676" s="376">
        <v>202000007390</v>
      </c>
      <c r="AI676" s="35" t="s">
        <v>1324</v>
      </c>
      <c r="AJ676" s="81" t="s">
        <v>15579</v>
      </c>
      <c r="AK676" s="81" t="s">
        <v>15579</v>
      </c>
      <c r="AL676" s="82">
        <v>4.7</v>
      </c>
      <c r="AM676" s="113">
        <v>46142</v>
      </c>
      <c r="AO676" s="83" t="s">
        <v>1340</v>
      </c>
      <c r="AP676" s="99">
        <v>20000000</v>
      </c>
      <c r="AQ676" s="114">
        <v>0.8</v>
      </c>
      <c r="AR676" s="145">
        <v>5000000</v>
      </c>
      <c r="AS676" s="81" t="s">
        <v>13710</v>
      </c>
      <c r="AT676" s="81" t="s">
        <v>13611</v>
      </c>
      <c r="AU676" s="81">
        <v>0</v>
      </c>
      <c r="AV676" s="272">
        <v>21</v>
      </c>
    </row>
    <row r="677" spans="1:48" ht="35.25" customHeight="1">
      <c r="A677" s="35">
        <v>868</v>
      </c>
      <c r="B677" s="177">
        <v>573</v>
      </c>
      <c r="C677" s="80" t="s">
        <v>1084</v>
      </c>
      <c r="D677" s="170" t="s">
        <v>1409</v>
      </c>
      <c r="E677" s="171" t="s">
        <v>137</v>
      </c>
      <c r="F677" s="170" t="s">
        <v>272</v>
      </c>
      <c r="G677" s="175" t="s">
        <v>2603</v>
      </c>
      <c r="H677" s="152">
        <v>890984043</v>
      </c>
      <c r="I677" s="302">
        <v>0</v>
      </c>
      <c r="J677" s="302">
        <v>625634373</v>
      </c>
      <c r="K677" s="264" t="s">
        <v>2604</v>
      </c>
      <c r="L677" s="288" t="s">
        <v>2601</v>
      </c>
      <c r="M677" s="106" t="s">
        <v>2102</v>
      </c>
      <c r="N677" s="105">
        <v>71612522</v>
      </c>
      <c r="O677" s="106" t="s">
        <v>1592</v>
      </c>
      <c r="P677" s="107">
        <v>1017179806</v>
      </c>
      <c r="Q677" s="292">
        <v>855</v>
      </c>
      <c r="R677" s="129" t="s">
        <v>10052</v>
      </c>
      <c r="S677" s="84">
        <v>625634373</v>
      </c>
      <c r="T677" s="110">
        <v>11399</v>
      </c>
      <c r="U677" s="109" t="s">
        <v>9034</v>
      </c>
      <c r="V677" s="85">
        <v>625634373</v>
      </c>
      <c r="W677" s="181">
        <v>45936</v>
      </c>
      <c r="X677" s="324">
        <v>0</v>
      </c>
      <c r="Y677" s="181">
        <v>45940</v>
      </c>
      <c r="Z677" s="88">
        <v>45940</v>
      </c>
      <c r="AA677" s="319">
        <v>0</v>
      </c>
      <c r="AB677" s="146">
        <v>46021</v>
      </c>
      <c r="AC677" s="331">
        <v>0</v>
      </c>
      <c r="AD677" s="334">
        <v>0</v>
      </c>
      <c r="AE677" s="207" t="s">
        <v>2605</v>
      </c>
      <c r="AF677" s="171" t="s">
        <v>2201</v>
      </c>
      <c r="AG677" s="249"/>
      <c r="AH677" s="376">
        <v>202000007412</v>
      </c>
      <c r="AI677" s="35" t="s">
        <v>1324</v>
      </c>
      <c r="AJ677" s="81" t="s">
        <v>15580</v>
      </c>
      <c r="AK677" s="81" t="s">
        <v>15580</v>
      </c>
      <c r="AL677" s="82">
        <v>4.666666666666667</v>
      </c>
      <c r="AM677" s="113">
        <v>46141</v>
      </c>
      <c r="AO677" s="83" t="s">
        <v>1340</v>
      </c>
      <c r="AP677" s="99">
        <v>484507499</v>
      </c>
      <c r="AQ677" s="114">
        <v>0.77442595853025487</v>
      </c>
      <c r="AR677" s="145">
        <v>141126874</v>
      </c>
      <c r="AS677" s="81" t="s">
        <v>14092</v>
      </c>
      <c r="AT677" s="81" t="s">
        <v>13665</v>
      </c>
      <c r="AU677" s="81">
        <v>0</v>
      </c>
      <c r="AV677" s="272">
        <v>20</v>
      </c>
    </row>
    <row r="678" spans="1:48" ht="35.25" customHeight="1">
      <c r="A678" s="35">
        <v>873</v>
      </c>
      <c r="B678" s="177">
        <v>574</v>
      </c>
      <c r="C678" s="80" t="s">
        <v>1090</v>
      </c>
      <c r="D678" s="170" t="s">
        <v>1409</v>
      </c>
      <c r="E678" s="171" t="s">
        <v>137</v>
      </c>
      <c r="F678" s="170" t="s">
        <v>272</v>
      </c>
      <c r="G678" s="175" t="s">
        <v>2606</v>
      </c>
      <c r="H678" s="152">
        <v>811016084</v>
      </c>
      <c r="I678" s="302">
        <v>0</v>
      </c>
      <c r="J678" s="302">
        <v>805342948</v>
      </c>
      <c r="K678" s="264" t="s">
        <v>2607</v>
      </c>
      <c r="L678" s="288" t="s">
        <v>2601</v>
      </c>
      <c r="M678" s="106" t="s">
        <v>1575</v>
      </c>
      <c r="N678" s="105">
        <v>43671828</v>
      </c>
      <c r="O678" s="106" t="s">
        <v>1822</v>
      </c>
      <c r="P678" s="107">
        <v>3567952</v>
      </c>
      <c r="Q678" s="292">
        <v>879</v>
      </c>
      <c r="R678" s="129" t="s">
        <v>10026</v>
      </c>
      <c r="S678" s="84">
        <v>805342948</v>
      </c>
      <c r="T678" s="110">
        <v>11398</v>
      </c>
      <c r="U678" s="109" t="s">
        <v>8968</v>
      </c>
      <c r="V678" s="85">
        <v>805342948</v>
      </c>
      <c r="W678" s="181">
        <v>45936</v>
      </c>
      <c r="X678" s="324">
        <v>0</v>
      </c>
      <c r="Y678" s="181">
        <v>45938</v>
      </c>
      <c r="Z678" s="88">
        <v>45936</v>
      </c>
      <c r="AA678" s="319">
        <v>0</v>
      </c>
      <c r="AB678" s="146">
        <v>45991</v>
      </c>
      <c r="AC678" s="331">
        <v>0</v>
      </c>
      <c r="AD678" s="334">
        <v>0</v>
      </c>
      <c r="AE678" s="246" t="s">
        <v>2608</v>
      </c>
      <c r="AF678" s="171" t="s">
        <v>2201</v>
      </c>
      <c r="AG678" s="249"/>
      <c r="AH678" s="376">
        <v>202000007399</v>
      </c>
      <c r="AI678" s="35" t="s">
        <v>1324</v>
      </c>
      <c r="AJ678" s="81" t="s">
        <v>15581</v>
      </c>
      <c r="AK678" s="81" t="s">
        <v>15581</v>
      </c>
      <c r="AL678" s="82">
        <v>3.6666666666666665</v>
      </c>
      <c r="AM678" s="113">
        <v>46111</v>
      </c>
      <c r="AO678" s="83" t="s">
        <v>15025</v>
      </c>
      <c r="AP678" s="99">
        <v>392671474</v>
      </c>
      <c r="AQ678" s="114">
        <v>0.48758292970114886</v>
      </c>
      <c r="AR678" s="145">
        <v>412671474</v>
      </c>
      <c r="AS678" s="81" t="s">
        <v>14021</v>
      </c>
      <c r="AT678" s="81" t="s">
        <v>13785</v>
      </c>
      <c r="AU678" s="81">
        <v>0</v>
      </c>
      <c r="AV678" s="272">
        <v>-10</v>
      </c>
    </row>
    <row r="679" spans="1:48" ht="35.25" customHeight="1">
      <c r="A679" s="35" t="s">
        <v>1790</v>
      </c>
      <c r="B679" s="177">
        <v>575</v>
      </c>
      <c r="C679" s="80" t="s">
        <v>1790</v>
      </c>
      <c r="D679" s="170" t="s">
        <v>1333</v>
      </c>
      <c r="E679" s="171" t="s">
        <v>41</v>
      </c>
      <c r="F679" s="172" t="s">
        <v>41</v>
      </c>
      <c r="G679" s="173" t="s">
        <v>1790</v>
      </c>
      <c r="H679" s="209">
        <v>0</v>
      </c>
      <c r="I679" s="188">
        <v>0</v>
      </c>
      <c r="J679" s="188">
        <v>0</v>
      </c>
      <c r="K679" s="210"/>
      <c r="L679" s="184" t="s">
        <v>1367</v>
      </c>
      <c r="M679" s="106"/>
      <c r="N679" s="105" t="s">
        <v>662</v>
      </c>
      <c r="O679" s="106"/>
      <c r="P679" s="107" t="s">
        <v>662</v>
      </c>
      <c r="Q679" s="260" t="s">
        <v>1367</v>
      </c>
      <c r="R679" s="129" t="s">
        <v>662</v>
      </c>
      <c r="S679" s="84">
        <v>0</v>
      </c>
      <c r="T679" s="110" t="s">
        <v>662</v>
      </c>
      <c r="U679" s="109" t="s">
        <v>662</v>
      </c>
      <c r="V679" s="85">
        <v>0</v>
      </c>
      <c r="W679" s="181"/>
      <c r="X679" s="324">
        <v>0</v>
      </c>
      <c r="Y679" s="181"/>
      <c r="Z679" s="88" t="s">
        <v>662</v>
      </c>
      <c r="AA679" s="319">
        <v>0</v>
      </c>
      <c r="AB679" s="146" t="s">
        <v>662</v>
      </c>
      <c r="AC679" s="331">
        <v>0</v>
      </c>
      <c r="AD679" s="334">
        <v>0</v>
      </c>
      <c r="AE679" s="293"/>
      <c r="AF679" s="111" t="s">
        <v>41</v>
      </c>
      <c r="AG679" s="249"/>
      <c r="AH679" s="393"/>
      <c r="AI679" s="35"/>
      <c r="AJ679" s="81" t="s">
        <v>15582</v>
      </c>
      <c r="AK679" s="81" t="s">
        <v>15582</v>
      </c>
      <c r="AL679" s="82" t="s">
        <v>662</v>
      </c>
      <c r="AM679" s="113" t="e">
        <v>#VALUE!</v>
      </c>
      <c r="AO679" s="83" t="s">
        <v>1340</v>
      </c>
      <c r="AP679" s="99">
        <v>0</v>
      </c>
      <c r="AQ679" s="114">
        <v>0</v>
      </c>
      <c r="AR679" s="145">
        <v>0</v>
      </c>
      <c r="AS679" s="81">
        <v>0</v>
      </c>
      <c r="AT679" s="81">
        <v>0</v>
      </c>
      <c r="AU679" s="81">
        <v>0</v>
      </c>
      <c r="AV679" s="272">
        <v>0</v>
      </c>
    </row>
    <row r="680" spans="1:48" ht="35.25" customHeight="1">
      <c r="A680" s="35">
        <v>696</v>
      </c>
      <c r="B680" s="177">
        <v>576</v>
      </c>
      <c r="C680" s="80" t="s">
        <v>912</v>
      </c>
      <c r="D680" s="170" t="s">
        <v>1325</v>
      </c>
      <c r="E680" s="171" t="s">
        <v>137</v>
      </c>
      <c r="F680" s="170" t="s">
        <v>138</v>
      </c>
      <c r="G680" s="175" t="s">
        <v>2534</v>
      </c>
      <c r="H680" s="152">
        <v>1214728340</v>
      </c>
      <c r="I680" s="302">
        <v>7521800</v>
      </c>
      <c r="J680" s="302">
        <v>22565400</v>
      </c>
      <c r="K680" s="143" t="s">
        <v>41</v>
      </c>
      <c r="L680" s="288" t="s">
        <v>2609</v>
      </c>
      <c r="M680" s="106" t="s">
        <v>1328</v>
      </c>
      <c r="N680" s="105">
        <v>1088260059</v>
      </c>
      <c r="O680" s="106" t="s">
        <v>2261</v>
      </c>
      <c r="P680" s="107">
        <v>1000870280</v>
      </c>
      <c r="Q680" s="354">
        <v>871</v>
      </c>
      <c r="R680" s="129" t="s">
        <v>9600</v>
      </c>
      <c r="S680" s="84">
        <v>29266640</v>
      </c>
      <c r="T680" s="110">
        <v>11300</v>
      </c>
      <c r="U680" s="109" t="s">
        <v>5818</v>
      </c>
      <c r="V680" s="85">
        <v>22565400</v>
      </c>
      <c r="W680" s="181">
        <v>45932</v>
      </c>
      <c r="X680" s="324">
        <v>0</v>
      </c>
      <c r="Y680" s="181" t="s">
        <v>1321</v>
      </c>
      <c r="Z680" s="88">
        <v>45933</v>
      </c>
      <c r="AA680" s="319">
        <v>0</v>
      </c>
      <c r="AB680" s="146">
        <v>46022</v>
      </c>
      <c r="AC680" s="331">
        <v>0</v>
      </c>
      <c r="AD680" s="334">
        <v>0</v>
      </c>
      <c r="AE680" s="207" t="s">
        <v>2610</v>
      </c>
      <c r="AF680" s="171" t="s">
        <v>2201</v>
      </c>
      <c r="AG680" s="249"/>
      <c r="AH680" s="393"/>
      <c r="AI680" s="35" t="s">
        <v>1324</v>
      </c>
      <c r="AJ680" s="81" t="s">
        <v>15583</v>
      </c>
      <c r="AK680" s="81" t="s">
        <v>15583</v>
      </c>
      <c r="AL680" s="82">
        <v>4.7</v>
      </c>
      <c r="AM680" s="113">
        <v>46142</v>
      </c>
      <c r="AO680" s="83" t="s">
        <v>1340</v>
      </c>
      <c r="AP680" s="99">
        <v>7020347</v>
      </c>
      <c r="AQ680" s="114">
        <v>0.311111125882989</v>
      </c>
      <c r="AR680" s="145">
        <v>15545053</v>
      </c>
      <c r="AS680" s="81" t="s">
        <v>13878</v>
      </c>
      <c r="AT680" s="81" t="s">
        <v>14063</v>
      </c>
      <c r="AU680" s="81">
        <v>0</v>
      </c>
      <c r="AV680" s="272">
        <v>21</v>
      </c>
    </row>
    <row r="681" spans="1:48" ht="35.25" customHeight="1">
      <c r="A681" s="35">
        <v>804</v>
      </c>
      <c r="B681" s="177">
        <v>577</v>
      </c>
      <c r="C681" s="80" t="s">
        <v>1013</v>
      </c>
      <c r="D681" s="170" t="s">
        <v>1325</v>
      </c>
      <c r="E681" s="171" t="s">
        <v>137</v>
      </c>
      <c r="F681" s="170" t="s">
        <v>138</v>
      </c>
      <c r="G681" s="175" t="s">
        <v>2367</v>
      </c>
      <c r="H681" s="152">
        <v>43628388</v>
      </c>
      <c r="I681" s="302">
        <v>11392108</v>
      </c>
      <c r="J681" s="302">
        <v>32277639</v>
      </c>
      <c r="K681" s="35" t="s">
        <v>2611</v>
      </c>
      <c r="L681" s="288" t="s">
        <v>2609</v>
      </c>
      <c r="M681" s="106" t="s">
        <v>1413</v>
      </c>
      <c r="N681" s="105">
        <v>43610005</v>
      </c>
      <c r="O681" s="106" t="s">
        <v>1393</v>
      </c>
      <c r="P681" s="107">
        <v>1039449337</v>
      </c>
      <c r="Q681" s="292">
        <v>870</v>
      </c>
      <c r="R681" s="129" t="s">
        <v>9573</v>
      </c>
      <c r="S681" s="84">
        <v>34176324</v>
      </c>
      <c r="T681" s="110">
        <v>11302</v>
      </c>
      <c r="U681" s="109" t="s">
        <v>5757</v>
      </c>
      <c r="V681" s="85">
        <v>32277639</v>
      </c>
      <c r="W681" s="181">
        <v>45933</v>
      </c>
      <c r="X681" s="324">
        <v>0</v>
      </c>
      <c r="Y681" s="181" t="s">
        <v>1321</v>
      </c>
      <c r="Z681" s="88">
        <v>45938</v>
      </c>
      <c r="AA681" s="319">
        <v>0</v>
      </c>
      <c r="AB681" s="146">
        <v>46019</v>
      </c>
      <c r="AC681" s="331">
        <v>0</v>
      </c>
      <c r="AD681" s="334">
        <v>0</v>
      </c>
      <c r="AE681" s="246" t="s">
        <v>2612</v>
      </c>
      <c r="AF681" s="171" t="s">
        <v>1485</v>
      </c>
      <c r="AG681" s="249"/>
      <c r="AH681" s="376">
        <v>202000007404</v>
      </c>
      <c r="AI681" s="35" t="s">
        <v>1324</v>
      </c>
      <c r="AJ681" s="81" t="s">
        <v>15584</v>
      </c>
      <c r="AK681" s="81" t="s">
        <v>15584</v>
      </c>
      <c r="AL681" s="82">
        <v>4.5999999999999996</v>
      </c>
      <c r="AM681" s="113">
        <v>46139</v>
      </c>
      <c r="AO681" s="83" t="s">
        <v>1340</v>
      </c>
      <c r="AP681" s="99">
        <v>0</v>
      </c>
      <c r="AQ681" s="114">
        <v>0</v>
      </c>
      <c r="AR681" s="145">
        <v>32277639</v>
      </c>
      <c r="AS681" s="81" t="s">
        <v>13980</v>
      </c>
      <c r="AT681" s="81" t="s">
        <v>14026</v>
      </c>
      <c r="AU681" s="81">
        <v>0</v>
      </c>
      <c r="AV681" s="272">
        <v>18</v>
      </c>
    </row>
    <row r="682" spans="1:48" ht="35.25" customHeight="1">
      <c r="A682" s="35">
        <v>602</v>
      </c>
      <c r="B682" s="177">
        <v>578</v>
      </c>
      <c r="C682" s="80" t="s">
        <v>823</v>
      </c>
      <c r="D682" s="170" t="s">
        <v>1316</v>
      </c>
      <c r="E682" s="171" t="s">
        <v>137</v>
      </c>
      <c r="F682" s="170" t="s">
        <v>362</v>
      </c>
      <c r="G682" s="175" t="s">
        <v>2390</v>
      </c>
      <c r="H682" s="152">
        <v>811017520</v>
      </c>
      <c r="I682" s="302">
        <v>0</v>
      </c>
      <c r="J682" s="302">
        <v>420000000</v>
      </c>
      <c r="K682" s="143" t="s">
        <v>41</v>
      </c>
      <c r="L682" s="288" t="s">
        <v>2609</v>
      </c>
      <c r="M682" s="106" t="s">
        <v>1319</v>
      </c>
      <c r="N682" s="105">
        <v>3507696</v>
      </c>
      <c r="O682" s="106" t="s">
        <v>1320</v>
      </c>
      <c r="P682" s="107">
        <v>75075150</v>
      </c>
      <c r="Q682" s="292">
        <v>840</v>
      </c>
      <c r="R682" s="129" t="s">
        <v>5177</v>
      </c>
      <c r="S682" s="84">
        <v>420000000</v>
      </c>
      <c r="T682" s="110">
        <v>11303</v>
      </c>
      <c r="U682" s="109" t="s">
        <v>8474</v>
      </c>
      <c r="V682" s="85">
        <v>420000000</v>
      </c>
      <c r="W682" s="181">
        <v>45932</v>
      </c>
      <c r="X682" s="324">
        <v>0</v>
      </c>
      <c r="Y682" s="181">
        <v>45938</v>
      </c>
      <c r="Z682" s="88">
        <v>45940</v>
      </c>
      <c r="AA682" s="319">
        <v>0</v>
      </c>
      <c r="AB682" s="146">
        <v>46022</v>
      </c>
      <c r="AC682" s="331">
        <v>0</v>
      </c>
      <c r="AD682" s="334">
        <v>0</v>
      </c>
      <c r="AE682" s="390" t="s">
        <v>2613</v>
      </c>
      <c r="AF682" s="171" t="s">
        <v>2201</v>
      </c>
      <c r="AG682" s="249"/>
      <c r="AH682" s="376">
        <v>202000007418</v>
      </c>
      <c r="AI682" s="35" t="s">
        <v>1324</v>
      </c>
      <c r="AJ682" s="81" t="s">
        <v>15585</v>
      </c>
      <c r="AK682" s="81" t="s">
        <v>15585</v>
      </c>
      <c r="AL682" s="82">
        <v>4.7</v>
      </c>
      <c r="AM682" s="113">
        <v>46142</v>
      </c>
      <c r="AO682" s="83" t="s">
        <v>1340</v>
      </c>
      <c r="AP682" s="99">
        <v>0</v>
      </c>
      <c r="AQ682" s="114">
        <v>0</v>
      </c>
      <c r="AR682" s="145">
        <v>420000000</v>
      </c>
      <c r="AS682" s="81" t="s">
        <v>13710</v>
      </c>
      <c r="AT682" s="81" t="s">
        <v>13611</v>
      </c>
      <c r="AU682" s="81">
        <v>0</v>
      </c>
      <c r="AV682" s="272">
        <v>21</v>
      </c>
    </row>
    <row r="683" spans="1:48" ht="35.25" customHeight="1">
      <c r="A683" s="35">
        <v>874</v>
      </c>
      <c r="B683" s="177">
        <v>579</v>
      </c>
      <c r="C683" s="80" t="s">
        <v>1091</v>
      </c>
      <c r="D683" s="170" t="s">
        <v>1316</v>
      </c>
      <c r="E683" s="171" t="s">
        <v>137</v>
      </c>
      <c r="F683" s="170" t="s">
        <v>362</v>
      </c>
      <c r="G683" s="175" t="s">
        <v>2476</v>
      </c>
      <c r="H683" s="152">
        <v>890908939</v>
      </c>
      <c r="I683" s="302">
        <v>0</v>
      </c>
      <c r="J683" s="302">
        <v>500000000</v>
      </c>
      <c r="K683" s="143" t="s">
        <v>41</v>
      </c>
      <c r="L683" s="288" t="s">
        <v>2609</v>
      </c>
      <c r="M683" s="106" t="s">
        <v>1320</v>
      </c>
      <c r="N683" s="105">
        <v>75075150</v>
      </c>
      <c r="O683" s="106" t="s">
        <v>1319</v>
      </c>
      <c r="P683" s="107">
        <v>3507696</v>
      </c>
      <c r="Q683" s="292">
        <v>877</v>
      </c>
      <c r="R683" s="129" t="s">
        <v>9897</v>
      </c>
      <c r="S683" s="84">
        <v>500000000</v>
      </c>
      <c r="T683" s="110">
        <v>11304</v>
      </c>
      <c r="U683" s="109" t="s">
        <v>8477</v>
      </c>
      <c r="V683" s="85">
        <v>500000000</v>
      </c>
      <c r="W683" s="181">
        <v>45931</v>
      </c>
      <c r="X683" s="324">
        <v>0</v>
      </c>
      <c r="Y683" s="181">
        <v>45937</v>
      </c>
      <c r="Z683" s="88">
        <v>45937</v>
      </c>
      <c r="AA683" s="319">
        <v>0</v>
      </c>
      <c r="AB683" s="146">
        <v>46022</v>
      </c>
      <c r="AC683" s="331">
        <v>0</v>
      </c>
      <c r="AD683" s="334">
        <v>0</v>
      </c>
      <c r="AE683" s="207" t="s">
        <v>2614</v>
      </c>
      <c r="AF683" s="171" t="s">
        <v>2201</v>
      </c>
      <c r="AG683" s="249"/>
      <c r="AH683" s="376">
        <v>202000007413</v>
      </c>
      <c r="AI683" s="35" t="s">
        <v>1324</v>
      </c>
      <c r="AJ683" s="81" t="s">
        <v>15586</v>
      </c>
      <c r="AK683" s="81" t="s">
        <v>15586</v>
      </c>
      <c r="AL683" s="82">
        <v>4.7</v>
      </c>
      <c r="AM683" s="113">
        <v>46142</v>
      </c>
      <c r="AO683" s="83" t="s">
        <v>1340</v>
      </c>
      <c r="AP683" s="99">
        <v>0</v>
      </c>
      <c r="AQ683" s="114">
        <v>0</v>
      </c>
      <c r="AR683" s="145">
        <v>500000000</v>
      </c>
      <c r="AS683" s="81" t="s">
        <v>13611</v>
      </c>
      <c r="AT683" s="81" t="s">
        <v>13710</v>
      </c>
      <c r="AU683" s="81">
        <v>0</v>
      </c>
      <c r="AV683" s="272">
        <v>21</v>
      </c>
    </row>
    <row r="684" spans="1:48" ht="35.25" customHeight="1">
      <c r="A684" s="35">
        <v>797</v>
      </c>
      <c r="B684" s="177">
        <v>580</v>
      </c>
      <c r="C684" s="80" t="s">
        <v>1003</v>
      </c>
      <c r="D684" s="170" t="s">
        <v>1409</v>
      </c>
      <c r="E684" s="171" t="s">
        <v>137</v>
      </c>
      <c r="F684" s="170" t="s">
        <v>173</v>
      </c>
      <c r="G684" s="175" t="s">
        <v>2615</v>
      </c>
      <c r="H684" s="152">
        <v>890980136</v>
      </c>
      <c r="I684" s="302">
        <v>0</v>
      </c>
      <c r="J684" s="302">
        <v>71645000</v>
      </c>
      <c r="K684" s="35"/>
      <c r="L684" s="288" t="s">
        <v>2176</v>
      </c>
      <c r="M684" s="106"/>
      <c r="N684" s="105" t="s">
        <v>662</v>
      </c>
      <c r="O684" s="106"/>
      <c r="P684" s="107" t="s">
        <v>662</v>
      </c>
      <c r="Q684" s="292"/>
      <c r="R684" s="129" t="s">
        <v>662</v>
      </c>
      <c r="S684" s="84">
        <v>0</v>
      </c>
      <c r="T684" s="110" t="s">
        <v>662</v>
      </c>
      <c r="U684" s="109" t="s">
        <v>662</v>
      </c>
      <c r="V684" s="85">
        <v>0</v>
      </c>
      <c r="W684" s="181"/>
      <c r="X684" s="324">
        <v>0</v>
      </c>
      <c r="Y684" s="181"/>
      <c r="Z684" s="88" t="s">
        <v>662</v>
      </c>
      <c r="AA684" s="319">
        <v>0</v>
      </c>
      <c r="AB684" s="146" t="s">
        <v>662</v>
      </c>
      <c r="AC684" s="331">
        <v>0</v>
      </c>
      <c r="AD684" s="334">
        <v>0</v>
      </c>
      <c r="AE684" s="293"/>
      <c r="AF684" s="171" t="s">
        <v>1882</v>
      </c>
      <c r="AG684" s="249"/>
      <c r="AH684" s="393"/>
      <c r="AI684" s="35"/>
      <c r="AJ684" s="81" t="s">
        <v>15587</v>
      </c>
      <c r="AK684" s="81" t="s">
        <v>15587</v>
      </c>
      <c r="AL684" s="82" t="s">
        <v>662</v>
      </c>
      <c r="AM684" s="113" t="e">
        <v>#VALUE!</v>
      </c>
      <c r="AO684" s="83" t="s">
        <v>1340</v>
      </c>
      <c r="AP684" s="99">
        <v>0</v>
      </c>
      <c r="AQ684" s="114">
        <v>0</v>
      </c>
      <c r="AR684" s="145">
        <v>71645000</v>
      </c>
      <c r="AS684" s="81">
        <v>0</v>
      </c>
      <c r="AT684" s="81">
        <v>0</v>
      </c>
      <c r="AU684" s="81">
        <v>0</v>
      </c>
      <c r="AV684" s="272">
        <v>0</v>
      </c>
    </row>
    <row r="685" spans="1:48" ht="35.25" customHeight="1">
      <c r="A685" s="35">
        <v>798</v>
      </c>
      <c r="B685" s="177">
        <v>581</v>
      </c>
      <c r="C685" s="80" t="s">
        <v>1004</v>
      </c>
      <c r="D685" s="170" t="s">
        <v>1409</v>
      </c>
      <c r="E685" s="171" t="s">
        <v>137</v>
      </c>
      <c r="F685" s="170" t="s">
        <v>163</v>
      </c>
      <c r="G685" s="175" t="s">
        <v>2616</v>
      </c>
      <c r="H685" s="152">
        <v>890980074</v>
      </c>
      <c r="I685" s="302">
        <v>0</v>
      </c>
      <c r="J685" s="302">
        <v>59772629</v>
      </c>
      <c r="K685" s="143" t="s">
        <v>41</v>
      </c>
      <c r="L685" s="288" t="s">
        <v>2176</v>
      </c>
      <c r="M685" s="106" t="s">
        <v>1561</v>
      </c>
      <c r="N685" s="105">
        <v>1152209808</v>
      </c>
      <c r="O685" s="106" t="s">
        <v>1455</v>
      </c>
      <c r="P685" s="107">
        <v>21509270</v>
      </c>
      <c r="Q685" s="292">
        <v>768</v>
      </c>
      <c r="R685" s="129" t="s">
        <v>9984</v>
      </c>
      <c r="S685" s="84">
        <v>59772629</v>
      </c>
      <c r="T685" s="110">
        <v>11421</v>
      </c>
      <c r="U685" s="109" t="s">
        <v>8866</v>
      </c>
      <c r="V685" s="85">
        <v>59772629</v>
      </c>
      <c r="W685" s="181">
        <v>45944</v>
      </c>
      <c r="X685" s="324">
        <v>0</v>
      </c>
      <c r="Y685" s="181">
        <v>45946</v>
      </c>
      <c r="Z685" s="88">
        <v>45947</v>
      </c>
      <c r="AA685" s="319">
        <v>0</v>
      </c>
      <c r="AB685" s="146">
        <v>46021</v>
      </c>
      <c r="AC685" s="331">
        <v>0</v>
      </c>
      <c r="AD685" s="334">
        <v>0</v>
      </c>
      <c r="AE685" s="207" t="s">
        <v>2617</v>
      </c>
      <c r="AF685" s="171" t="s">
        <v>2201</v>
      </c>
      <c r="AG685" s="249"/>
      <c r="AH685" s="376">
        <v>202000007464</v>
      </c>
      <c r="AI685" s="35" t="s">
        <v>1324</v>
      </c>
      <c r="AJ685" s="81" t="s">
        <v>15588</v>
      </c>
      <c r="AK685" s="81" t="s">
        <v>15588</v>
      </c>
      <c r="AL685" s="82">
        <v>4.666666666666667</v>
      </c>
      <c r="AM685" s="113">
        <v>46141</v>
      </c>
      <c r="AO685" s="83" t="s">
        <v>1340</v>
      </c>
      <c r="AP685" s="99">
        <v>0</v>
      </c>
      <c r="AQ685" s="114">
        <v>0</v>
      </c>
      <c r="AR685" s="145">
        <v>59772629</v>
      </c>
      <c r="AS685" s="81" t="s">
        <v>13634</v>
      </c>
      <c r="AT685" s="81" t="s">
        <v>13807</v>
      </c>
      <c r="AU685" s="81">
        <v>0</v>
      </c>
      <c r="AV685" s="272">
        <v>20</v>
      </c>
    </row>
    <row r="686" spans="1:48" ht="35.25" customHeight="1">
      <c r="A686" s="35">
        <v>843</v>
      </c>
      <c r="B686" s="177">
        <v>582</v>
      </c>
      <c r="C686" s="80" t="s">
        <v>1054</v>
      </c>
      <c r="D686" s="170" t="s">
        <v>1316</v>
      </c>
      <c r="E686" s="171" t="s">
        <v>137</v>
      </c>
      <c r="F686" s="170" t="s">
        <v>362</v>
      </c>
      <c r="G686" s="175" t="s">
        <v>2618</v>
      </c>
      <c r="H686" s="152">
        <v>901212220</v>
      </c>
      <c r="I686" s="302">
        <v>0</v>
      </c>
      <c r="J686" s="302">
        <v>40000000</v>
      </c>
      <c r="K686" s="143" t="s">
        <v>41</v>
      </c>
      <c r="L686" s="288" t="s">
        <v>2176</v>
      </c>
      <c r="M686" s="106" t="s">
        <v>1319</v>
      </c>
      <c r="N686" s="105">
        <v>3507696</v>
      </c>
      <c r="O686" s="106" t="s">
        <v>1320</v>
      </c>
      <c r="P686" s="107">
        <v>75075150</v>
      </c>
      <c r="Q686" s="292">
        <v>845</v>
      </c>
      <c r="R686" s="129" t="s">
        <v>5177</v>
      </c>
      <c r="S686" s="84">
        <v>40000000</v>
      </c>
      <c r="T686" s="110">
        <v>11416</v>
      </c>
      <c r="U686" s="109" t="s">
        <v>6040</v>
      </c>
      <c r="V686" s="85">
        <v>40000000</v>
      </c>
      <c r="W686" s="181">
        <v>45938</v>
      </c>
      <c r="X686" s="324">
        <v>0</v>
      </c>
      <c r="Y686" s="181">
        <v>45945</v>
      </c>
      <c r="Z686" s="88">
        <v>45945</v>
      </c>
      <c r="AA686" s="319">
        <v>0</v>
      </c>
      <c r="AB686" s="146">
        <v>46021</v>
      </c>
      <c r="AC686" s="331">
        <v>0</v>
      </c>
      <c r="AD686" s="334">
        <v>0</v>
      </c>
      <c r="AE686" s="207" t="s">
        <v>2619</v>
      </c>
      <c r="AF686" s="171" t="s">
        <v>2620</v>
      </c>
      <c r="AG686" s="249"/>
      <c r="AH686" s="376">
        <v>202000007422</v>
      </c>
      <c r="AI686" s="35" t="s">
        <v>1324</v>
      </c>
      <c r="AJ686" s="81" t="s">
        <v>15589</v>
      </c>
      <c r="AK686" s="81" t="s">
        <v>15589</v>
      </c>
      <c r="AL686" s="82">
        <v>4.666666666666667</v>
      </c>
      <c r="AM686" s="113">
        <v>46141</v>
      </c>
      <c r="AO686" s="83" t="s">
        <v>1340</v>
      </c>
      <c r="AP686" s="99">
        <v>0</v>
      </c>
      <c r="AQ686" s="114">
        <v>0</v>
      </c>
      <c r="AR686" s="145">
        <v>40000000</v>
      </c>
      <c r="AS686" s="81" t="s">
        <v>13710</v>
      </c>
      <c r="AT686" s="81" t="s">
        <v>13611</v>
      </c>
      <c r="AU686" s="81">
        <v>0</v>
      </c>
      <c r="AV686" s="272">
        <v>20</v>
      </c>
    </row>
    <row r="687" spans="1:48" ht="35.25" customHeight="1">
      <c r="A687" s="35">
        <v>879</v>
      </c>
      <c r="B687" s="177">
        <v>583</v>
      </c>
      <c r="C687" s="80" t="s">
        <v>1099</v>
      </c>
      <c r="D687" s="170" t="s">
        <v>1333</v>
      </c>
      <c r="E687" s="171" t="s">
        <v>137</v>
      </c>
      <c r="F687" s="170" t="s">
        <v>272</v>
      </c>
      <c r="G687" s="175" t="s">
        <v>2008</v>
      </c>
      <c r="H687" s="152">
        <v>900285704</v>
      </c>
      <c r="I687" s="302">
        <v>0</v>
      </c>
      <c r="J687" s="302">
        <v>139639164</v>
      </c>
      <c r="K687" s="35"/>
      <c r="L687" s="288" t="s">
        <v>1356</v>
      </c>
      <c r="M687" s="106"/>
      <c r="N687" s="105" t="s">
        <v>662</v>
      </c>
      <c r="O687" s="106"/>
      <c r="P687" s="107" t="s">
        <v>662</v>
      </c>
      <c r="Q687" s="292">
        <v>890</v>
      </c>
      <c r="R687" s="129" t="s">
        <v>10164</v>
      </c>
      <c r="S687" s="84">
        <v>140000000</v>
      </c>
      <c r="T687" s="110" t="s">
        <v>662</v>
      </c>
      <c r="U687" s="109" t="s">
        <v>662</v>
      </c>
      <c r="V687" s="85">
        <v>0</v>
      </c>
      <c r="W687" s="181"/>
      <c r="X687" s="324">
        <v>0</v>
      </c>
      <c r="Y687" s="181"/>
      <c r="Z687" s="88" t="s">
        <v>662</v>
      </c>
      <c r="AA687" s="319">
        <v>0</v>
      </c>
      <c r="AB687" s="146" t="s">
        <v>662</v>
      </c>
      <c r="AC687" s="331">
        <v>0</v>
      </c>
      <c r="AD687" s="334">
        <v>0</v>
      </c>
      <c r="AE687" s="293"/>
      <c r="AF687" s="171" t="s">
        <v>1882</v>
      </c>
      <c r="AG687" s="249"/>
      <c r="AH687" s="393"/>
      <c r="AI687" s="35"/>
      <c r="AJ687" s="81" t="s">
        <v>15590</v>
      </c>
      <c r="AK687" s="81" t="s">
        <v>15590</v>
      </c>
      <c r="AL687" s="82" t="s">
        <v>662</v>
      </c>
      <c r="AM687" s="113" t="e">
        <v>#VALUE!</v>
      </c>
      <c r="AO687" s="83" t="s">
        <v>1340</v>
      </c>
      <c r="AP687" s="99">
        <v>0</v>
      </c>
      <c r="AQ687" s="114">
        <v>0</v>
      </c>
      <c r="AR687" s="145">
        <v>139639164</v>
      </c>
      <c r="AS687" s="81">
        <v>0</v>
      </c>
      <c r="AT687" s="81">
        <v>0</v>
      </c>
      <c r="AU687" s="81">
        <v>0</v>
      </c>
      <c r="AV687" s="272">
        <v>0</v>
      </c>
    </row>
    <row r="688" spans="1:48" ht="35.25" customHeight="1">
      <c r="A688" s="35">
        <v>221</v>
      </c>
      <c r="B688" s="177">
        <v>584</v>
      </c>
      <c r="C688" s="80" t="s">
        <v>413</v>
      </c>
      <c r="D688" s="170" t="s">
        <v>1316</v>
      </c>
      <c r="E688" s="171" t="s">
        <v>137</v>
      </c>
      <c r="F688" s="170" t="s">
        <v>138</v>
      </c>
      <c r="G688" s="175" t="s">
        <v>1596</v>
      </c>
      <c r="H688" s="152">
        <v>1128393576</v>
      </c>
      <c r="I688" s="302">
        <v>9573200</v>
      </c>
      <c r="J688" s="302">
        <v>31933000</v>
      </c>
      <c r="K688" s="356" t="s">
        <v>2621</v>
      </c>
      <c r="L688" s="288" t="s">
        <v>2622</v>
      </c>
      <c r="M688" s="106" t="s">
        <v>1429</v>
      </c>
      <c r="N688" s="105">
        <v>1017151107</v>
      </c>
      <c r="O688" s="106" t="s">
        <v>1428</v>
      </c>
      <c r="P688" s="107">
        <v>43251877</v>
      </c>
      <c r="Q688" s="292">
        <v>891</v>
      </c>
      <c r="R688" s="129" t="s">
        <v>9621</v>
      </c>
      <c r="S688" s="84">
        <v>31933000</v>
      </c>
      <c r="T688" s="110">
        <v>11426</v>
      </c>
      <c r="U688" s="109" t="s">
        <v>5884</v>
      </c>
      <c r="V688" s="85">
        <v>31933000</v>
      </c>
      <c r="W688" s="181">
        <v>45944</v>
      </c>
      <c r="X688" s="324">
        <v>0</v>
      </c>
      <c r="Y688" s="181" t="s">
        <v>1321</v>
      </c>
      <c r="Z688" s="88">
        <v>45946</v>
      </c>
      <c r="AA688" s="319">
        <v>0</v>
      </c>
      <c r="AB688" s="146">
        <v>46022</v>
      </c>
      <c r="AC688" s="331">
        <v>0</v>
      </c>
      <c r="AD688" s="334">
        <v>0</v>
      </c>
      <c r="AE688" s="207" t="s">
        <v>2623</v>
      </c>
      <c r="AF688" s="171" t="s">
        <v>2027</v>
      </c>
      <c r="AG688" s="249"/>
      <c r="AH688" s="376">
        <v>202000007485</v>
      </c>
      <c r="AI688" s="35" t="s">
        <v>1324</v>
      </c>
      <c r="AJ688" s="81" t="s">
        <v>15591</v>
      </c>
      <c r="AK688" s="81" t="s">
        <v>15591</v>
      </c>
      <c r="AL688" s="82">
        <v>4.7</v>
      </c>
      <c r="AM688" s="113">
        <v>46142</v>
      </c>
      <c r="AO688" s="83" t="s">
        <v>1340</v>
      </c>
      <c r="AP688" s="99">
        <v>4786000</v>
      </c>
      <c r="AQ688" s="114">
        <v>0.14987630351047507</v>
      </c>
      <c r="AR688" s="145">
        <v>27147000</v>
      </c>
      <c r="AS688" s="81" t="s">
        <v>13615</v>
      </c>
      <c r="AT688" s="81" t="s">
        <v>13904</v>
      </c>
      <c r="AU688" s="81">
        <v>0</v>
      </c>
      <c r="AV688" s="272">
        <v>21</v>
      </c>
    </row>
    <row r="689" spans="1:48" ht="35.25" customHeight="1">
      <c r="A689" s="35">
        <v>563</v>
      </c>
      <c r="B689" s="177">
        <v>585</v>
      </c>
      <c r="C689" s="80" t="s">
        <v>786</v>
      </c>
      <c r="D689" s="170" t="s">
        <v>1316</v>
      </c>
      <c r="E689" s="171" t="s">
        <v>137</v>
      </c>
      <c r="F689" s="170" t="s">
        <v>138</v>
      </c>
      <c r="G689" s="175" t="s">
        <v>2624</v>
      </c>
      <c r="H689" s="403">
        <v>1126595546</v>
      </c>
      <c r="I689" s="302">
        <v>2708734</v>
      </c>
      <c r="J689" s="302">
        <v>6139797</v>
      </c>
      <c r="K689" s="143" t="s">
        <v>41</v>
      </c>
      <c r="L689" s="288" t="s">
        <v>2622</v>
      </c>
      <c r="M689" s="106" t="s">
        <v>1320</v>
      </c>
      <c r="N689" s="105">
        <v>75075150</v>
      </c>
      <c r="O689" s="106" t="s">
        <v>1319</v>
      </c>
      <c r="P689" s="107">
        <v>3507696</v>
      </c>
      <c r="Q689" s="292">
        <v>881</v>
      </c>
      <c r="R689" s="129" t="s">
        <v>9760</v>
      </c>
      <c r="S689" s="84">
        <v>7674746</v>
      </c>
      <c r="T689" s="110">
        <v>11424</v>
      </c>
      <c r="U689" s="109" t="s">
        <v>6313</v>
      </c>
      <c r="V689" s="85">
        <v>6139797</v>
      </c>
      <c r="W689" s="181">
        <v>45944</v>
      </c>
      <c r="X689" s="324">
        <v>0</v>
      </c>
      <c r="Y689" s="181" t="s">
        <v>1321</v>
      </c>
      <c r="Z689" s="88">
        <v>45949</v>
      </c>
      <c r="AA689" s="319">
        <v>0</v>
      </c>
      <c r="AB689" s="146">
        <v>46008</v>
      </c>
      <c r="AC689" s="331">
        <v>0</v>
      </c>
      <c r="AD689" s="334">
        <v>0</v>
      </c>
      <c r="AE689" s="207" t="s">
        <v>2625</v>
      </c>
      <c r="AF689" s="171" t="s">
        <v>2626</v>
      </c>
      <c r="AG689" s="249"/>
      <c r="AH689" s="376">
        <v>202000007486</v>
      </c>
      <c r="AI689" s="35" t="s">
        <v>1324</v>
      </c>
      <c r="AJ689" s="81" t="s">
        <v>15592</v>
      </c>
      <c r="AK689" s="81" t="s">
        <v>15592</v>
      </c>
      <c r="AL689" s="82">
        <v>4.2333333333333334</v>
      </c>
      <c r="AM689" s="113">
        <v>46128</v>
      </c>
      <c r="AO689" s="83" t="s">
        <v>1340</v>
      </c>
      <c r="AP689" s="99">
        <v>0</v>
      </c>
      <c r="AQ689" s="114">
        <v>0</v>
      </c>
      <c r="AR689" s="145">
        <v>6139797</v>
      </c>
      <c r="AS689" s="81" t="s">
        <v>13611</v>
      </c>
      <c r="AT689" s="81" t="s">
        <v>13710</v>
      </c>
      <c r="AU689" s="81">
        <v>0</v>
      </c>
      <c r="AV689" s="272">
        <v>7</v>
      </c>
    </row>
    <row r="690" spans="1:48" ht="35.25" customHeight="1">
      <c r="A690" s="35">
        <v>812</v>
      </c>
      <c r="B690" s="177">
        <v>586</v>
      </c>
      <c r="C690" s="80" t="s">
        <v>1023</v>
      </c>
      <c r="D690" s="170" t="s">
        <v>1316</v>
      </c>
      <c r="E690" s="171" t="s">
        <v>137</v>
      </c>
      <c r="F690" s="170" t="s">
        <v>138</v>
      </c>
      <c r="G690" s="175" t="s">
        <v>2627</v>
      </c>
      <c r="H690" s="152">
        <v>1152440144</v>
      </c>
      <c r="I690" s="302">
        <v>2708734</v>
      </c>
      <c r="J690" s="302">
        <v>6139797</v>
      </c>
      <c r="K690" s="143" t="s">
        <v>41</v>
      </c>
      <c r="L690" s="288" t="s">
        <v>2622</v>
      </c>
      <c r="M690" s="106" t="s">
        <v>1420</v>
      </c>
      <c r="N690" s="105">
        <v>98556206</v>
      </c>
      <c r="O690" s="106" t="s">
        <v>2628</v>
      </c>
      <c r="P690" s="107">
        <v>8705093</v>
      </c>
      <c r="Q690" s="292">
        <v>792</v>
      </c>
      <c r="R690" s="129" t="s">
        <v>9756</v>
      </c>
      <c r="S690" s="84">
        <v>10112607</v>
      </c>
      <c r="T690" s="110">
        <v>11423</v>
      </c>
      <c r="U690" s="109" t="s">
        <v>6309</v>
      </c>
      <c r="V690" s="85">
        <v>6139797</v>
      </c>
      <c r="W690" s="181">
        <v>45944</v>
      </c>
      <c r="X690" s="324">
        <v>0</v>
      </c>
      <c r="Y690" s="181" t="s">
        <v>1321</v>
      </c>
      <c r="Z690" s="88">
        <v>45946</v>
      </c>
      <c r="AA690" s="319">
        <v>0</v>
      </c>
      <c r="AB690" s="146">
        <v>46008</v>
      </c>
      <c r="AC690" s="331">
        <v>0</v>
      </c>
      <c r="AD690" s="334">
        <v>0</v>
      </c>
      <c r="AE690" s="207" t="s">
        <v>2629</v>
      </c>
      <c r="AF690" s="171" t="s">
        <v>2626</v>
      </c>
      <c r="AG690" s="249"/>
      <c r="AH690" s="376">
        <v>202000007466</v>
      </c>
      <c r="AI690" s="35" t="s">
        <v>1324</v>
      </c>
      <c r="AJ690" s="81" t="s">
        <v>15593</v>
      </c>
      <c r="AK690" s="81" t="s">
        <v>15593</v>
      </c>
      <c r="AL690" s="82">
        <v>4.2333333333333334</v>
      </c>
      <c r="AM690" s="113">
        <v>46128</v>
      </c>
      <c r="AO690" s="83" t="s">
        <v>1340</v>
      </c>
      <c r="AP690" s="99">
        <v>0</v>
      </c>
      <c r="AQ690" s="114">
        <v>0</v>
      </c>
      <c r="AR690" s="145">
        <v>6139797</v>
      </c>
      <c r="AS690" s="81" t="s">
        <v>13643</v>
      </c>
      <c r="AT690" s="81" t="s">
        <v>13824</v>
      </c>
      <c r="AU690" s="81">
        <v>0</v>
      </c>
      <c r="AV690" s="272">
        <v>7</v>
      </c>
    </row>
    <row r="691" spans="1:48" ht="35.25" customHeight="1">
      <c r="A691" s="35">
        <v>888</v>
      </c>
      <c r="B691" s="177">
        <v>587</v>
      </c>
      <c r="C691" s="80" t="s">
        <v>1110</v>
      </c>
      <c r="D691" s="170" t="s">
        <v>1409</v>
      </c>
      <c r="E691" s="171" t="s">
        <v>137</v>
      </c>
      <c r="F691" s="170" t="s">
        <v>272</v>
      </c>
      <c r="G691" s="175" t="s">
        <v>2630</v>
      </c>
      <c r="H691" s="152">
        <v>811008841</v>
      </c>
      <c r="I691" s="302">
        <v>0</v>
      </c>
      <c r="J691" s="302">
        <v>778992917</v>
      </c>
      <c r="K691" s="264" t="s">
        <v>2631</v>
      </c>
      <c r="L691" s="288" t="s">
        <v>2632</v>
      </c>
      <c r="M691" s="106" t="s">
        <v>1592</v>
      </c>
      <c r="N691" s="105">
        <v>1017179806</v>
      </c>
      <c r="O691" s="106" t="s">
        <v>1621</v>
      </c>
      <c r="P691" s="107">
        <v>21490893</v>
      </c>
      <c r="Q691" s="292">
        <v>898</v>
      </c>
      <c r="R691" s="129" t="s">
        <v>10055</v>
      </c>
      <c r="S691" s="84">
        <v>778992917</v>
      </c>
      <c r="T691" s="110">
        <v>11690</v>
      </c>
      <c r="U691" s="109" t="s">
        <v>9040</v>
      </c>
      <c r="V691" s="85">
        <v>778992917</v>
      </c>
      <c r="W691" s="181">
        <v>45946</v>
      </c>
      <c r="X691" s="324">
        <v>0</v>
      </c>
      <c r="Y691" s="181">
        <v>45950</v>
      </c>
      <c r="Z691" s="146">
        <v>45950</v>
      </c>
      <c r="AA691" s="319">
        <v>0</v>
      </c>
      <c r="AB691" s="146">
        <v>46021</v>
      </c>
      <c r="AC691" s="331">
        <v>0</v>
      </c>
      <c r="AD691" s="334">
        <v>0</v>
      </c>
      <c r="AE691" s="207" t="s">
        <v>2633</v>
      </c>
      <c r="AF691" s="171" t="s">
        <v>2201</v>
      </c>
      <c r="AG691" s="249"/>
      <c r="AH691" s="376">
        <v>202000007467</v>
      </c>
      <c r="AI691" s="35" t="s">
        <v>1324</v>
      </c>
      <c r="AJ691" s="81" t="s">
        <v>15594</v>
      </c>
      <c r="AK691" s="81" t="s">
        <v>15594</v>
      </c>
      <c r="AL691" s="82">
        <v>4.666666666666667</v>
      </c>
      <c r="AM691" s="113">
        <v>46141</v>
      </c>
      <c r="AO691" s="83" t="s">
        <v>1340</v>
      </c>
      <c r="AP691" s="99">
        <v>379496458</v>
      </c>
      <c r="AQ691" s="114">
        <v>0.48716291216290997</v>
      </c>
      <c r="AR691" s="145">
        <v>399496459</v>
      </c>
      <c r="AS691" s="81" t="s">
        <v>13665</v>
      </c>
      <c r="AT691" s="81" t="s">
        <v>13945</v>
      </c>
      <c r="AU691" s="81">
        <v>0</v>
      </c>
      <c r="AV691" s="272">
        <v>20</v>
      </c>
    </row>
    <row r="692" spans="1:48" ht="35.25" customHeight="1">
      <c r="A692" s="35">
        <v>887</v>
      </c>
      <c r="B692" s="177">
        <v>588</v>
      </c>
      <c r="C692" s="80" t="s">
        <v>1108</v>
      </c>
      <c r="D692" s="170" t="s">
        <v>1409</v>
      </c>
      <c r="E692" s="171" t="s">
        <v>137</v>
      </c>
      <c r="F692" s="170" t="s">
        <v>272</v>
      </c>
      <c r="G692" s="175" t="s">
        <v>2634</v>
      </c>
      <c r="H692" s="152">
        <v>890980094</v>
      </c>
      <c r="I692" s="302">
        <v>0</v>
      </c>
      <c r="J692" s="302">
        <v>508011982</v>
      </c>
      <c r="K692" s="264" t="s">
        <v>2635</v>
      </c>
      <c r="L692" s="288" t="s">
        <v>2632</v>
      </c>
      <c r="M692" s="106" t="s">
        <v>1627</v>
      </c>
      <c r="N692" s="105">
        <v>96359710</v>
      </c>
      <c r="O692" s="106" t="s">
        <v>1624</v>
      </c>
      <c r="P692" s="107">
        <v>1083014880</v>
      </c>
      <c r="Q692" s="292">
        <v>897</v>
      </c>
      <c r="R692" s="129" t="s">
        <v>10054</v>
      </c>
      <c r="S692" s="84">
        <v>508011982</v>
      </c>
      <c r="T692" s="110">
        <v>11422</v>
      </c>
      <c r="U692" s="109" t="s">
        <v>9037</v>
      </c>
      <c r="V692" s="85">
        <v>508011982</v>
      </c>
      <c r="W692" s="181">
        <v>45945</v>
      </c>
      <c r="X692" s="324">
        <v>0</v>
      </c>
      <c r="Y692" s="181">
        <v>45946</v>
      </c>
      <c r="Z692" s="88">
        <v>45947</v>
      </c>
      <c r="AA692" s="319">
        <v>0</v>
      </c>
      <c r="AB692" s="146">
        <v>46021</v>
      </c>
      <c r="AC692" s="331">
        <v>0</v>
      </c>
      <c r="AD692" s="334">
        <v>0</v>
      </c>
      <c r="AE692" s="207" t="s">
        <v>2636</v>
      </c>
      <c r="AF692" s="171" t="s">
        <v>2201</v>
      </c>
      <c r="AG692" s="249"/>
      <c r="AH692" s="376">
        <v>202000007468</v>
      </c>
      <c r="AI692" s="35" t="s">
        <v>1324</v>
      </c>
      <c r="AJ692" s="81" t="s">
        <v>15595</v>
      </c>
      <c r="AK692" s="81" t="s">
        <v>15595</v>
      </c>
      <c r="AL692" s="82">
        <v>4.666666666666667</v>
      </c>
      <c r="AM692" s="113">
        <v>46141</v>
      </c>
      <c r="AO692" s="83" t="s">
        <v>1340</v>
      </c>
      <c r="AP692" s="99">
        <v>244005991</v>
      </c>
      <c r="AQ692" s="114">
        <v>0.48031542492239876</v>
      </c>
      <c r="AR692" s="145">
        <v>264005991</v>
      </c>
      <c r="AS692" s="81" t="s">
        <v>13831</v>
      </c>
      <c r="AT692" s="81" t="s">
        <v>14061</v>
      </c>
      <c r="AU692" s="81">
        <v>0</v>
      </c>
      <c r="AV692" s="272">
        <v>20</v>
      </c>
    </row>
    <row r="693" spans="1:48" ht="35.25" customHeight="1">
      <c r="A693" s="35">
        <v>875</v>
      </c>
      <c r="B693" s="177">
        <v>589</v>
      </c>
      <c r="C693" s="80" t="s">
        <v>1092</v>
      </c>
      <c r="D693" s="170" t="s">
        <v>1316</v>
      </c>
      <c r="E693" s="171" t="s">
        <v>137</v>
      </c>
      <c r="F693" s="170" t="s">
        <v>362</v>
      </c>
      <c r="G693" s="175" t="s">
        <v>2196</v>
      </c>
      <c r="H693" s="152">
        <v>890906279</v>
      </c>
      <c r="I693" s="302">
        <v>0</v>
      </c>
      <c r="J693" s="302">
        <v>350000000</v>
      </c>
      <c r="K693" s="143" t="s">
        <v>41</v>
      </c>
      <c r="L693" s="288" t="s">
        <v>2632</v>
      </c>
      <c r="M693" s="106" t="s">
        <v>1319</v>
      </c>
      <c r="N693" s="105">
        <v>3507696</v>
      </c>
      <c r="O693" s="106" t="s">
        <v>1320</v>
      </c>
      <c r="P693" s="107">
        <v>75075150</v>
      </c>
      <c r="Q693" s="292">
        <v>878</v>
      </c>
      <c r="R693" s="129" t="s">
        <v>9900</v>
      </c>
      <c r="S693" s="84">
        <v>350000000</v>
      </c>
      <c r="T693" s="110">
        <v>11694</v>
      </c>
      <c r="U693" s="109" t="s">
        <v>8482</v>
      </c>
      <c r="V693" s="85">
        <v>350000000</v>
      </c>
      <c r="W693" s="181">
        <v>45947</v>
      </c>
      <c r="X693" s="324">
        <v>0</v>
      </c>
      <c r="Y693" s="181">
        <v>45947</v>
      </c>
      <c r="Z693" s="88">
        <v>45947</v>
      </c>
      <c r="AA693" s="319">
        <v>0</v>
      </c>
      <c r="AB693" s="146">
        <v>46022</v>
      </c>
      <c r="AC693" s="331">
        <v>0</v>
      </c>
      <c r="AD693" s="334">
        <v>0</v>
      </c>
      <c r="AE693" s="207" t="s">
        <v>2637</v>
      </c>
      <c r="AF693" s="171" t="s">
        <v>2638</v>
      </c>
      <c r="AG693" s="249"/>
      <c r="AH693" s="376">
        <v>202000007469</v>
      </c>
      <c r="AI693" s="35" t="s">
        <v>1324</v>
      </c>
      <c r="AJ693" s="81" t="s">
        <v>15596</v>
      </c>
      <c r="AK693" s="81" t="s">
        <v>15596</v>
      </c>
      <c r="AL693" s="82">
        <v>4.7</v>
      </c>
      <c r="AM693" s="113">
        <v>46142</v>
      </c>
      <c r="AO693" s="83" t="s">
        <v>1340</v>
      </c>
      <c r="AP693" s="99">
        <v>0</v>
      </c>
      <c r="AQ693" s="114">
        <v>0</v>
      </c>
      <c r="AR693" s="145">
        <v>350000000</v>
      </c>
      <c r="AS693" s="81" t="s">
        <v>13710</v>
      </c>
      <c r="AT693" s="81" t="s">
        <v>13611</v>
      </c>
      <c r="AU693" s="81">
        <v>0</v>
      </c>
      <c r="AV693" s="272">
        <v>21</v>
      </c>
    </row>
    <row r="694" spans="1:48" ht="35.25" customHeight="1">
      <c r="A694" s="35">
        <v>898</v>
      </c>
      <c r="B694" s="177">
        <v>590</v>
      </c>
      <c r="C694" s="80" t="s">
        <v>1126</v>
      </c>
      <c r="D694" s="170" t="s">
        <v>1333</v>
      </c>
      <c r="E694" s="171" t="s">
        <v>137</v>
      </c>
      <c r="F694" s="170" t="s">
        <v>173</v>
      </c>
      <c r="G694" s="175" t="s">
        <v>2639</v>
      </c>
      <c r="H694" s="152">
        <v>811032187</v>
      </c>
      <c r="I694" s="302">
        <v>0</v>
      </c>
      <c r="J694" s="302">
        <v>318620824</v>
      </c>
      <c r="K694" s="143" t="s">
        <v>41</v>
      </c>
      <c r="L694" s="288" t="s">
        <v>1375</v>
      </c>
      <c r="M694" s="106" t="s">
        <v>1532</v>
      </c>
      <c r="N694" s="105">
        <v>1040182805</v>
      </c>
      <c r="O694" s="106" t="s">
        <v>1353</v>
      </c>
      <c r="P694" s="107">
        <v>1036955622</v>
      </c>
      <c r="Q694" s="292">
        <v>917</v>
      </c>
      <c r="R694" s="129" t="s">
        <v>10070</v>
      </c>
      <c r="S694" s="84">
        <v>340000000</v>
      </c>
      <c r="T694" s="110">
        <v>12434</v>
      </c>
      <c r="U694" s="109" t="s">
        <v>4653</v>
      </c>
      <c r="V694" s="85">
        <v>318620824</v>
      </c>
      <c r="W694" s="181">
        <v>45960</v>
      </c>
      <c r="X694" s="324">
        <v>0</v>
      </c>
      <c r="Y694" s="181" t="s">
        <v>1321</v>
      </c>
      <c r="Z694" s="88">
        <v>45968</v>
      </c>
      <c r="AA694" s="319">
        <v>0</v>
      </c>
      <c r="AB694" s="146">
        <v>46021</v>
      </c>
      <c r="AC694" s="331">
        <v>0</v>
      </c>
      <c r="AD694" s="334">
        <v>0</v>
      </c>
      <c r="AE694" s="246" t="s">
        <v>2640</v>
      </c>
      <c r="AF694" s="171" t="s">
        <v>2641</v>
      </c>
      <c r="AG694" s="249"/>
      <c r="AH694" s="393"/>
      <c r="AI694" s="35" t="s">
        <v>1324</v>
      </c>
      <c r="AJ694" s="81" t="s">
        <v>15597</v>
      </c>
      <c r="AK694" s="81" t="s">
        <v>15597</v>
      </c>
      <c r="AL694" s="82">
        <v>4.666666666666667</v>
      </c>
      <c r="AM694" s="113">
        <v>46141</v>
      </c>
      <c r="AO694" s="83" t="s">
        <v>1340</v>
      </c>
      <c r="AP694" s="99">
        <v>0</v>
      </c>
      <c r="AQ694" s="114">
        <v>0</v>
      </c>
      <c r="AR694" s="145">
        <v>318620824</v>
      </c>
      <c r="AS694" s="81" t="s">
        <v>13863</v>
      </c>
      <c r="AT694" s="81" t="s">
        <v>13706</v>
      </c>
      <c r="AU694" s="81">
        <v>0</v>
      </c>
      <c r="AV694" s="272">
        <v>20</v>
      </c>
    </row>
    <row r="695" spans="1:48" ht="35.25" customHeight="1">
      <c r="A695" s="35">
        <v>886</v>
      </c>
      <c r="B695" s="177">
        <v>591</v>
      </c>
      <c r="C695" s="80" t="s">
        <v>1106</v>
      </c>
      <c r="D695" s="170" t="s">
        <v>1333</v>
      </c>
      <c r="E695" s="171" t="s">
        <v>137</v>
      </c>
      <c r="F695" s="170" t="s">
        <v>272</v>
      </c>
      <c r="G695" s="175" t="s">
        <v>2642</v>
      </c>
      <c r="H695" s="152">
        <v>890984634</v>
      </c>
      <c r="I695" s="302">
        <v>0</v>
      </c>
      <c r="J695" s="302">
        <v>0</v>
      </c>
      <c r="K695" s="143" t="s">
        <v>41</v>
      </c>
      <c r="L695" s="288" t="s">
        <v>1375</v>
      </c>
      <c r="M695" s="106" t="s">
        <v>1532</v>
      </c>
      <c r="N695" s="105">
        <v>1040182805</v>
      </c>
      <c r="O695" s="106" t="s">
        <v>1353</v>
      </c>
      <c r="P695" s="107">
        <v>1036955622</v>
      </c>
      <c r="Q695" s="359" t="s">
        <v>1367</v>
      </c>
      <c r="R695" s="129" t="s">
        <v>662</v>
      </c>
      <c r="S695" s="84">
        <v>0</v>
      </c>
      <c r="T695" s="110" t="s">
        <v>662</v>
      </c>
      <c r="U695" s="109" t="s">
        <v>662</v>
      </c>
      <c r="V695" s="85">
        <v>0</v>
      </c>
      <c r="W695" s="181">
        <v>45957</v>
      </c>
      <c r="X695" s="324">
        <v>0</v>
      </c>
      <c r="Y695" s="181">
        <v>45967</v>
      </c>
      <c r="Z695" s="88">
        <v>45968</v>
      </c>
      <c r="AA695" s="319">
        <v>0</v>
      </c>
      <c r="AB695" s="146">
        <v>46021</v>
      </c>
      <c r="AC695" s="331">
        <v>0</v>
      </c>
      <c r="AD695" s="334">
        <v>0</v>
      </c>
      <c r="AE695" s="246" t="s">
        <v>2643</v>
      </c>
      <c r="AF695" s="171" t="s">
        <v>2644</v>
      </c>
      <c r="AG695" s="249"/>
      <c r="AH695" s="393"/>
      <c r="AI695" s="35" t="s">
        <v>1324</v>
      </c>
      <c r="AJ695" s="81" t="s">
        <v>15598</v>
      </c>
      <c r="AK695" s="81" t="s">
        <v>15598</v>
      </c>
      <c r="AL695" s="82">
        <v>4.666666666666667</v>
      </c>
      <c r="AM695" s="113">
        <v>46141</v>
      </c>
      <c r="AO695" s="83" t="s">
        <v>1340</v>
      </c>
      <c r="AP695" s="99">
        <v>0</v>
      </c>
      <c r="AQ695" s="114">
        <v>0</v>
      </c>
      <c r="AR695" s="145">
        <v>0</v>
      </c>
      <c r="AS695" s="81" t="s">
        <v>13863</v>
      </c>
      <c r="AT695" s="81" t="s">
        <v>13706</v>
      </c>
      <c r="AU695" s="81">
        <v>0</v>
      </c>
      <c r="AV695" s="272">
        <v>20</v>
      </c>
    </row>
    <row r="696" spans="1:48" ht="35.25" customHeight="1">
      <c r="A696" s="35">
        <v>894</v>
      </c>
      <c r="B696" s="177">
        <v>592</v>
      </c>
      <c r="C696" s="80" t="s">
        <v>1116</v>
      </c>
      <c r="D696" s="170" t="s">
        <v>1333</v>
      </c>
      <c r="E696" s="171" t="s">
        <v>137</v>
      </c>
      <c r="F696" s="170" t="s">
        <v>272</v>
      </c>
      <c r="G696" s="175" t="s">
        <v>2137</v>
      </c>
      <c r="H696" s="152">
        <v>890980850</v>
      </c>
      <c r="I696" s="302">
        <v>0</v>
      </c>
      <c r="J696" s="302">
        <v>2364354605</v>
      </c>
      <c r="K696" s="143" t="s">
        <v>41</v>
      </c>
      <c r="L696" s="288" t="s">
        <v>2645</v>
      </c>
      <c r="M696" s="106" t="s">
        <v>1532</v>
      </c>
      <c r="N696" s="105">
        <v>1040182805</v>
      </c>
      <c r="O696" s="106" t="s">
        <v>1353</v>
      </c>
      <c r="P696" s="107">
        <v>1036955622</v>
      </c>
      <c r="Q696" s="292">
        <v>903</v>
      </c>
      <c r="R696" s="129" t="s">
        <v>10160</v>
      </c>
      <c r="S696" s="84">
        <v>2364355477</v>
      </c>
      <c r="T696" s="110">
        <v>12380</v>
      </c>
      <c r="U696" s="109" t="s">
        <v>9220</v>
      </c>
      <c r="V696" s="85">
        <v>2364354605</v>
      </c>
      <c r="W696" s="181">
        <v>45947</v>
      </c>
      <c r="X696" s="324">
        <v>0</v>
      </c>
      <c r="Y696" s="181">
        <v>45967</v>
      </c>
      <c r="Z696" s="88">
        <v>45968</v>
      </c>
      <c r="AA696" s="319">
        <v>0</v>
      </c>
      <c r="AB696" s="146">
        <v>46149</v>
      </c>
      <c r="AC696" s="331">
        <v>0</v>
      </c>
      <c r="AD696" s="334">
        <v>0</v>
      </c>
      <c r="AE696" s="246" t="s">
        <v>2646</v>
      </c>
      <c r="AF696" s="171" t="s">
        <v>2227</v>
      </c>
      <c r="AG696" s="249"/>
      <c r="AH696" s="393"/>
      <c r="AI696" s="35" t="s">
        <v>1324</v>
      </c>
      <c r="AJ696" s="81" t="s">
        <v>15599</v>
      </c>
      <c r="AK696" s="81" t="s">
        <v>15599</v>
      </c>
      <c r="AL696" s="82">
        <v>8.9333333333333336</v>
      </c>
      <c r="AM696" s="113">
        <v>46269</v>
      </c>
      <c r="AO696" s="83" t="s">
        <v>1340</v>
      </c>
      <c r="AP696" s="99">
        <v>0</v>
      </c>
      <c r="AQ696" s="114">
        <v>0</v>
      </c>
      <c r="AR696" s="145">
        <v>2364354605</v>
      </c>
      <c r="AS696" s="81" t="s">
        <v>13863</v>
      </c>
      <c r="AT696" s="81" t="s">
        <v>13706</v>
      </c>
      <c r="AU696" s="81">
        <v>0</v>
      </c>
      <c r="AV696" s="272">
        <v>148</v>
      </c>
    </row>
    <row r="697" spans="1:48" ht="35.25" customHeight="1">
      <c r="A697" s="35">
        <v>899</v>
      </c>
      <c r="B697" s="177">
        <v>593</v>
      </c>
      <c r="C697" s="80" t="s">
        <v>1128</v>
      </c>
      <c r="D697" s="170" t="s">
        <v>1333</v>
      </c>
      <c r="E697" s="171" t="s">
        <v>137</v>
      </c>
      <c r="F697" s="170" t="s">
        <v>272</v>
      </c>
      <c r="G697" s="175" t="s">
        <v>2647</v>
      </c>
      <c r="H697" s="152">
        <v>890983813</v>
      </c>
      <c r="I697" s="302">
        <v>0</v>
      </c>
      <c r="J697" s="302">
        <v>161116148</v>
      </c>
      <c r="K697" s="35"/>
      <c r="L697" s="288" t="s">
        <v>2648</v>
      </c>
      <c r="M697" s="106" t="s">
        <v>1532</v>
      </c>
      <c r="N697" s="105">
        <v>1040182805</v>
      </c>
      <c r="O697" s="106" t="s">
        <v>1477</v>
      </c>
      <c r="P697" s="107">
        <v>43515795</v>
      </c>
      <c r="Q697" s="292">
        <v>916</v>
      </c>
      <c r="R697" s="129" t="s">
        <v>10110</v>
      </c>
      <c r="S697" s="84">
        <v>161116148</v>
      </c>
      <c r="T697" s="110" t="s">
        <v>662</v>
      </c>
      <c r="U697" s="109" t="s">
        <v>662</v>
      </c>
      <c r="V697" s="85">
        <v>0</v>
      </c>
      <c r="W697" s="181">
        <v>45967</v>
      </c>
      <c r="X697" s="324">
        <v>0</v>
      </c>
      <c r="Y697" s="181">
        <v>45981</v>
      </c>
      <c r="Z697" s="88" t="s">
        <v>662</v>
      </c>
      <c r="AA697" s="319">
        <v>0</v>
      </c>
      <c r="AB697" s="146" t="s">
        <v>662</v>
      </c>
      <c r="AC697" s="331">
        <v>0</v>
      </c>
      <c r="AD697" s="334">
        <v>0</v>
      </c>
      <c r="AE697" s="293"/>
      <c r="AF697" s="171" t="s">
        <v>1882</v>
      </c>
      <c r="AG697" s="249"/>
      <c r="AH697" s="393"/>
      <c r="AI697" s="35"/>
      <c r="AJ697" s="81" t="s">
        <v>15600</v>
      </c>
      <c r="AK697" s="81" t="s">
        <v>15600</v>
      </c>
      <c r="AL697" s="82" t="s">
        <v>662</v>
      </c>
      <c r="AM697" s="113" t="e">
        <v>#VALUE!</v>
      </c>
      <c r="AO697" s="83" t="s">
        <v>1340</v>
      </c>
      <c r="AP697" s="99">
        <v>0</v>
      </c>
      <c r="AQ697" s="114">
        <v>0</v>
      </c>
      <c r="AR697" s="145">
        <v>161116148</v>
      </c>
      <c r="AS697" s="81" t="s">
        <v>13863</v>
      </c>
      <c r="AT697" s="81" t="s">
        <v>13775</v>
      </c>
      <c r="AU697" s="81">
        <v>0</v>
      </c>
      <c r="AV697" s="272">
        <v>0</v>
      </c>
    </row>
    <row r="698" spans="1:48" ht="35.25" customHeight="1">
      <c r="A698" s="35">
        <v>903</v>
      </c>
      <c r="B698" s="177">
        <v>594</v>
      </c>
      <c r="C698" s="80" t="s">
        <v>1132</v>
      </c>
      <c r="D698" s="170" t="s">
        <v>1333</v>
      </c>
      <c r="E698" s="171" t="s">
        <v>137</v>
      </c>
      <c r="F698" s="170" t="s">
        <v>272</v>
      </c>
      <c r="G698" s="175" t="s">
        <v>2649</v>
      </c>
      <c r="H698" s="152">
        <v>890980964</v>
      </c>
      <c r="I698" s="302">
        <v>0</v>
      </c>
      <c r="J698" s="302">
        <v>118458640</v>
      </c>
      <c r="K698" s="264" t="s">
        <v>2650</v>
      </c>
      <c r="L698" s="288" t="s">
        <v>1377</v>
      </c>
      <c r="M698" s="106" t="s">
        <v>1532</v>
      </c>
      <c r="N698" s="105">
        <v>1040182805</v>
      </c>
      <c r="O698" s="106" t="s">
        <v>1337</v>
      </c>
      <c r="P698" s="107">
        <v>98520651</v>
      </c>
      <c r="Q698" s="292">
        <v>919</v>
      </c>
      <c r="R698" s="129" t="s">
        <v>10114</v>
      </c>
      <c r="S698" s="84">
        <v>121420106</v>
      </c>
      <c r="T698" s="110" t="s">
        <v>662</v>
      </c>
      <c r="U698" s="109" t="s">
        <v>662</v>
      </c>
      <c r="V698" s="85">
        <v>0</v>
      </c>
      <c r="W698" s="181">
        <v>45966</v>
      </c>
      <c r="X698" s="324">
        <v>0</v>
      </c>
      <c r="Y698" s="181">
        <v>45968</v>
      </c>
      <c r="Z698" s="88" t="s">
        <v>662</v>
      </c>
      <c r="AA698" s="319">
        <v>0</v>
      </c>
      <c r="AB698" s="146" t="s">
        <v>662</v>
      </c>
      <c r="AC698" s="331">
        <v>0</v>
      </c>
      <c r="AD698" s="334">
        <v>0</v>
      </c>
      <c r="AE698" s="293"/>
      <c r="AF698" s="171" t="s">
        <v>1399</v>
      </c>
      <c r="AG698" s="249"/>
      <c r="AH698" s="393"/>
      <c r="AI698" s="35"/>
      <c r="AJ698" s="81" t="s">
        <v>15601</v>
      </c>
      <c r="AK698" s="81" t="s">
        <v>15601</v>
      </c>
      <c r="AL698" s="82" t="s">
        <v>662</v>
      </c>
      <c r="AM698" s="113" t="e">
        <v>#VALUE!</v>
      </c>
      <c r="AO698" s="83" t="s">
        <v>1340</v>
      </c>
      <c r="AP698" s="99">
        <v>0</v>
      </c>
      <c r="AQ698" s="114">
        <v>0</v>
      </c>
      <c r="AR698" s="145">
        <v>118458640</v>
      </c>
      <c r="AS698" s="81" t="s">
        <v>13863</v>
      </c>
      <c r="AT698" s="81" t="s">
        <v>1341</v>
      </c>
      <c r="AU698" s="81">
        <v>0</v>
      </c>
      <c r="AV698" s="272">
        <v>0</v>
      </c>
    </row>
    <row r="699" spans="1:48" ht="35.25" customHeight="1">
      <c r="A699" s="35">
        <v>901</v>
      </c>
      <c r="B699" s="177">
        <v>595</v>
      </c>
      <c r="C699" s="80" t="s">
        <v>1130</v>
      </c>
      <c r="D699" s="170" t="s">
        <v>1333</v>
      </c>
      <c r="E699" s="171" t="s">
        <v>137</v>
      </c>
      <c r="F699" s="170" t="s">
        <v>272</v>
      </c>
      <c r="G699" s="175" t="s">
        <v>2651</v>
      </c>
      <c r="H699" s="152">
        <v>890984030</v>
      </c>
      <c r="I699" s="302">
        <v>0</v>
      </c>
      <c r="J699" s="302">
        <v>783685298</v>
      </c>
      <c r="K699" s="264" t="s">
        <v>2652</v>
      </c>
      <c r="L699" s="288" t="s">
        <v>2653</v>
      </c>
      <c r="M699" s="106" t="s">
        <v>1532</v>
      </c>
      <c r="N699" s="105">
        <v>1040182805</v>
      </c>
      <c r="O699" s="106" t="s">
        <v>1477</v>
      </c>
      <c r="P699" s="107">
        <v>43515795</v>
      </c>
      <c r="Q699" s="292">
        <v>915</v>
      </c>
      <c r="R699" s="129" t="s">
        <v>10108</v>
      </c>
      <c r="S699" s="84">
        <v>783685298</v>
      </c>
      <c r="T699" s="110" t="s">
        <v>662</v>
      </c>
      <c r="U699" s="109" t="s">
        <v>662</v>
      </c>
      <c r="V699" s="85">
        <v>0</v>
      </c>
      <c r="W699" s="181">
        <v>45967</v>
      </c>
      <c r="X699" s="324">
        <v>0</v>
      </c>
      <c r="Y699" s="181">
        <v>45973</v>
      </c>
      <c r="Z699" s="88" t="s">
        <v>662</v>
      </c>
      <c r="AA699" s="319">
        <v>0</v>
      </c>
      <c r="AB699" s="146" t="s">
        <v>662</v>
      </c>
      <c r="AC699" s="331">
        <v>0</v>
      </c>
      <c r="AD699" s="334">
        <v>0</v>
      </c>
      <c r="AE699" s="293"/>
      <c r="AF699" s="171" t="s">
        <v>2049</v>
      </c>
      <c r="AG699" s="249"/>
      <c r="AH699" s="393"/>
      <c r="AI699" s="35"/>
      <c r="AJ699" s="81" t="s">
        <v>15602</v>
      </c>
      <c r="AK699" s="81" t="s">
        <v>15602</v>
      </c>
      <c r="AL699" s="82" t="s">
        <v>662</v>
      </c>
      <c r="AM699" s="113" t="e">
        <v>#VALUE!</v>
      </c>
      <c r="AO699" s="83" t="s">
        <v>1340</v>
      </c>
      <c r="AP699" s="99">
        <v>0</v>
      </c>
      <c r="AQ699" s="114">
        <v>0</v>
      </c>
      <c r="AR699" s="145">
        <v>783685298</v>
      </c>
      <c r="AS699" s="81" t="s">
        <v>13863</v>
      </c>
      <c r="AT699" s="81" t="s">
        <v>13775</v>
      </c>
      <c r="AU699" s="81">
        <v>0</v>
      </c>
      <c r="AV699" s="272">
        <v>0</v>
      </c>
    </row>
    <row r="700" spans="1:48" ht="35.25" customHeight="1">
      <c r="A700" s="35">
        <v>904</v>
      </c>
      <c r="B700" s="177">
        <v>596</v>
      </c>
      <c r="C700" s="80" t="s">
        <v>1133</v>
      </c>
      <c r="D700" s="170" t="s">
        <v>1333</v>
      </c>
      <c r="E700" s="171" t="s">
        <v>137</v>
      </c>
      <c r="F700" s="170" t="s">
        <v>272</v>
      </c>
      <c r="G700" s="175" t="s">
        <v>2654</v>
      </c>
      <c r="H700" s="152">
        <v>890980447</v>
      </c>
      <c r="I700" s="302">
        <v>0</v>
      </c>
      <c r="J700" s="302">
        <v>2769249191</v>
      </c>
      <c r="K700" s="35"/>
      <c r="L700" s="288" t="s">
        <v>1356</v>
      </c>
      <c r="M700" s="106" t="s">
        <v>1532</v>
      </c>
      <c r="N700" s="105">
        <v>1040182805</v>
      </c>
      <c r="O700" s="106" t="s">
        <v>1337</v>
      </c>
      <c r="P700" s="107">
        <v>98520651</v>
      </c>
      <c r="Q700" s="292">
        <v>920</v>
      </c>
      <c r="R700" s="129" t="s">
        <v>10116</v>
      </c>
      <c r="S700" s="84">
        <v>2769249191</v>
      </c>
      <c r="T700" s="110" t="s">
        <v>662</v>
      </c>
      <c r="U700" s="109" t="s">
        <v>662</v>
      </c>
      <c r="V700" s="85">
        <v>0</v>
      </c>
      <c r="W700" s="181">
        <v>45967</v>
      </c>
      <c r="X700" s="324">
        <v>0</v>
      </c>
      <c r="Y700" s="181">
        <v>45974</v>
      </c>
      <c r="Z700" s="88" t="s">
        <v>662</v>
      </c>
      <c r="AA700" s="319">
        <v>0</v>
      </c>
      <c r="AB700" s="146" t="s">
        <v>662</v>
      </c>
      <c r="AC700" s="331">
        <v>0</v>
      </c>
      <c r="AD700" s="334">
        <v>0</v>
      </c>
      <c r="AE700" s="293"/>
      <c r="AF700" s="171" t="s">
        <v>2227</v>
      </c>
      <c r="AG700" s="249"/>
      <c r="AH700" s="393"/>
      <c r="AI700" s="35"/>
      <c r="AJ700" s="81" t="s">
        <v>15603</v>
      </c>
      <c r="AK700" s="81" t="s">
        <v>15603</v>
      </c>
      <c r="AL700" s="82" t="s">
        <v>662</v>
      </c>
      <c r="AM700" s="113" t="e">
        <v>#VALUE!</v>
      </c>
      <c r="AO700" s="83" t="s">
        <v>1340</v>
      </c>
      <c r="AP700" s="99">
        <v>0</v>
      </c>
      <c r="AQ700" s="114">
        <v>0</v>
      </c>
      <c r="AR700" s="145">
        <v>2769249191</v>
      </c>
      <c r="AS700" s="81" t="s">
        <v>13863</v>
      </c>
      <c r="AT700" s="81" t="s">
        <v>1341</v>
      </c>
      <c r="AU700" s="81">
        <v>0</v>
      </c>
      <c r="AV700" s="272">
        <v>0</v>
      </c>
    </row>
    <row r="701" spans="1:48" ht="35.25" customHeight="1">
      <c r="A701" s="35">
        <v>698</v>
      </c>
      <c r="B701" s="177">
        <v>597</v>
      </c>
      <c r="C701" s="80" t="s">
        <v>913</v>
      </c>
      <c r="D701" s="170" t="s">
        <v>1325</v>
      </c>
      <c r="E701" s="171" t="s">
        <v>137</v>
      </c>
      <c r="F701" s="170" t="s">
        <v>138</v>
      </c>
      <c r="G701" s="175" t="s">
        <v>2655</v>
      </c>
      <c r="H701" s="152">
        <v>72292629</v>
      </c>
      <c r="I701" s="302">
        <v>7521800</v>
      </c>
      <c r="J701" s="302">
        <v>16297233</v>
      </c>
      <c r="K701" s="143" t="s">
        <v>41</v>
      </c>
      <c r="L701" s="288" t="s">
        <v>1377</v>
      </c>
      <c r="M701" s="106" t="s">
        <v>1328</v>
      </c>
      <c r="N701" s="105">
        <v>1088260059</v>
      </c>
      <c r="O701" s="106" t="s">
        <v>1329</v>
      </c>
      <c r="P701" s="107">
        <v>71265476</v>
      </c>
      <c r="Q701" s="292">
        <v>904</v>
      </c>
      <c r="R701" s="129" t="s">
        <v>9601</v>
      </c>
      <c r="S701" s="84">
        <v>17801593</v>
      </c>
      <c r="T701" s="110">
        <v>12391</v>
      </c>
      <c r="U701" s="109" t="s">
        <v>5821</v>
      </c>
      <c r="V701" s="85">
        <v>16297233</v>
      </c>
      <c r="W701" s="181">
        <v>45958</v>
      </c>
      <c r="X701" s="324">
        <v>0</v>
      </c>
      <c r="Y701" s="181" t="s">
        <v>1321</v>
      </c>
      <c r="Z701" s="88">
        <v>45959</v>
      </c>
      <c r="AA701" s="319">
        <v>0</v>
      </c>
      <c r="AB701" s="146">
        <v>46022</v>
      </c>
      <c r="AC701" s="331">
        <v>0</v>
      </c>
      <c r="AD701" s="334">
        <v>0</v>
      </c>
      <c r="AE701" s="207" t="s">
        <v>2656</v>
      </c>
      <c r="AF701" s="171" t="s">
        <v>2657</v>
      </c>
      <c r="AG701" s="249"/>
      <c r="AH701" s="376">
        <v>202000007520</v>
      </c>
      <c r="AI701" s="35" t="s">
        <v>1324</v>
      </c>
      <c r="AJ701" s="81" t="s">
        <v>15604</v>
      </c>
      <c r="AK701" s="81" t="s">
        <v>15604</v>
      </c>
      <c r="AL701" s="82">
        <v>4.7</v>
      </c>
      <c r="AM701" s="113">
        <v>46142</v>
      </c>
      <c r="AO701" s="83" t="s">
        <v>1340</v>
      </c>
      <c r="AP701" s="99">
        <v>0</v>
      </c>
      <c r="AQ701" s="114">
        <v>0</v>
      </c>
      <c r="AR701" s="145">
        <v>16297233</v>
      </c>
      <c r="AS701" s="81" t="s">
        <v>13878</v>
      </c>
      <c r="AT701" s="81" t="s">
        <v>13866</v>
      </c>
      <c r="AU701" s="81">
        <v>0</v>
      </c>
      <c r="AV701" s="272">
        <v>21</v>
      </c>
    </row>
    <row r="702" spans="1:48" ht="35.25" customHeight="1">
      <c r="A702" s="35">
        <v>905</v>
      </c>
      <c r="B702" s="177">
        <v>598</v>
      </c>
      <c r="C702" s="80" t="s">
        <v>1134</v>
      </c>
      <c r="D702" s="170" t="s">
        <v>1333</v>
      </c>
      <c r="E702" s="171" t="s">
        <v>137</v>
      </c>
      <c r="F702" s="170" t="s">
        <v>272</v>
      </c>
      <c r="G702" s="175" t="s">
        <v>2658</v>
      </c>
      <c r="H702" s="152">
        <v>890981105</v>
      </c>
      <c r="I702" s="302">
        <v>0</v>
      </c>
      <c r="J702" s="302">
        <v>373528708</v>
      </c>
      <c r="K702" s="264" t="s">
        <v>2659</v>
      </c>
      <c r="L702" s="288" t="s">
        <v>1377</v>
      </c>
      <c r="M702" s="106" t="s">
        <v>1532</v>
      </c>
      <c r="N702" s="105">
        <v>1040182805</v>
      </c>
      <c r="O702" s="106" t="s">
        <v>1477</v>
      </c>
      <c r="P702" s="107">
        <v>43515795</v>
      </c>
      <c r="Q702" s="292">
        <v>914</v>
      </c>
      <c r="R702" s="129" t="s">
        <v>10106</v>
      </c>
      <c r="S702" s="84">
        <v>373528708</v>
      </c>
      <c r="T702" s="110" t="s">
        <v>662</v>
      </c>
      <c r="U702" s="109" t="s">
        <v>662</v>
      </c>
      <c r="V702" s="85">
        <v>0</v>
      </c>
      <c r="W702" s="181">
        <v>45966</v>
      </c>
      <c r="X702" s="324">
        <v>0</v>
      </c>
      <c r="Y702" s="181">
        <v>45967</v>
      </c>
      <c r="Z702" s="88">
        <v>45968</v>
      </c>
      <c r="AA702" s="319">
        <v>0</v>
      </c>
      <c r="AB702" s="146">
        <v>46149</v>
      </c>
      <c r="AC702" s="331">
        <v>0</v>
      </c>
      <c r="AD702" s="334">
        <v>0</v>
      </c>
      <c r="AE702" s="246" t="s">
        <v>2660</v>
      </c>
      <c r="AF702" s="171" t="s">
        <v>2227</v>
      </c>
      <c r="AG702" s="249"/>
      <c r="AH702" s="393"/>
      <c r="AI702" s="35" t="s">
        <v>1324</v>
      </c>
      <c r="AJ702" s="81" t="s">
        <v>15605</v>
      </c>
      <c r="AK702" s="81" t="s">
        <v>15605</v>
      </c>
      <c r="AL702" s="82">
        <v>8.9333333333333336</v>
      </c>
      <c r="AM702" s="113">
        <v>46269</v>
      </c>
      <c r="AO702" s="83" t="s">
        <v>1340</v>
      </c>
      <c r="AP702" s="99">
        <v>0</v>
      </c>
      <c r="AQ702" s="114">
        <v>0</v>
      </c>
      <c r="AR702" s="145">
        <v>373528708</v>
      </c>
      <c r="AS702" s="81" t="s">
        <v>13863</v>
      </c>
      <c r="AT702" s="81" t="s">
        <v>13775</v>
      </c>
      <c r="AU702" s="81">
        <v>0</v>
      </c>
      <c r="AV702" s="272">
        <v>148</v>
      </c>
    </row>
    <row r="703" spans="1:48" ht="35.25" customHeight="1">
      <c r="A703" s="35">
        <v>682</v>
      </c>
      <c r="B703" s="177">
        <v>599</v>
      </c>
      <c r="C703" s="80" t="s">
        <v>899</v>
      </c>
      <c r="D703" s="170" t="s">
        <v>1316</v>
      </c>
      <c r="E703" s="171" t="s">
        <v>137</v>
      </c>
      <c r="F703" s="170" t="s">
        <v>362</v>
      </c>
      <c r="G703" s="175" t="s">
        <v>2661</v>
      </c>
      <c r="H703" s="152">
        <v>811013918</v>
      </c>
      <c r="I703" s="302">
        <v>0</v>
      </c>
      <c r="J703" s="302">
        <v>50000000</v>
      </c>
      <c r="K703" s="143" t="s">
        <v>41</v>
      </c>
      <c r="L703" s="288" t="s">
        <v>1377</v>
      </c>
      <c r="M703" s="106" t="s">
        <v>1420</v>
      </c>
      <c r="N703" s="105">
        <v>98556206</v>
      </c>
      <c r="O703" s="106" t="s">
        <v>1424</v>
      </c>
      <c r="P703" s="107">
        <v>10267189</v>
      </c>
      <c r="Q703" s="292">
        <v>656</v>
      </c>
      <c r="R703" s="129" t="s">
        <v>9668</v>
      </c>
      <c r="S703" s="84">
        <v>50000000</v>
      </c>
      <c r="T703" s="110">
        <v>12394</v>
      </c>
      <c r="U703" s="109" t="s">
        <v>6047</v>
      </c>
      <c r="V703" s="85">
        <v>50000000</v>
      </c>
      <c r="W703" s="181">
        <v>45959</v>
      </c>
      <c r="X703" s="324">
        <v>0</v>
      </c>
      <c r="Y703" s="181">
        <v>45965</v>
      </c>
      <c r="Z703" s="146">
        <v>45965</v>
      </c>
      <c r="AA703" s="319">
        <v>0</v>
      </c>
      <c r="AB703" s="146">
        <v>46021</v>
      </c>
      <c r="AC703" s="331">
        <v>0</v>
      </c>
      <c r="AD703" s="334">
        <v>0</v>
      </c>
      <c r="AE703" s="246" t="s">
        <v>2662</v>
      </c>
      <c r="AF703" s="171" t="s">
        <v>1878</v>
      </c>
      <c r="AG703" s="249"/>
      <c r="AH703" s="393"/>
      <c r="AI703" s="35" t="s">
        <v>1324</v>
      </c>
      <c r="AJ703" s="81" t="s">
        <v>15606</v>
      </c>
      <c r="AK703" s="81" t="s">
        <v>15606</v>
      </c>
      <c r="AL703" s="82">
        <v>4.666666666666667</v>
      </c>
      <c r="AM703" s="113">
        <v>46141</v>
      </c>
      <c r="AO703" s="83" t="s">
        <v>1340</v>
      </c>
      <c r="AP703" s="99">
        <v>0</v>
      </c>
      <c r="AQ703" s="114">
        <v>0</v>
      </c>
      <c r="AR703" s="145">
        <v>50000000</v>
      </c>
      <c r="AS703" s="81" t="s">
        <v>13643</v>
      </c>
      <c r="AT703" s="81" t="s">
        <v>13827</v>
      </c>
      <c r="AU703" s="81">
        <v>0</v>
      </c>
      <c r="AV703" s="272">
        <v>20</v>
      </c>
    </row>
    <row r="704" spans="1:48" ht="35.25" customHeight="1">
      <c r="A704" s="35">
        <v>913</v>
      </c>
      <c r="B704" s="177">
        <v>600</v>
      </c>
      <c r="C704" s="80" t="s">
        <v>1153</v>
      </c>
      <c r="D704" s="170" t="s">
        <v>1409</v>
      </c>
      <c r="E704" s="171" t="s">
        <v>137</v>
      </c>
      <c r="F704" s="170" t="s">
        <v>272</v>
      </c>
      <c r="G704" s="175" t="s">
        <v>2663</v>
      </c>
      <c r="H704" s="152">
        <v>800019166</v>
      </c>
      <c r="I704" s="302">
        <v>0</v>
      </c>
      <c r="J704" s="302">
        <v>2881670954</v>
      </c>
      <c r="K704" s="264" t="s">
        <v>2664</v>
      </c>
      <c r="L704" s="288" t="s">
        <v>2665</v>
      </c>
      <c r="M704" s="106" t="s">
        <v>1822</v>
      </c>
      <c r="N704" s="105">
        <v>3567952</v>
      </c>
      <c r="O704" s="106" t="s">
        <v>1894</v>
      </c>
      <c r="P704" s="107">
        <v>70140647</v>
      </c>
      <c r="Q704" s="292">
        <v>940</v>
      </c>
      <c r="R704" s="129" t="s">
        <v>10041</v>
      </c>
      <c r="S704" s="84">
        <v>2881670954</v>
      </c>
      <c r="T704" s="110">
        <v>12436</v>
      </c>
      <c r="U704" s="109" t="s">
        <v>4653</v>
      </c>
      <c r="V704" s="85">
        <v>2881670954</v>
      </c>
      <c r="W704" s="181">
        <v>45961</v>
      </c>
      <c r="X704" s="324">
        <v>0</v>
      </c>
      <c r="Y704" s="181">
        <v>45965</v>
      </c>
      <c r="Z704" s="146">
        <v>45966</v>
      </c>
      <c r="AA704" s="319">
        <v>0</v>
      </c>
      <c r="AB704" s="146">
        <v>46021</v>
      </c>
      <c r="AC704" s="331">
        <v>0</v>
      </c>
      <c r="AD704" s="334">
        <v>0</v>
      </c>
      <c r="AE704" s="246" t="s">
        <v>2666</v>
      </c>
      <c r="AF704" s="171" t="s">
        <v>1363</v>
      </c>
      <c r="AG704" s="249"/>
      <c r="AH704" s="393"/>
      <c r="AI704" s="35" t="s">
        <v>1324</v>
      </c>
      <c r="AJ704" s="81" t="s">
        <v>15607</v>
      </c>
      <c r="AK704" s="81" t="s">
        <v>15607</v>
      </c>
      <c r="AL704" s="82">
        <v>4.666666666666667</v>
      </c>
      <c r="AM704" s="113">
        <v>46141</v>
      </c>
      <c r="AO704" s="83" t="s">
        <v>1340</v>
      </c>
      <c r="AP704" s="99">
        <v>0</v>
      </c>
      <c r="AQ704" s="114">
        <v>0</v>
      </c>
      <c r="AR704" s="145">
        <v>2881670954</v>
      </c>
      <c r="AS704" s="81" t="s">
        <v>13785</v>
      </c>
      <c r="AT704" s="81" t="s">
        <v>13681</v>
      </c>
      <c r="AU704" s="81">
        <v>0</v>
      </c>
      <c r="AV704" s="272">
        <v>20</v>
      </c>
    </row>
    <row r="705" spans="1:48" ht="35.25" customHeight="1">
      <c r="A705" s="35">
        <v>912</v>
      </c>
      <c r="B705" s="177">
        <v>601</v>
      </c>
      <c r="C705" s="80" t="s">
        <v>1151</v>
      </c>
      <c r="D705" s="170" t="s">
        <v>1409</v>
      </c>
      <c r="E705" s="171" t="s">
        <v>137</v>
      </c>
      <c r="F705" s="170" t="s">
        <v>272</v>
      </c>
      <c r="G705" s="175" t="s">
        <v>2667</v>
      </c>
      <c r="H705" s="152">
        <v>890985016</v>
      </c>
      <c r="I705" s="302">
        <v>0</v>
      </c>
      <c r="J705" s="302">
        <v>1359167614</v>
      </c>
      <c r="K705" s="264" t="s">
        <v>2668</v>
      </c>
      <c r="L705" s="288" t="s">
        <v>2665</v>
      </c>
      <c r="M705" s="106" t="s">
        <v>1554</v>
      </c>
      <c r="N705" s="105">
        <v>1035231868</v>
      </c>
      <c r="O705" s="106" t="s">
        <v>1894</v>
      </c>
      <c r="P705" s="107">
        <v>70140647</v>
      </c>
      <c r="Q705" s="292">
        <v>941</v>
      </c>
      <c r="R705" s="129" t="s">
        <v>10028</v>
      </c>
      <c r="S705" s="84">
        <v>1359167614</v>
      </c>
      <c r="T705" s="110">
        <v>12435</v>
      </c>
      <c r="U705" s="109" t="s">
        <v>4653</v>
      </c>
      <c r="V705" s="85">
        <v>1359167614</v>
      </c>
      <c r="W705" s="181">
        <v>45961</v>
      </c>
      <c r="X705" s="324">
        <v>0</v>
      </c>
      <c r="Y705" s="181">
        <v>45965</v>
      </c>
      <c r="Z705" s="146">
        <v>45966</v>
      </c>
      <c r="AA705" s="319">
        <v>0</v>
      </c>
      <c r="AB705" s="146">
        <v>46021</v>
      </c>
      <c r="AC705" s="331">
        <v>0</v>
      </c>
      <c r="AD705" s="334">
        <v>0</v>
      </c>
      <c r="AE705" s="246" t="s">
        <v>2669</v>
      </c>
      <c r="AF705" s="171" t="s">
        <v>1363</v>
      </c>
      <c r="AG705" s="249"/>
      <c r="AH705" s="393"/>
      <c r="AI705" s="35" t="s">
        <v>1324</v>
      </c>
      <c r="AJ705" s="81" t="s">
        <v>15608</v>
      </c>
      <c r="AK705" s="81" t="s">
        <v>15608</v>
      </c>
      <c r="AL705" s="82">
        <v>4.666666666666667</v>
      </c>
      <c r="AM705" s="113">
        <v>46141</v>
      </c>
      <c r="AO705" s="83" t="s">
        <v>1340</v>
      </c>
      <c r="AP705" s="99">
        <v>0</v>
      </c>
      <c r="AQ705" s="114">
        <v>0</v>
      </c>
      <c r="AR705" s="145">
        <v>1359167614</v>
      </c>
      <c r="AS705" s="81" t="s">
        <v>13897</v>
      </c>
      <c r="AT705" s="81" t="s">
        <v>13681</v>
      </c>
      <c r="AU705" s="81">
        <v>0</v>
      </c>
      <c r="AV705" s="272">
        <v>20</v>
      </c>
    </row>
    <row r="706" spans="1:48" ht="35.25" customHeight="1">
      <c r="A706" s="35">
        <v>900</v>
      </c>
      <c r="B706" s="177">
        <v>602</v>
      </c>
      <c r="C706" s="80" t="s">
        <v>1129</v>
      </c>
      <c r="D706" s="170" t="s">
        <v>1333</v>
      </c>
      <c r="E706" s="171" t="s">
        <v>137</v>
      </c>
      <c r="F706" s="170" t="s">
        <v>272</v>
      </c>
      <c r="G706" s="175" t="s">
        <v>2670</v>
      </c>
      <c r="H706" s="152">
        <v>890980998</v>
      </c>
      <c r="I706" s="302">
        <v>0</v>
      </c>
      <c r="J706" s="302">
        <v>697047583</v>
      </c>
      <c r="K706" s="264" t="s">
        <v>2671</v>
      </c>
      <c r="L706" s="288" t="s">
        <v>1356</v>
      </c>
      <c r="M706" s="106" t="s">
        <v>1532</v>
      </c>
      <c r="N706" s="105">
        <v>1040182805</v>
      </c>
      <c r="O706" s="106" t="s">
        <v>1477</v>
      </c>
      <c r="P706" s="107">
        <v>43515795</v>
      </c>
      <c r="Q706" s="292">
        <v>924</v>
      </c>
      <c r="R706" s="129" t="s">
        <v>10120</v>
      </c>
      <c r="S706" s="84">
        <v>697047583</v>
      </c>
      <c r="T706" s="110" t="s">
        <v>662</v>
      </c>
      <c r="U706" s="109" t="s">
        <v>662</v>
      </c>
      <c r="V706" s="85">
        <v>0</v>
      </c>
      <c r="W706" s="181">
        <v>45967</v>
      </c>
      <c r="X706" s="324">
        <v>0</v>
      </c>
      <c r="Y706" s="181">
        <v>45968</v>
      </c>
      <c r="Z706" s="88" t="s">
        <v>662</v>
      </c>
      <c r="AA706" s="319">
        <v>0</v>
      </c>
      <c r="AB706" s="146" t="s">
        <v>662</v>
      </c>
      <c r="AC706" s="331">
        <v>0</v>
      </c>
      <c r="AD706" s="334">
        <v>0</v>
      </c>
      <c r="AE706" s="293"/>
      <c r="AF706" s="171" t="s">
        <v>2227</v>
      </c>
      <c r="AG706" s="249"/>
      <c r="AH706" s="393"/>
      <c r="AI706" s="35"/>
      <c r="AJ706" s="81" t="s">
        <v>15609</v>
      </c>
      <c r="AK706" s="81" t="s">
        <v>15609</v>
      </c>
      <c r="AL706" s="82" t="s">
        <v>662</v>
      </c>
      <c r="AM706" s="113" t="e">
        <v>#VALUE!</v>
      </c>
      <c r="AO706" s="83" t="s">
        <v>1340</v>
      </c>
      <c r="AP706" s="99">
        <v>0</v>
      </c>
      <c r="AQ706" s="114">
        <v>0</v>
      </c>
      <c r="AR706" s="145">
        <v>697047583</v>
      </c>
      <c r="AS706" s="81" t="s">
        <v>13863</v>
      </c>
      <c r="AT706" s="81" t="s">
        <v>13775</v>
      </c>
      <c r="AU706" s="81">
        <v>0</v>
      </c>
      <c r="AV706" s="272">
        <v>0</v>
      </c>
    </row>
    <row r="707" spans="1:48" ht="35.25" customHeight="1">
      <c r="A707" s="35">
        <v>881</v>
      </c>
      <c r="B707" s="177">
        <v>603</v>
      </c>
      <c r="C707" s="80" t="s">
        <v>1102</v>
      </c>
      <c r="D707" s="170" t="s">
        <v>1309</v>
      </c>
      <c r="E707" s="171" t="s">
        <v>137</v>
      </c>
      <c r="F707" s="170" t="s">
        <v>173</v>
      </c>
      <c r="G707" s="175" t="s">
        <v>1798</v>
      </c>
      <c r="H707" s="152">
        <v>901465133</v>
      </c>
      <c r="I707" s="302">
        <v>0</v>
      </c>
      <c r="J707" s="302">
        <v>480700068</v>
      </c>
      <c r="K707" s="309" t="s">
        <v>2672</v>
      </c>
      <c r="L707" s="288" t="s">
        <v>1846</v>
      </c>
      <c r="M707" s="106" t="s">
        <v>1371</v>
      </c>
      <c r="N707" s="105">
        <v>32244709</v>
      </c>
      <c r="O707" s="106" t="s">
        <v>1477</v>
      </c>
      <c r="P707" s="107">
        <v>43515795</v>
      </c>
      <c r="Q707" s="292">
        <v>943</v>
      </c>
      <c r="R707" s="129" t="s">
        <v>9513</v>
      </c>
      <c r="S707" s="84">
        <v>480721422</v>
      </c>
      <c r="T707" s="110" t="s">
        <v>662</v>
      </c>
      <c r="U707" s="109" t="s">
        <v>662</v>
      </c>
      <c r="V707" s="85">
        <v>0</v>
      </c>
      <c r="W707" s="181">
        <v>45967</v>
      </c>
      <c r="X707" s="324">
        <v>0</v>
      </c>
      <c r="Y707" s="181">
        <v>45971</v>
      </c>
      <c r="Z707" s="88">
        <v>45975</v>
      </c>
      <c r="AA707" s="319">
        <v>0</v>
      </c>
      <c r="AB707" s="146">
        <v>46022</v>
      </c>
      <c r="AC707" s="331">
        <v>0</v>
      </c>
      <c r="AD707" s="334">
        <v>0</v>
      </c>
      <c r="AE707" s="207" t="s">
        <v>14121</v>
      </c>
      <c r="AF707" s="171" t="s">
        <v>1363</v>
      </c>
      <c r="AG707" s="249"/>
      <c r="AH707" s="393"/>
      <c r="AI707" s="35" t="s">
        <v>1324</v>
      </c>
      <c r="AJ707" s="81" t="s">
        <v>15610</v>
      </c>
      <c r="AK707" s="81" t="s">
        <v>15610</v>
      </c>
      <c r="AL707" s="82">
        <v>4.7</v>
      </c>
      <c r="AM707" s="113">
        <v>46142</v>
      </c>
      <c r="AO707" s="83" t="s">
        <v>1340</v>
      </c>
      <c r="AP707" s="99">
        <v>0</v>
      </c>
      <c r="AQ707" s="114">
        <v>0</v>
      </c>
      <c r="AR707" s="145">
        <v>480700068</v>
      </c>
      <c r="AS707" s="81" t="s">
        <v>13944</v>
      </c>
      <c r="AT707" s="81" t="s">
        <v>13775</v>
      </c>
      <c r="AU707" s="81">
        <v>0</v>
      </c>
      <c r="AV707" s="272">
        <v>21</v>
      </c>
    </row>
    <row r="708" spans="1:48" ht="35.25" customHeight="1">
      <c r="A708" s="35">
        <v>911</v>
      </c>
      <c r="B708" s="177">
        <v>604</v>
      </c>
      <c r="C708" s="80" t="s">
        <v>1149</v>
      </c>
      <c r="D708" s="170" t="s">
        <v>1309</v>
      </c>
      <c r="E708" s="170" t="s">
        <v>156</v>
      </c>
      <c r="F708" s="170" t="s">
        <v>151</v>
      </c>
      <c r="G708" s="175"/>
      <c r="H708" s="152"/>
      <c r="I708" s="302">
        <v>0</v>
      </c>
      <c r="J708" s="302">
        <v>50000000</v>
      </c>
      <c r="K708" s="35"/>
      <c r="L708" s="288" t="s">
        <v>1846</v>
      </c>
      <c r="M708" s="106"/>
      <c r="N708" s="105" t="s">
        <v>662</v>
      </c>
      <c r="O708" s="106"/>
      <c r="P708" s="107" t="s">
        <v>662</v>
      </c>
      <c r="Q708" s="292">
        <v>937</v>
      </c>
      <c r="R708" s="129" t="s">
        <v>9309</v>
      </c>
      <c r="S708" s="84">
        <v>50000000</v>
      </c>
      <c r="T708" s="110" t="s">
        <v>662</v>
      </c>
      <c r="U708" s="109" t="s">
        <v>662</v>
      </c>
      <c r="V708" s="85">
        <v>0</v>
      </c>
      <c r="W708" s="181"/>
      <c r="X708" s="324">
        <v>0</v>
      </c>
      <c r="Y708" s="181"/>
      <c r="Z708" s="88" t="s">
        <v>662</v>
      </c>
      <c r="AA708" s="319">
        <v>0</v>
      </c>
      <c r="AB708" s="146" t="s">
        <v>662</v>
      </c>
      <c r="AC708" s="331">
        <v>0</v>
      </c>
      <c r="AD708" s="334">
        <v>0</v>
      </c>
      <c r="AE708" s="293"/>
      <c r="AF708" s="171"/>
      <c r="AG708" s="249"/>
      <c r="AH708" s="393"/>
      <c r="AI708" s="35"/>
      <c r="AJ708" s="81" t="s">
        <v>15611</v>
      </c>
      <c r="AK708" s="81" t="s">
        <v>15611</v>
      </c>
      <c r="AL708" s="82" t="s">
        <v>662</v>
      </c>
      <c r="AM708" s="113" t="e">
        <v>#VALUE!</v>
      </c>
      <c r="AO708" s="83" t="s">
        <v>1340</v>
      </c>
      <c r="AP708" s="99">
        <v>0</v>
      </c>
      <c r="AQ708" s="114">
        <v>0</v>
      </c>
      <c r="AR708" s="145">
        <v>50000000</v>
      </c>
      <c r="AS708" s="81">
        <v>0</v>
      </c>
      <c r="AT708" s="81">
        <v>0</v>
      </c>
      <c r="AU708" s="81">
        <v>0</v>
      </c>
      <c r="AV708" s="272">
        <v>0</v>
      </c>
    </row>
    <row r="709" spans="1:48" ht="35.25" customHeight="1">
      <c r="A709" s="35">
        <v>683</v>
      </c>
      <c r="B709" s="177">
        <v>605</v>
      </c>
      <c r="C709" s="80" t="s">
        <v>900</v>
      </c>
      <c r="D709" s="170" t="s">
        <v>1316</v>
      </c>
      <c r="E709" s="171" t="s">
        <v>137</v>
      </c>
      <c r="F709" s="170" t="s">
        <v>362</v>
      </c>
      <c r="G709" s="175" t="s">
        <v>2673</v>
      </c>
      <c r="H709" s="152">
        <v>811010042</v>
      </c>
      <c r="I709" s="302">
        <v>0</v>
      </c>
      <c r="J709" s="302">
        <v>60000000</v>
      </c>
      <c r="K709" s="143" t="s">
        <v>41</v>
      </c>
      <c r="L709" s="288" t="s">
        <v>1846</v>
      </c>
      <c r="M709" s="106" t="s">
        <v>1420</v>
      </c>
      <c r="N709" s="105">
        <v>98556206</v>
      </c>
      <c r="O709" s="106" t="s">
        <v>1424</v>
      </c>
      <c r="P709" s="107">
        <v>10267189</v>
      </c>
      <c r="Q709" s="292">
        <v>695</v>
      </c>
      <c r="R709" s="129" t="s">
        <v>9670</v>
      </c>
      <c r="S709" s="84">
        <v>60000000</v>
      </c>
      <c r="T709" s="110" t="s">
        <v>662</v>
      </c>
      <c r="U709" s="109" t="s">
        <v>662</v>
      </c>
      <c r="V709" s="85">
        <v>0</v>
      </c>
      <c r="W709" s="181">
        <v>45966</v>
      </c>
      <c r="X709" s="324">
        <v>0</v>
      </c>
      <c r="Y709" s="181">
        <v>45967</v>
      </c>
      <c r="Z709" s="88">
        <v>45968</v>
      </c>
      <c r="AA709" s="319">
        <v>0</v>
      </c>
      <c r="AB709" s="146">
        <v>46022</v>
      </c>
      <c r="AC709" s="331">
        <v>0</v>
      </c>
      <c r="AD709" s="334">
        <v>0</v>
      </c>
      <c r="AE709" s="246" t="s">
        <v>2674</v>
      </c>
      <c r="AF709" s="171" t="s">
        <v>1930</v>
      </c>
      <c r="AG709" s="249"/>
      <c r="AH709" s="393"/>
      <c r="AI709" s="35" t="s">
        <v>1324</v>
      </c>
      <c r="AJ709" s="81" t="s">
        <v>15029</v>
      </c>
      <c r="AK709" s="81" t="s">
        <v>15029</v>
      </c>
      <c r="AL709" s="82">
        <v>4.7</v>
      </c>
      <c r="AM709" s="113">
        <v>46142</v>
      </c>
      <c r="AO709" s="83" t="s">
        <v>1340</v>
      </c>
      <c r="AP709" s="99">
        <v>0</v>
      </c>
      <c r="AQ709" s="114">
        <v>0</v>
      </c>
      <c r="AR709" s="145">
        <v>60000000</v>
      </c>
      <c r="AS709" s="81" t="s">
        <v>13643</v>
      </c>
      <c r="AT709" s="81" t="s">
        <v>13827</v>
      </c>
      <c r="AU709" s="81">
        <v>0</v>
      </c>
      <c r="AV709" s="272">
        <v>21</v>
      </c>
    </row>
    <row r="710" spans="1:48" ht="35.25" customHeight="1">
      <c r="A710" s="35">
        <v>885</v>
      </c>
      <c r="B710" s="177">
        <v>606</v>
      </c>
      <c r="C710" s="80" t="s">
        <v>1105</v>
      </c>
      <c r="D710" s="170" t="s">
        <v>1409</v>
      </c>
      <c r="E710" s="171" t="s">
        <v>137</v>
      </c>
      <c r="F710" s="170" t="s">
        <v>163</v>
      </c>
      <c r="G710" s="175" t="s">
        <v>2196</v>
      </c>
      <c r="H710" s="152">
        <v>890906279</v>
      </c>
      <c r="I710" s="302">
        <v>0</v>
      </c>
      <c r="J710" s="302">
        <v>30420000</v>
      </c>
      <c r="K710" s="35"/>
      <c r="L710" s="288" t="s">
        <v>1356</v>
      </c>
      <c r="M710" s="106" t="s">
        <v>1455</v>
      </c>
      <c r="N710" s="105">
        <v>21509270</v>
      </c>
      <c r="O710" s="106" t="s">
        <v>1561</v>
      </c>
      <c r="P710" s="107">
        <v>1152209808</v>
      </c>
      <c r="Q710" s="292">
        <v>895</v>
      </c>
      <c r="R710" s="129" t="s">
        <v>9989</v>
      </c>
      <c r="S710" s="84">
        <v>30420000</v>
      </c>
      <c r="T710" s="110" t="s">
        <v>662</v>
      </c>
      <c r="U710" s="109" t="s">
        <v>662</v>
      </c>
      <c r="V710" s="85">
        <v>0</v>
      </c>
      <c r="W710" s="181">
        <v>45981</v>
      </c>
      <c r="X710" s="324">
        <v>0</v>
      </c>
      <c r="Y710" s="181">
        <v>45982</v>
      </c>
      <c r="Z710" s="88" t="s">
        <v>662</v>
      </c>
      <c r="AA710" s="319">
        <v>0</v>
      </c>
      <c r="AB710" s="146" t="s">
        <v>662</v>
      </c>
      <c r="AC710" s="331">
        <v>0</v>
      </c>
      <c r="AD710" s="334">
        <v>0</v>
      </c>
      <c r="AE710" s="293"/>
      <c r="AF710" s="171" t="s">
        <v>2641</v>
      </c>
      <c r="AG710" s="249"/>
      <c r="AH710" s="393"/>
      <c r="AI710" s="35"/>
      <c r="AJ710" s="81" t="s">
        <v>15612</v>
      </c>
      <c r="AK710" s="81" t="s">
        <v>15612</v>
      </c>
      <c r="AL710" s="82" t="s">
        <v>662</v>
      </c>
      <c r="AM710" s="113" t="e">
        <v>#VALUE!</v>
      </c>
      <c r="AO710" s="83" t="s">
        <v>1340</v>
      </c>
      <c r="AP710" s="99">
        <v>0</v>
      </c>
      <c r="AQ710" s="114">
        <v>0</v>
      </c>
      <c r="AR710" s="145">
        <v>30420000</v>
      </c>
      <c r="AS710" s="81" t="s">
        <v>13807</v>
      </c>
      <c r="AT710" s="81" t="s">
        <v>13634</v>
      </c>
      <c r="AU710" s="81">
        <v>0</v>
      </c>
      <c r="AV710" s="272">
        <v>0</v>
      </c>
    </row>
    <row r="711" spans="1:48" ht="35.25" customHeight="1">
      <c r="A711" s="35">
        <v>908</v>
      </c>
      <c r="B711" s="177">
        <v>607</v>
      </c>
      <c r="C711" s="80" t="s">
        <v>1143</v>
      </c>
      <c r="D711" s="170" t="s">
        <v>1333</v>
      </c>
      <c r="E711" s="171" t="s">
        <v>137</v>
      </c>
      <c r="F711" s="170" t="s">
        <v>272</v>
      </c>
      <c r="G711" s="175" t="s">
        <v>2675</v>
      </c>
      <c r="H711" s="152">
        <v>890981518</v>
      </c>
      <c r="I711" s="302">
        <v>0</v>
      </c>
      <c r="J711" s="302">
        <v>200000998</v>
      </c>
      <c r="K711" s="35"/>
      <c r="L711" s="288" t="s">
        <v>2653</v>
      </c>
      <c r="M711" s="106" t="s">
        <v>1532</v>
      </c>
      <c r="N711" s="105">
        <v>1040182805</v>
      </c>
      <c r="O711" s="106" t="s">
        <v>1353</v>
      </c>
      <c r="P711" s="107">
        <v>1036955622</v>
      </c>
      <c r="Q711" s="292">
        <v>931</v>
      </c>
      <c r="R711" s="129" t="s">
        <v>10122</v>
      </c>
      <c r="S711" s="84">
        <v>200000998</v>
      </c>
      <c r="T711" s="110" t="s">
        <v>662</v>
      </c>
      <c r="U711" s="109" t="s">
        <v>662</v>
      </c>
      <c r="V711" s="85">
        <v>0</v>
      </c>
      <c r="W711" s="181">
        <v>45967</v>
      </c>
      <c r="X711" s="324">
        <v>0</v>
      </c>
      <c r="Y711" s="181">
        <v>45979</v>
      </c>
      <c r="Z711" s="88" t="s">
        <v>662</v>
      </c>
      <c r="AA711" s="319">
        <v>0</v>
      </c>
      <c r="AB711" s="146" t="s">
        <v>662</v>
      </c>
      <c r="AC711" s="331">
        <v>0</v>
      </c>
      <c r="AD711" s="334">
        <v>0</v>
      </c>
      <c r="AE711" s="293"/>
      <c r="AF711" s="171" t="s">
        <v>1882</v>
      </c>
      <c r="AG711" s="249"/>
      <c r="AH711" s="393"/>
      <c r="AI711" s="35"/>
      <c r="AJ711" s="81" t="s">
        <v>15613</v>
      </c>
      <c r="AK711" s="81" t="s">
        <v>15613</v>
      </c>
      <c r="AL711" s="82" t="s">
        <v>662</v>
      </c>
      <c r="AM711" s="113" t="e">
        <v>#VALUE!</v>
      </c>
      <c r="AO711" s="83" t="s">
        <v>1340</v>
      </c>
      <c r="AP711" s="99">
        <v>0</v>
      </c>
      <c r="AQ711" s="114">
        <v>0</v>
      </c>
      <c r="AR711" s="145">
        <v>200000998</v>
      </c>
      <c r="AS711" s="81" t="s">
        <v>13863</v>
      </c>
      <c r="AT711" s="81" t="s">
        <v>13706</v>
      </c>
      <c r="AU711" s="81">
        <v>0</v>
      </c>
      <c r="AV711" s="272">
        <v>0</v>
      </c>
    </row>
    <row r="712" spans="1:48" ht="35.25" customHeight="1">
      <c r="A712" s="35">
        <v>931</v>
      </c>
      <c r="B712" s="177">
        <v>608</v>
      </c>
      <c r="C712" s="80" t="s">
        <v>1174</v>
      </c>
      <c r="D712" s="170" t="s">
        <v>1333</v>
      </c>
      <c r="E712" s="171" t="s">
        <v>137</v>
      </c>
      <c r="F712" s="170" t="s">
        <v>272</v>
      </c>
      <c r="G712" s="175" t="s">
        <v>2008</v>
      </c>
      <c r="H712" s="152">
        <v>900285704</v>
      </c>
      <c r="I712" s="302">
        <v>0</v>
      </c>
      <c r="J712" s="302">
        <v>899297917</v>
      </c>
      <c r="K712" s="35"/>
      <c r="L712" s="288" t="s">
        <v>2653</v>
      </c>
      <c r="M712" s="106"/>
      <c r="N712" s="105" t="s">
        <v>662</v>
      </c>
      <c r="O712" s="106"/>
      <c r="P712" s="107" t="s">
        <v>662</v>
      </c>
      <c r="Q712" s="292">
        <v>970</v>
      </c>
      <c r="R712" s="129" t="s">
        <v>4653</v>
      </c>
      <c r="S712" s="84">
        <v>899297917</v>
      </c>
      <c r="T712" s="110" t="s">
        <v>662</v>
      </c>
      <c r="U712" s="109" t="s">
        <v>662</v>
      </c>
      <c r="V712" s="85">
        <v>0</v>
      </c>
      <c r="W712" s="181"/>
      <c r="X712" s="324">
        <v>0</v>
      </c>
      <c r="Y712" s="181"/>
      <c r="Z712" s="88" t="s">
        <v>662</v>
      </c>
      <c r="AA712" s="319">
        <v>0</v>
      </c>
      <c r="AB712" s="146" t="s">
        <v>662</v>
      </c>
      <c r="AC712" s="331">
        <v>0</v>
      </c>
      <c r="AD712" s="334">
        <v>0</v>
      </c>
      <c r="AE712" s="293"/>
      <c r="AF712" s="171" t="s">
        <v>1495</v>
      </c>
      <c r="AG712" s="249"/>
      <c r="AH712" s="393"/>
      <c r="AI712" s="35"/>
      <c r="AJ712" s="81" t="s">
        <v>15614</v>
      </c>
      <c r="AK712" s="81" t="s">
        <v>15614</v>
      </c>
      <c r="AL712" s="82" t="s">
        <v>662</v>
      </c>
      <c r="AM712" s="113" t="e">
        <v>#VALUE!</v>
      </c>
      <c r="AO712" s="83" t="s">
        <v>1340</v>
      </c>
      <c r="AP712" s="99">
        <v>0</v>
      </c>
      <c r="AQ712" s="114">
        <v>0</v>
      </c>
      <c r="AR712" s="145">
        <v>899297917</v>
      </c>
      <c r="AS712" s="81">
        <v>0</v>
      </c>
      <c r="AT712" s="81">
        <v>0</v>
      </c>
      <c r="AU712" s="81">
        <v>0</v>
      </c>
      <c r="AV712" s="272">
        <v>0</v>
      </c>
    </row>
    <row r="713" spans="1:48" ht="35.25" customHeight="1">
      <c r="A713" s="35">
        <v>909</v>
      </c>
      <c r="B713" s="177">
        <v>609</v>
      </c>
      <c r="C713" s="80" t="s">
        <v>1144</v>
      </c>
      <c r="D713" s="170" t="s">
        <v>1325</v>
      </c>
      <c r="E713" s="170" t="s">
        <v>156</v>
      </c>
      <c r="F713" s="170" t="s">
        <v>163</v>
      </c>
      <c r="G713" s="175"/>
      <c r="H713" s="152"/>
      <c r="I713" s="302">
        <v>0</v>
      </c>
      <c r="J713" s="302">
        <v>12571907</v>
      </c>
      <c r="K713" s="35"/>
      <c r="L713" s="288" t="s">
        <v>2653</v>
      </c>
      <c r="M713" s="106"/>
      <c r="N713" s="105" t="s">
        <v>662</v>
      </c>
      <c r="O713" s="106"/>
      <c r="P713" s="107" t="s">
        <v>662</v>
      </c>
      <c r="Q713" s="292">
        <v>936</v>
      </c>
      <c r="R713" s="129" t="s">
        <v>9583</v>
      </c>
      <c r="S713" s="84">
        <v>12571907</v>
      </c>
      <c r="T713" s="110" t="s">
        <v>662</v>
      </c>
      <c r="U713" s="109" t="s">
        <v>662</v>
      </c>
      <c r="V713" s="85">
        <v>0</v>
      </c>
      <c r="W713" s="181"/>
      <c r="X713" s="324">
        <v>0</v>
      </c>
      <c r="Y713" s="181"/>
      <c r="Z713" s="88" t="s">
        <v>662</v>
      </c>
      <c r="AA713" s="319">
        <v>0</v>
      </c>
      <c r="AB713" s="146" t="s">
        <v>662</v>
      </c>
      <c r="AC713" s="331">
        <v>0</v>
      </c>
      <c r="AD713" s="334">
        <v>0</v>
      </c>
      <c r="AE713" s="293"/>
      <c r="AF713" s="171" t="s">
        <v>2676</v>
      </c>
      <c r="AG713" s="249"/>
      <c r="AH713" s="393"/>
      <c r="AI713" s="35"/>
      <c r="AJ713" s="81" t="s">
        <v>15615</v>
      </c>
      <c r="AK713" s="81" t="s">
        <v>15615</v>
      </c>
      <c r="AL713" s="82" t="s">
        <v>662</v>
      </c>
      <c r="AM713" s="113" t="e">
        <v>#VALUE!</v>
      </c>
      <c r="AO713" s="83" t="s">
        <v>1340</v>
      </c>
      <c r="AP713" s="99">
        <v>0</v>
      </c>
      <c r="AQ713" s="114">
        <v>0</v>
      </c>
      <c r="AR713" s="145">
        <v>12571907</v>
      </c>
      <c r="AS713" s="81">
        <v>0</v>
      </c>
      <c r="AT713" s="81">
        <v>0</v>
      </c>
      <c r="AU713" s="81">
        <v>0</v>
      </c>
      <c r="AV713" s="272">
        <v>0</v>
      </c>
    </row>
    <row r="714" spans="1:48" ht="35.25" customHeight="1">
      <c r="A714" s="35">
        <v>921</v>
      </c>
      <c r="B714" s="24">
        <v>610</v>
      </c>
      <c r="C714" s="80" t="s">
        <v>1164</v>
      </c>
      <c r="D714" s="170" t="s">
        <v>1333</v>
      </c>
      <c r="E714" s="171" t="s">
        <v>137</v>
      </c>
      <c r="F714" s="170" t="s">
        <v>272</v>
      </c>
      <c r="G714" s="175" t="s">
        <v>2008</v>
      </c>
      <c r="H714" s="152">
        <v>900285704</v>
      </c>
      <c r="I714" s="302">
        <v>0</v>
      </c>
      <c r="J714" s="302">
        <v>1250422980</v>
      </c>
      <c r="K714" s="35"/>
      <c r="L714" s="288" t="s">
        <v>2677</v>
      </c>
      <c r="M714" s="106"/>
      <c r="N714" s="105" t="s">
        <v>662</v>
      </c>
      <c r="O714" s="106"/>
      <c r="P714" s="107" t="s">
        <v>662</v>
      </c>
      <c r="Q714" s="292">
        <v>965</v>
      </c>
      <c r="R714" s="129" t="s">
        <v>10087</v>
      </c>
      <c r="S714" s="84">
        <v>1250423985</v>
      </c>
      <c r="T714" s="110" t="s">
        <v>662</v>
      </c>
      <c r="U714" s="109" t="s">
        <v>662</v>
      </c>
      <c r="V714" s="85">
        <v>0</v>
      </c>
      <c r="W714" s="181"/>
      <c r="X714" s="324">
        <v>0</v>
      </c>
      <c r="Y714" s="181"/>
      <c r="Z714" s="88" t="s">
        <v>662</v>
      </c>
      <c r="AA714" s="319">
        <v>0</v>
      </c>
      <c r="AB714" s="146" t="s">
        <v>662</v>
      </c>
      <c r="AC714" s="331">
        <v>0</v>
      </c>
      <c r="AD714" s="334">
        <v>0</v>
      </c>
      <c r="AE714" s="293"/>
      <c r="AF714" s="171" t="s">
        <v>1415</v>
      </c>
      <c r="AG714" s="249"/>
      <c r="AH714" s="393"/>
      <c r="AI714" s="35"/>
      <c r="AJ714" s="81" t="s">
        <v>15616</v>
      </c>
      <c r="AK714" s="81" t="s">
        <v>15616</v>
      </c>
      <c r="AL714" s="82" t="s">
        <v>662</v>
      </c>
      <c r="AM714" s="113" t="e">
        <v>#VALUE!</v>
      </c>
      <c r="AO714" s="83" t="s">
        <v>1340</v>
      </c>
      <c r="AP714" s="99">
        <v>0</v>
      </c>
      <c r="AQ714" s="114">
        <v>0</v>
      </c>
      <c r="AR714" s="145">
        <v>1250422980</v>
      </c>
      <c r="AS714" s="81">
        <v>0</v>
      </c>
      <c r="AT714" s="81">
        <v>0</v>
      </c>
      <c r="AU714" s="81">
        <v>0</v>
      </c>
      <c r="AV714" s="272">
        <v>0</v>
      </c>
    </row>
    <row r="715" spans="1:48" ht="35.25" customHeight="1">
      <c r="A715" s="35">
        <v>932</v>
      </c>
      <c r="B715" s="24">
        <v>611</v>
      </c>
      <c r="C715" s="80" t="s">
        <v>1194</v>
      </c>
      <c r="D715" s="170" t="s">
        <v>1333</v>
      </c>
      <c r="E715" s="171" t="s">
        <v>137</v>
      </c>
      <c r="F715" s="170" t="s">
        <v>272</v>
      </c>
      <c r="G715" s="175" t="s">
        <v>2678</v>
      </c>
      <c r="H715" s="152">
        <v>890980767</v>
      </c>
      <c r="I715" s="302">
        <v>0</v>
      </c>
      <c r="J715" s="302">
        <v>324634052</v>
      </c>
      <c r="K715" s="35"/>
      <c r="L715" s="288" t="s">
        <v>2677</v>
      </c>
      <c r="M715" s="106"/>
      <c r="N715" s="105" t="s">
        <v>662</v>
      </c>
      <c r="O715" s="106"/>
      <c r="P715" s="107" t="s">
        <v>662</v>
      </c>
      <c r="Q715" s="292">
        <v>992</v>
      </c>
      <c r="R715" s="129" t="s">
        <v>10124</v>
      </c>
      <c r="S715" s="84">
        <v>324634052</v>
      </c>
      <c r="T715" s="110" t="s">
        <v>662</v>
      </c>
      <c r="U715" s="109" t="s">
        <v>662</v>
      </c>
      <c r="V715" s="85">
        <v>0</v>
      </c>
      <c r="W715" s="181"/>
      <c r="X715" s="324">
        <v>0</v>
      </c>
      <c r="Y715" s="181"/>
      <c r="Z715" s="88" t="s">
        <v>662</v>
      </c>
      <c r="AA715" s="319">
        <v>0</v>
      </c>
      <c r="AB715" s="146" t="s">
        <v>662</v>
      </c>
      <c r="AC715" s="331">
        <v>0</v>
      </c>
      <c r="AD715" s="334">
        <v>0</v>
      </c>
      <c r="AE715" s="293"/>
      <c r="AF715" s="171" t="s">
        <v>2227</v>
      </c>
      <c r="AG715" s="249"/>
      <c r="AH715" s="393"/>
      <c r="AI715" s="35"/>
      <c r="AJ715" s="81" t="s">
        <v>15617</v>
      </c>
      <c r="AK715" s="81" t="s">
        <v>15617</v>
      </c>
      <c r="AL715" s="82" t="s">
        <v>662</v>
      </c>
      <c r="AM715" s="113" t="e">
        <v>#VALUE!</v>
      </c>
      <c r="AO715" s="83" t="s">
        <v>1340</v>
      </c>
      <c r="AP715" s="99">
        <v>0</v>
      </c>
      <c r="AQ715" s="114">
        <v>0</v>
      </c>
      <c r="AR715" s="145">
        <v>324634052</v>
      </c>
      <c r="AS715" s="81">
        <v>0</v>
      </c>
      <c r="AT715" s="81">
        <v>0</v>
      </c>
      <c r="AU715" s="81">
        <v>0</v>
      </c>
      <c r="AV715" s="272">
        <v>0</v>
      </c>
    </row>
    <row r="716" spans="1:48" ht="35.25" customHeight="1">
      <c r="A716" s="35">
        <v>915</v>
      </c>
      <c r="B716" s="177">
        <v>612</v>
      </c>
      <c r="C716" s="80" t="s">
        <v>1156</v>
      </c>
      <c r="D716" s="170" t="s">
        <v>1409</v>
      </c>
      <c r="E716" s="171" t="s">
        <v>137</v>
      </c>
      <c r="F716" s="170" t="s">
        <v>163</v>
      </c>
      <c r="G716" s="175" t="s">
        <v>2202</v>
      </c>
      <c r="H716" s="152">
        <v>890907479</v>
      </c>
      <c r="I716" s="302">
        <v>0</v>
      </c>
      <c r="J716" s="302">
        <v>15680000</v>
      </c>
      <c r="K716" s="35"/>
      <c r="L716" s="288" t="s">
        <v>1496</v>
      </c>
      <c r="M716" s="106" t="s">
        <v>1561</v>
      </c>
      <c r="N716" s="105">
        <v>1152209808</v>
      </c>
      <c r="O716" s="106" t="s">
        <v>1455</v>
      </c>
      <c r="P716" s="107">
        <v>21509270</v>
      </c>
      <c r="Q716" s="292">
        <v>948</v>
      </c>
      <c r="R716" s="129" t="s">
        <v>9991</v>
      </c>
      <c r="S716" s="84">
        <v>15680000</v>
      </c>
      <c r="T716" s="110" t="s">
        <v>662</v>
      </c>
      <c r="U716" s="109" t="s">
        <v>662</v>
      </c>
      <c r="V716" s="85">
        <v>0</v>
      </c>
      <c r="W716" s="181">
        <v>45981</v>
      </c>
      <c r="X716" s="324">
        <v>0</v>
      </c>
      <c r="Y716" s="181">
        <v>45982</v>
      </c>
      <c r="Z716" s="88" t="s">
        <v>662</v>
      </c>
      <c r="AA716" s="319">
        <v>0</v>
      </c>
      <c r="AB716" s="146" t="s">
        <v>662</v>
      </c>
      <c r="AC716" s="331">
        <v>0</v>
      </c>
      <c r="AD716" s="334">
        <v>0</v>
      </c>
      <c r="AE716" s="293"/>
      <c r="AF716" s="171" t="s">
        <v>2679</v>
      </c>
      <c r="AG716" s="249"/>
      <c r="AH716" s="393"/>
      <c r="AI716" s="35"/>
      <c r="AJ716" s="81" t="s">
        <v>15028</v>
      </c>
      <c r="AK716" s="81" t="s">
        <v>15028</v>
      </c>
      <c r="AL716" s="82" t="s">
        <v>662</v>
      </c>
      <c r="AM716" s="113" t="e">
        <v>#VALUE!</v>
      </c>
      <c r="AO716" s="83" t="s">
        <v>1340</v>
      </c>
      <c r="AP716" s="99">
        <v>0</v>
      </c>
      <c r="AQ716" s="114">
        <v>0</v>
      </c>
      <c r="AR716" s="145">
        <v>15680000</v>
      </c>
      <c r="AS716" s="81" t="s">
        <v>13634</v>
      </c>
      <c r="AT716" s="81" t="s">
        <v>13807</v>
      </c>
      <c r="AU716" s="81">
        <v>0</v>
      </c>
      <c r="AV716" s="272">
        <v>0</v>
      </c>
    </row>
    <row r="717" spans="1:48" ht="35.25" customHeight="1">
      <c r="A717" s="35">
        <v>841</v>
      </c>
      <c r="B717" s="177">
        <v>613</v>
      </c>
      <c r="C717" s="80" t="s">
        <v>1052</v>
      </c>
      <c r="D717" s="170" t="s">
        <v>1316</v>
      </c>
      <c r="E717" s="171" t="s">
        <v>137</v>
      </c>
      <c r="F717" s="170" t="s">
        <v>362</v>
      </c>
      <c r="G717" s="175" t="s">
        <v>2680</v>
      </c>
      <c r="H717" s="152">
        <v>901572289</v>
      </c>
      <c r="I717" s="302">
        <v>0</v>
      </c>
      <c r="J717" s="302">
        <v>25000000</v>
      </c>
      <c r="K717" s="35"/>
      <c r="L717" s="288" t="s">
        <v>1496</v>
      </c>
      <c r="M717" s="106" t="s">
        <v>1319</v>
      </c>
      <c r="N717" s="105">
        <v>3507696</v>
      </c>
      <c r="O717" s="106" t="s">
        <v>1320</v>
      </c>
      <c r="P717" s="107">
        <v>75075150</v>
      </c>
      <c r="Q717" s="292">
        <v>971</v>
      </c>
      <c r="R717" s="129" t="s">
        <v>4653</v>
      </c>
      <c r="S717" s="84">
        <v>25000000</v>
      </c>
      <c r="T717" s="110" t="s">
        <v>662</v>
      </c>
      <c r="U717" s="109" t="s">
        <v>662</v>
      </c>
      <c r="V717" s="85">
        <v>0</v>
      </c>
      <c r="W717" s="181">
        <v>45986</v>
      </c>
      <c r="X717" s="324">
        <v>0</v>
      </c>
      <c r="Y717" s="181">
        <v>45988</v>
      </c>
      <c r="Z717" s="88" t="s">
        <v>662</v>
      </c>
      <c r="AA717" s="319">
        <v>0</v>
      </c>
      <c r="AB717" s="146" t="s">
        <v>662</v>
      </c>
      <c r="AC717" s="331">
        <v>0</v>
      </c>
      <c r="AD717" s="334">
        <v>0</v>
      </c>
      <c r="AE717" s="293"/>
      <c r="AF717" s="171" t="s">
        <v>1947</v>
      </c>
      <c r="AG717" s="249"/>
      <c r="AH717" s="393"/>
      <c r="AI717" s="35"/>
      <c r="AJ717" s="81" t="s">
        <v>15618</v>
      </c>
      <c r="AK717" s="81" t="s">
        <v>15618</v>
      </c>
      <c r="AL717" s="82" t="s">
        <v>662</v>
      </c>
      <c r="AM717" s="113" t="e">
        <v>#VALUE!</v>
      </c>
      <c r="AO717" s="83" t="s">
        <v>1340</v>
      </c>
      <c r="AP717" s="99">
        <v>0</v>
      </c>
      <c r="AQ717" s="114">
        <v>0</v>
      </c>
      <c r="AR717" s="145">
        <v>25000000</v>
      </c>
      <c r="AS717" s="81" t="s">
        <v>13710</v>
      </c>
      <c r="AT717" s="81" t="s">
        <v>13611</v>
      </c>
      <c r="AU717" s="81">
        <v>0</v>
      </c>
      <c r="AV717" s="272">
        <v>0</v>
      </c>
    </row>
    <row r="718" spans="1:48" ht="35.25" customHeight="1">
      <c r="A718" s="35">
        <v>897</v>
      </c>
      <c r="B718" s="177">
        <v>614</v>
      </c>
      <c r="C718" s="80" t="s">
        <v>1125</v>
      </c>
      <c r="D718" s="170" t="s">
        <v>1316</v>
      </c>
      <c r="E718" s="171" t="s">
        <v>137</v>
      </c>
      <c r="F718" s="170" t="s">
        <v>362</v>
      </c>
      <c r="G718" s="175" t="s">
        <v>2681</v>
      </c>
      <c r="H718" s="152">
        <v>890984251</v>
      </c>
      <c r="I718" s="302">
        <v>0</v>
      </c>
      <c r="J718" s="302">
        <v>25000000</v>
      </c>
      <c r="K718" s="35"/>
      <c r="L718" s="288" t="s">
        <v>1496</v>
      </c>
      <c r="M718" s="106"/>
      <c r="N718" s="105" t="s">
        <v>662</v>
      </c>
      <c r="O718" s="106"/>
      <c r="P718" s="107" t="s">
        <v>662</v>
      </c>
      <c r="Q718" s="292">
        <v>923</v>
      </c>
      <c r="R718" s="129" t="s">
        <v>9681</v>
      </c>
      <c r="S718" s="84">
        <v>25000000</v>
      </c>
      <c r="T718" s="110" t="s">
        <v>662</v>
      </c>
      <c r="U718" s="109" t="s">
        <v>662</v>
      </c>
      <c r="V718" s="85">
        <v>0</v>
      </c>
      <c r="W718" s="181"/>
      <c r="X718" s="324">
        <v>0</v>
      </c>
      <c r="Y718" s="181"/>
      <c r="Z718" s="88" t="s">
        <v>662</v>
      </c>
      <c r="AA718" s="319">
        <v>0</v>
      </c>
      <c r="AB718" s="146" t="s">
        <v>662</v>
      </c>
      <c r="AC718" s="331">
        <v>0</v>
      </c>
      <c r="AD718" s="334">
        <v>0</v>
      </c>
      <c r="AE718" s="293"/>
      <c r="AF718" s="171"/>
      <c r="AG718" s="249"/>
      <c r="AH718" s="393"/>
      <c r="AI718" s="35"/>
      <c r="AJ718" s="81" t="s">
        <v>15619</v>
      </c>
      <c r="AK718" s="81" t="s">
        <v>15619</v>
      </c>
      <c r="AL718" s="82" t="s">
        <v>662</v>
      </c>
      <c r="AM718" s="113" t="e">
        <v>#VALUE!</v>
      </c>
      <c r="AO718" s="83" t="s">
        <v>1340</v>
      </c>
      <c r="AP718" s="99">
        <v>0</v>
      </c>
      <c r="AQ718" s="114">
        <v>0</v>
      </c>
      <c r="AR718" s="145">
        <v>25000000</v>
      </c>
      <c r="AS718" s="81">
        <v>0</v>
      </c>
      <c r="AT718" s="81">
        <v>0</v>
      </c>
      <c r="AU718" s="81">
        <v>0</v>
      </c>
      <c r="AV718" s="272">
        <v>0</v>
      </c>
    </row>
    <row r="719" spans="1:48" ht="35.25" customHeight="1">
      <c r="A719" s="35">
        <v>944</v>
      </c>
      <c r="B719" s="177">
        <v>615</v>
      </c>
      <c r="C719" s="80" t="s">
        <v>14132</v>
      </c>
      <c r="D719" s="170" t="s">
        <v>1309</v>
      </c>
      <c r="E719" s="171" t="s">
        <v>137</v>
      </c>
      <c r="F719" s="170" t="s">
        <v>272</v>
      </c>
      <c r="G719" s="175" t="s">
        <v>2488</v>
      </c>
      <c r="H719" s="152">
        <v>890900286</v>
      </c>
      <c r="I719" s="302">
        <v>0</v>
      </c>
      <c r="J719" s="302">
        <v>0</v>
      </c>
      <c r="K719" s="35"/>
      <c r="L719" s="288" t="s">
        <v>41</v>
      </c>
      <c r="M719" s="106"/>
      <c r="N719" s="105" t="s">
        <v>662</v>
      </c>
      <c r="O719" s="106"/>
      <c r="P719" s="107" t="s">
        <v>662</v>
      </c>
      <c r="Q719" s="292" t="s">
        <v>41</v>
      </c>
      <c r="R719" s="129" t="s">
        <v>662</v>
      </c>
      <c r="S719" s="84">
        <v>0</v>
      </c>
      <c r="T719" s="110" t="s">
        <v>662</v>
      </c>
      <c r="U719" s="109" t="s">
        <v>662</v>
      </c>
      <c r="V719" s="85">
        <v>0</v>
      </c>
      <c r="W719" s="352"/>
      <c r="X719" s="426">
        <v>0</v>
      </c>
      <c r="Y719" s="181"/>
      <c r="Z719" s="88" t="s">
        <v>662</v>
      </c>
      <c r="AA719" s="319">
        <v>0</v>
      </c>
      <c r="AB719" s="427" t="s">
        <v>662</v>
      </c>
      <c r="AC719" s="428">
        <v>0</v>
      </c>
      <c r="AD719" s="429">
        <v>0</v>
      </c>
      <c r="AE719" s="293"/>
      <c r="AF719" s="171" t="s">
        <v>2245</v>
      </c>
      <c r="AG719" s="249"/>
      <c r="AH719" s="421"/>
      <c r="AI719" s="35"/>
      <c r="AJ719" s="81" t="s">
        <v>15620</v>
      </c>
      <c r="AK719" s="81" t="s">
        <v>15620</v>
      </c>
      <c r="AL719" s="82" t="s">
        <v>662</v>
      </c>
      <c r="AM719" s="113" t="e">
        <v>#VALUE!</v>
      </c>
      <c r="AO719" s="83" t="s">
        <v>1340</v>
      </c>
      <c r="AP719" s="99">
        <v>0</v>
      </c>
      <c r="AQ719" s="114">
        <v>0</v>
      </c>
      <c r="AR719" s="145">
        <v>0</v>
      </c>
      <c r="AS719" s="81">
        <v>0</v>
      </c>
      <c r="AT719" s="81">
        <v>0</v>
      </c>
      <c r="AU719" s="81">
        <v>0</v>
      </c>
      <c r="AV719" s="272">
        <v>0</v>
      </c>
    </row>
    <row r="720" spans="1:48" ht="35.25" customHeight="1">
      <c r="A720" s="35">
        <v>746</v>
      </c>
      <c r="B720" s="177" t="s">
        <v>14124</v>
      </c>
      <c r="C720" s="80" t="s">
        <v>14131</v>
      </c>
      <c r="D720" s="170" t="s">
        <v>1309</v>
      </c>
      <c r="E720" s="171" t="s">
        <v>137</v>
      </c>
      <c r="F720" s="170" t="s">
        <v>272</v>
      </c>
      <c r="G720" s="175"/>
      <c r="H720" s="152"/>
      <c r="I720" s="302">
        <v>0</v>
      </c>
      <c r="J720" s="425">
        <v>214969533</v>
      </c>
      <c r="K720" s="424"/>
      <c r="L720" s="288" t="s">
        <v>41</v>
      </c>
      <c r="M720" s="106"/>
      <c r="N720" s="105" t="s">
        <v>662</v>
      </c>
      <c r="O720" s="106"/>
      <c r="P720" s="107" t="s">
        <v>662</v>
      </c>
      <c r="Q720" s="292">
        <v>760</v>
      </c>
      <c r="R720" s="129" t="s">
        <v>9502</v>
      </c>
      <c r="S720" s="84">
        <v>214969533</v>
      </c>
      <c r="T720" s="110">
        <v>12397</v>
      </c>
      <c r="U720" s="109" t="s">
        <v>5594</v>
      </c>
      <c r="V720" s="85">
        <v>175755947</v>
      </c>
      <c r="W720" s="181"/>
      <c r="X720" s="324">
        <v>0</v>
      </c>
      <c r="Y720" s="181"/>
      <c r="Z720" s="88" t="s">
        <v>662</v>
      </c>
      <c r="AA720" s="319">
        <v>0</v>
      </c>
      <c r="AB720" s="146" t="s">
        <v>662</v>
      </c>
      <c r="AC720" s="331">
        <v>0</v>
      </c>
      <c r="AD720" s="334">
        <v>0</v>
      </c>
      <c r="AE720" s="293"/>
      <c r="AF720" s="171"/>
      <c r="AG720" s="249"/>
      <c r="AH720" s="393"/>
      <c r="AI720" s="35"/>
      <c r="AJ720" s="81" t="s">
        <v>15620</v>
      </c>
      <c r="AK720" s="81" t="s">
        <v>15620</v>
      </c>
      <c r="AL720" s="82" t="s">
        <v>662</v>
      </c>
      <c r="AM720" s="113" t="e">
        <v>#VALUE!</v>
      </c>
      <c r="AO720" s="83" t="s">
        <v>1340</v>
      </c>
      <c r="AP720" s="99">
        <v>0</v>
      </c>
      <c r="AQ720" s="114">
        <v>0</v>
      </c>
      <c r="AR720" s="145">
        <v>214969533</v>
      </c>
      <c r="AS720" s="81">
        <v>0</v>
      </c>
      <c r="AT720" s="81">
        <v>0</v>
      </c>
      <c r="AU720" s="81">
        <v>0</v>
      </c>
      <c r="AV720" s="272">
        <v>0</v>
      </c>
    </row>
    <row r="721" spans="1:48" ht="35.25" customHeight="1">
      <c r="A721" s="35">
        <v>791</v>
      </c>
      <c r="B721" s="177" t="s">
        <v>14125</v>
      </c>
      <c r="C721" s="80" t="s">
        <v>998</v>
      </c>
      <c r="D721" s="170" t="s">
        <v>1309</v>
      </c>
      <c r="E721" s="171" t="s">
        <v>137</v>
      </c>
      <c r="F721" s="170" t="s">
        <v>272</v>
      </c>
      <c r="G721" s="175"/>
      <c r="H721" s="152"/>
      <c r="I721" s="302">
        <v>0</v>
      </c>
      <c r="J721" s="302">
        <v>497052653</v>
      </c>
      <c r="K721" s="424"/>
      <c r="L721" s="288" t="s">
        <v>41</v>
      </c>
      <c r="M721" s="106"/>
      <c r="N721" s="105" t="s">
        <v>662</v>
      </c>
      <c r="O721" s="106"/>
      <c r="P721" s="107" t="s">
        <v>662</v>
      </c>
      <c r="Q721" s="292">
        <v>761</v>
      </c>
      <c r="R721" s="129" t="s">
        <v>9504</v>
      </c>
      <c r="S721" s="84">
        <v>552160000</v>
      </c>
      <c r="T721" s="110">
        <v>12395</v>
      </c>
      <c r="U721" s="109" t="s">
        <v>5589</v>
      </c>
      <c r="V721" s="85">
        <v>497052653</v>
      </c>
      <c r="W721" s="181"/>
      <c r="X721" s="324">
        <v>0</v>
      </c>
      <c r="Y721" s="181"/>
      <c r="Z721" s="88" t="s">
        <v>662</v>
      </c>
      <c r="AA721" s="319">
        <v>0</v>
      </c>
      <c r="AB721" s="146" t="s">
        <v>662</v>
      </c>
      <c r="AC721" s="331">
        <v>0</v>
      </c>
      <c r="AD721" s="334">
        <v>0</v>
      </c>
      <c r="AE721" s="293"/>
      <c r="AF721" s="171"/>
      <c r="AG721" s="249"/>
      <c r="AH721" s="393"/>
      <c r="AI721" s="35"/>
      <c r="AJ721" s="81" t="s">
        <v>15620</v>
      </c>
      <c r="AK721" s="81" t="s">
        <v>15620</v>
      </c>
      <c r="AL721" s="82" t="s">
        <v>662</v>
      </c>
      <c r="AM721" s="113" t="e">
        <v>#VALUE!</v>
      </c>
      <c r="AO721" s="83" t="s">
        <v>1340</v>
      </c>
      <c r="AP721" s="99">
        <v>0</v>
      </c>
      <c r="AQ721" s="114">
        <v>0</v>
      </c>
      <c r="AR721" s="145">
        <v>497052653</v>
      </c>
      <c r="AS721" s="81">
        <v>0</v>
      </c>
      <c r="AT721" s="81">
        <v>0</v>
      </c>
      <c r="AU721" s="81">
        <v>0</v>
      </c>
      <c r="AV721" s="272">
        <v>0</v>
      </c>
    </row>
    <row r="722" spans="1:48" ht="35.25" customHeight="1">
      <c r="A722" s="35">
        <v>792</v>
      </c>
      <c r="B722" s="177" t="s">
        <v>14126</v>
      </c>
      <c r="C722" s="80" t="s">
        <v>999</v>
      </c>
      <c r="D722" s="170" t="s">
        <v>1309</v>
      </c>
      <c r="E722" s="171" t="s">
        <v>137</v>
      </c>
      <c r="F722" s="170" t="s">
        <v>272</v>
      </c>
      <c r="G722" s="175"/>
      <c r="H722" s="152"/>
      <c r="I722" s="302">
        <v>0</v>
      </c>
      <c r="J722" s="302">
        <v>1215889</v>
      </c>
      <c r="K722" s="424"/>
      <c r="L722" s="288" t="s">
        <v>41</v>
      </c>
      <c r="M722" s="106"/>
      <c r="N722" s="105" t="s">
        <v>662</v>
      </c>
      <c r="O722" s="106"/>
      <c r="P722" s="107" t="s">
        <v>662</v>
      </c>
      <c r="Q722" s="292">
        <v>764</v>
      </c>
      <c r="R722" s="129" t="s">
        <v>9506</v>
      </c>
      <c r="S722" s="84">
        <v>1224400</v>
      </c>
      <c r="T722" s="110">
        <v>12400</v>
      </c>
      <c r="U722" s="109" t="s">
        <v>5602</v>
      </c>
      <c r="V722" s="85">
        <v>1215889</v>
      </c>
      <c r="W722" s="181"/>
      <c r="X722" s="324">
        <v>0</v>
      </c>
      <c r="Y722" s="181"/>
      <c r="Z722" s="88" t="s">
        <v>662</v>
      </c>
      <c r="AA722" s="319">
        <v>0</v>
      </c>
      <c r="AB722" s="146" t="s">
        <v>662</v>
      </c>
      <c r="AC722" s="331">
        <v>0</v>
      </c>
      <c r="AD722" s="334">
        <v>0</v>
      </c>
      <c r="AE722" s="293"/>
      <c r="AF722" s="171"/>
      <c r="AG722" s="249"/>
      <c r="AH722" s="393"/>
      <c r="AI722" s="35"/>
      <c r="AJ722" s="81" t="s">
        <v>15620</v>
      </c>
      <c r="AK722" s="81" t="s">
        <v>15620</v>
      </c>
      <c r="AL722" s="82" t="s">
        <v>662</v>
      </c>
      <c r="AM722" s="113" t="e">
        <v>#VALUE!</v>
      </c>
      <c r="AO722" s="83" t="s">
        <v>1340</v>
      </c>
      <c r="AP722" s="99">
        <v>0</v>
      </c>
      <c r="AQ722" s="114">
        <v>0</v>
      </c>
      <c r="AR722" s="145">
        <v>1215889</v>
      </c>
      <c r="AS722" s="81">
        <v>0</v>
      </c>
      <c r="AT722" s="81">
        <v>0</v>
      </c>
      <c r="AU722" s="81">
        <v>0</v>
      </c>
      <c r="AV722" s="272">
        <v>0</v>
      </c>
    </row>
    <row r="723" spans="1:48" ht="35.25" customHeight="1">
      <c r="A723" s="35">
        <v>793</v>
      </c>
      <c r="B723" s="177" t="s">
        <v>14127</v>
      </c>
      <c r="C723" s="80" t="s">
        <v>1000</v>
      </c>
      <c r="D723" s="170" t="s">
        <v>1309</v>
      </c>
      <c r="E723" s="171" t="s">
        <v>137</v>
      </c>
      <c r="F723" s="170" t="s">
        <v>272</v>
      </c>
      <c r="G723" s="175"/>
      <c r="H723" s="152"/>
      <c r="I723" s="302">
        <v>0</v>
      </c>
      <c r="J723" s="302">
        <v>9984374</v>
      </c>
      <c r="K723" s="424"/>
      <c r="L723" s="288" t="s">
        <v>41</v>
      </c>
      <c r="M723" s="106"/>
      <c r="N723" s="105" t="s">
        <v>662</v>
      </c>
      <c r="O723" s="106"/>
      <c r="P723" s="107" t="s">
        <v>662</v>
      </c>
      <c r="Q723" s="292">
        <v>762</v>
      </c>
      <c r="R723" s="129" t="s">
        <v>9505</v>
      </c>
      <c r="S723" s="84">
        <v>16859700</v>
      </c>
      <c r="T723" s="110">
        <v>12399</v>
      </c>
      <c r="U723" s="109" t="s">
        <v>5599</v>
      </c>
      <c r="V723" s="85">
        <v>9984374</v>
      </c>
      <c r="W723" s="181"/>
      <c r="X723" s="324">
        <v>0</v>
      </c>
      <c r="Y723" s="181"/>
      <c r="Z723" s="88" t="s">
        <v>662</v>
      </c>
      <c r="AA723" s="319">
        <v>0</v>
      </c>
      <c r="AB723" s="146" t="s">
        <v>662</v>
      </c>
      <c r="AC723" s="331">
        <v>0</v>
      </c>
      <c r="AD723" s="334">
        <v>0</v>
      </c>
      <c r="AE723" s="293"/>
      <c r="AF723" s="171"/>
      <c r="AG723" s="249"/>
      <c r="AH723" s="393"/>
      <c r="AI723" s="35"/>
      <c r="AJ723" s="81" t="s">
        <v>15620</v>
      </c>
      <c r="AK723" s="81" t="s">
        <v>15620</v>
      </c>
      <c r="AL723" s="82" t="s">
        <v>662</v>
      </c>
      <c r="AM723" s="113" t="e">
        <v>#VALUE!</v>
      </c>
      <c r="AO723" s="83" t="s">
        <v>1340</v>
      </c>
      <c r="AP723" s="99">
        <v>0</v>
      </c>
      <c r="AQ723" s="114">
        <v>0</v>
      </c>
      <c r="AR723" s="145">
        <v>9984374</v>
      </c>
      <c r="AS723" s="81">
        <v>0</v>
      </c>
      <c r="AT723" s="81">
        <v>0</v>
      </c>
      <c r="AU723" s="81">
        <v>0</v>
      </c>
      <c r="AV723" s="272">
        <v>0</v>
      </c>
    </row>
    <row r="724" spans="1:48" ht="35.25" customHeight="1">
      <c r="A724" s="35">
        <v>794</v>
      </c>
      <c r="B724" s="177" t="s">
        <v>14128</v>
      </c>
      <c r="C724" s="80" t="s">
        <v>1001</v>
      </c>
      <c r="D724" s="170" t="s">
        <v>1309</v>
      </c>
      <c r="E724" s="171" t="s">
        <v>137</v>
      </c>
      <c r="F724" s="170" t="s">
        <v>272</v>
      </c>
      <c r="G724" s="175"/>
      <c r="H724" s="152"/>
      <c r="I724" s="302">
        <v>0</v>
      </c>
      <c r="J724" s="302">
        <v>19290268</v>
      </c>
      <c r="K724" s="424"/>
      <c r="L724" s="288" t="s">
        <v>41</v>
      </c>
      <c r="M724" s="106"/>
      <c r="N724" s="105" t="s">
        <v>662</v>
      </c>
      <c r="O724" s="106"/>
      <c r="P724" s="107" t="s">
        <v>662</v>
      </c>
      <c r="Q724" s="292">
        <v>765</v>
      </c>
      <c r="R724" s="129" t="s">
        <v>9507</v>
      </c>
      <c r="S724" s="84">
        <v>27987690</v>
      </c>
      <c r="T724" s="110">
        <v>12398</v>
      </c>
      <c r="U724" s="109" t="s">
        <v>5596</v>
      </c>
      <c r="V724" s="85">
        <v>19290268</v>
      </c>
      <c r="W724" s="181"/>
      <c r="X724" s="324">
        <v>0</v>
      </c>
      <c r="Y724" s="181"/>
      <c r="Z724" s="88" t="s">
        <v>662</v>
      </c>
      <c r="AA724" s="319">
        <v>0</v>
      </c>
      <c r="AB724" s="146" t="s">
        <v>662</v>
      </c>
      <c r="AC724" s="331">
        <v>0</v>
      </c>
      <c r="AD724" s="334">
        <v>0</v>
      </c>
      <c r="AE724" s="293"/>
      <c r="AF724" s="171"/>
      <c r="AG724" s="249"/>
      <c r="AH724" s="393"/>
      <c r="AI724" s="35"/>
      <c r="AJ724" s="81" t="s">
        <v>15620</v>
      </c>
      <c r="AK724" s="81" t="s">
        <v>15620</v>
      </c>
      <c r="AL724" s="82" t="s">
        <v>662</v>
      </c>
      <c r="AM724" s="113" t="e">
        <v>#VALUE!</v>
      </c>
      <c r="AO724" s="83" t="s">
        <v>1340</v>
      </c>
      <c r="AP724" s="99">
        <v>0</v>
      </c>
      <c r="AQ724" s="114">
        <v>0</v>
      </c>
      <c r="AR724" s="145">
        <v>19290268</v>
      </c>
      <c r="AS724" s="81">
        <v>0</v>
      </c>
      <c r="AT724" s="81">
        <v>0</v>
      </c>
      <c r="AU724" s="81">
        <v>0</v>
      </c>
      <c r="AV724" s="272">
        <v>0</v>
      </c>
    </row>
    <row r="725" spans="1:48" ht="35.25" customHeight="1">
      <c r="A725" s="35">
        <v>795</v>
      </c>
      <c r="B725" s="177" t="s">
        <v>14129</v>
      </c>
      <c r="C725" s="80" t="s">
        <v>1002</v>
      </c>
      <c r="D725" s="170" t="s">
        <v>1309</v>
      </c>
      <c r="E725" s="171" t="s">
        <v>137</v>
      </c>
      <c r="F725" s="170" t="s">
        <v>272</v>
      </c>
      <c r="G725" s="175"/>
      <c r="H725" s="152"/>
      <c r="I725" s="302">
        <v>0</v>
      </c>
      <c r="J725" s="302">
        <v>47124000</v>
      </c>
      <c r="K725" s="424"/>
      <c r="L725" s="288" t="s">
        <v>41</v>
      </c>
      <c r="M725" s="106"/>
      <c r="N725" s="105" t="s">
        <v>662</v>
      </c>
      <c r="O725" s="106"/>
      <c r="P725" s="107" t="s">
        <v>662</v>
      </c>
      <c r="Q725" s="292">
        <v>759</v>
      </c>
      <c r="R725" s="129" t="s">
        <v>9501</v>
      </c>
      <c r="S725" s="84">
        <v>57596000</v>
      </c>
      <c r="T725" s="110">
        <v>12402</v>
      </c>
      <c r="U725" s="109" t="s">
        <v>5605</v>
      </c>
      <c r="V725" s="85">
        <v>47124000</v>
      </c>
      <c r="W725" s="181"/>
      <c r="X725" s="324">
        <v>0</v>
      </c>
      <c r="Y725" s="181"/>
      <c r="Z725" s="88" t="s">
        <v>662</v>
      </c>
      <c r="AA725" s="319">
        <v>0</v>
      </c>
      <c r="AB725" s="146" t="s">
        <v>662</v>
      </c>
      <c r="AC725" s="331">
        <v>0</v>
      </c>
      <c r="AD725" s="334">
        <v>0</v>
      </c>
      <c r="AE725" s="293"/>
      <c r="AF725" s="171"/>
      <c r="AG725" s="249"/>
      <c r="AH725" s="393"/>
      <c r="AI725" s="35"/>
      <c r="AJ725" s="81" t="s">
        <v>15620</v>
      </c>
      <c r="AK725" s="81" t="s">
        <v>15620</v>
      </c>
      <c r="AL725" s="82" t="s">
        <v>662</v>
      </c>
      <c r="AM725" s="113" t="e">
        <v>#VALUE!</v>
      </c>
      <c r="AO725" s="83" t="s">
        <v>1340</v>
      </c>
      <c r="AP725" s="99">
        <v>0</v>
      </c>
      <c r="AQ725" s="114">
        <v>0</v>
      </c>
      <c r="AR725" s="145">
        <v>47124000</v>
      </c>
      <c r="AS725" s="81">
        <v>0</v>
      </c>
      <c r="AT725" s="81">
        <v>0</v>
      </c>
      <c r="AU725" s="81">
        <v>0</v>
      </c>
      <c r="AV725" s="272">
        <v>0</v>
      </c>
    </row>
    <row r="726" spans="1:48" ht="35.25" customHeight="1">
      <c r="A726" s="35">
        <v>799</v>
      </c>
      <c r="B726" s="177" t="s">
        <v>14130</v>
      </c>
      <c r="C726" s="80" t="s">
        <v>1006</v>
      </c>
      <c r="D726" s="170" t="s">
        <v>1316</v>
      </c>
      <c r="E726" s="171" t="s">
        <v>137</v>
      </c>
      <c r="F726" s="170" t="s">
        <v>272</v>
      </c>
      <c r="G726" s="175"/>
      <c r="H726" s="152"/>
      <c r="I726" s="302">
        <v>0</v>
      </c>
      <c r="J726" s="302">
        <v>596227500</v>
      </c>
      <c r="K726" s="424"/>
      <c r="L726" s="288" t="s">
        <v>41</v>
      </c>
      <c r="M726" s="106"/>
      <c r="N726" s="105" t="s">
        <v>662</v>
      </c>
      <c r="O726" s="106"/>
      <c r="P726" s="107" t="s">
        <v>662</v>
      </c>
      <c r="Q726" s="292">
        <v>763</v>
      </c>
      <c r="R726" s="129" t="s">
        <v>9863</v>
      </c>
      <c r="S726" s="84">
        <v>622710000</v>
      </c>
      <c r="T726" s="110">
        <v>12396</v>
      </c>
      <c r="U726" s="109" t="s">
        <v>8316</v>
      </c>
      <c r="V726" s="85">
        <v>596227500</v>
      </c>
      <c r="W726" s="181"/>
      <c r="X726" s="324">
        <v>0</v>
      </c>
      <c r="Y726" s="181"/>
      <c r="Z726" s="88" t="s">
        <v>662</v>
      </c>
      <c r="AA726" s="319">
        <v>0</v>
      </c>
      <c r="AB726" s="146" t="s">
        <v>662</v>
      </c>
      <c r="AC726" s="331">
        <v>0</v>
      </c>
      <c r="AD726" s="334">
        <v>0</v>
      </c>
      <c r="AE726" s="293"/>
      <c r="AF726" s="171"/>
      <c r="AG726" s="249"/>
      <c r="AH726" s="393"/>
      <c r="AI726" s="35"/>
      <c r="AJ726" s="81" t="s">
        <v>15620</v>
      </c>
      <c r="AK726" s="81" t="s">
        <v>15620</v>
      </c>
      <c r="AL726" s="82" t="s">
        <v>662</v>
      </c>
      <c r="AM726" s="113" t="e">
        <v>#VALUE!</v>
      </c>
      <c r="AO726" s="83" t="s">
        <v>1340</v>
      </c>
      <c r="AP726" s="99">
        <v>0</v>
      </c>
      <c r="AQ726" s="114">
        <v>0</v>
      </c>
      <c r="AR726" s="145">
        <v>596227500</v>
      </c>
      <c r="AS726" s="81">
        <v>0</v>
      </c>
      <c r="AT726" s="81">
        <v>0</v>
      </c>
      <c r="AU726" s="81">
        <v>0</v>
      </c>
      <c r="AV726" s="272">
        <v>0</v>
      </c>
    </row>
    <row r="727" spans="1:48" ht="35.25" customHeight="1">
      <c r="A727" s="35">
        <v>40</v>
      </c>
      <c r="B727" s="177">
        <v>616</v>
      </c>
      <c r="C727" s="80" t="s">
        <v>149</v>
      </c>
      <c r="D727" s="170" t="s">
        <v>1309</v>
      </c>
      <c r="E727" s="171" t="s">
        <v>150</v>
      </c>
      <c r="F727" s="170" t="s">
        <v>151</v>
      </c>
      <c r="G727" s="175"/>
      <c r="H727" s="152"/>
      <c r="I727" s="302">
        <v>0</v>
      </c>
      <c r="J727" s="302">
        <v>36095237</v>
      </c>
      <c r="K727" s="35"/>
      <c r="L727" s="288" t="s">
        <v>1846</v>
      </c>
      <c r="M727" s="106"/>
      <c r="N727" s="105" t="s">
        <v>662</v>
      </c>
      <c r="O727" s="106"/>
      <c r="P727" s="107" t="s">
        <v>662</v>
      </c>
      <c r="Q727" s="292">
        <v>935</v>
      </c>
      <c r="R727" s="129" t="s">
        <v>9437</v>
      </c>
      <c r="S727" s="84">
        <v>39500000</v>
      </c>
      <c r="T727" s="110" t="s">
        <v>662</v>
      </c>
      <c r="U727" s="109" t="s">
        <v>662</v>
      </c>
      <c r="V727" s="85">
        <v>0</v>
      </c>
      <c r="W727" s="181"/>
      <c r="X727" s="324">
        <v>0</v>
      </c>
      <c r="Y727" s="181"/>
      <c r="Z727" s="88" t="s">
        <v>662</v>
      </c>
      <c r="AA727" s="319">
        <v>0</v>
      </c>
      <c r="AB727" s="146" t="s">
        <v>662</v>
      </c>
      <c r="AC727" s="331">
        <v>0</v>
      </c>
      <c r="AD727" s="334">
        <v>0</v>
      </c>
      <c r="AE727" s="293"/>
      <c r="AF727" s="171"/>
      <c r="AG727" s="249"/>
      <c r="AH727" s="393"/>
      <c r="AI727" s="35"/>
      <c r="AJ727" s="81" t="s">
        <v>15621</v>
      </c>
      <c r="AK727" s="81" t="s">
        <v>15621</v>
      </c>
      <c r="AL727" s="82" t="s">
        <v>662</v>
      </c>
      <c r="AM727" s="113" t="e">
        <v>#VALUE!</v>
      </c>
      <c r="AO727" s="83" t="s">
        <v>1340</v>
      </c>
      <c r="AP727" s="99">
        <v>0</v>
      </c>
      <c r="AQ727" s="114">
        <v>0</v>
      </c>
      <c r="AR727" s="145">
        <v>36095237</v>
      </c>
      <c r="AS727" s="81">
        <v>0</v>
      </c>
      <c r="AT727" s="81">
        <v>0</v>
      </c>
      <c r="AU727" s="81">
        <v>0</v>
      </c>
      <c r="AV727" s="272">
        <v>0</v>
      </c>
    </row>
    <row r="728" spans="1:48" ht="35.25" customHeight="1">
      <c r="A728" s="35">
        <v>896</v>
      </c>
      <c r="B728" s="177">
        <v>617</v>
      </c>
      <c r="C728" s="80" t="s">
        <v>1122</v>
      </c>
      <c r="D728" s="170" t="s">
        <v>1316</v>
      </c>
      <c r="E728" s="171" t="s">
        <v>1123</v>
      </c>
      <c r="F728" s="170" t="s">
        <v>232</v>
      </c>
      <c r="G728" s="175" t="s">
        <v>14138</v>
      </c>
      <c r="H728" s="152">
        <v>901310109</v>
      </c>
      <c r="I728" s="302">
        <v>0</v>
      </c>
      <c r="J728" s="302">
        <v>342977491</v>
      </c>
      <c r="K728" s="35"/>
      <c r="L728" s="288" t="s">
        <v>1375</v>
      </c>
      <c r="M728" s="106" t="s">
        <v>1500</v>
      </c>
      <c r="N728" s="105">
        <v>43575980</v>
      </c>
      <c r="O728" s="106" t="s">
        <v>14097</v>
      </c>
      <c r="P728" s="107">
        <v>33376210</v>
      </c>
      <c r="Q728" s="292">
        <v>912</v>
      </c>
      <c r="R728" s="129" t="s">
        <v>9817</v>
      </c>
      <c r="S728" s="84">
        <v>350000000</v>
      </c>
      <c r="T728" s="110" t="s">
        <v>662</v>
      </c>
      <c r="U728" s="109" t="s">
        <v>662</v>
      </c>
      <c r="V728" s="85">
        <v>0</v>
      </c>
      <c r="W728" s="181">
        <v>45987</v>
      </c>
      <c r="X728" s="324">
        <v>0</v>
      </c>
      <c r="Y728" s="181">
        <v>45989</v>
      </c>
      <c r="Z728" s="88" t="s">
        <v>662</v>
      </c>
      <c r="AA728" s="319">
        <v>0</v>
      </c>
      <c r="AB728" s="146" t="s">
        <v>662</v>
      </c>
      <c r="AC728" s="331">
        <v>0</v>
      </c>
      <c r="AD728" s="334">
        <v>0</v>
      </c>
      <c r="AE728" s="293"/>
      <c r="AF728" s="171" t="s">
        <v>14145</v>
      </c>
      <c r="AG728" s="249"/>
      <c r="AH728" s="393"/>
      <c r="AI728" s="35"/>
      <c r="AJ728" s="81" t="s">
        <v>15622</v>
      </c>
      <c r="AK728" s="81" t="s">
        <v>15622</v>
      </c>
      <c r="AL728" s="82" t="s">
        <v>662</v>
      </c>
      <c r="AM728" s="113" t="e">
        <v>#VALUE!</v>
      </c>
      <c r="AO728" s="83" t="s">
        <v>1340</v>
      </c>
      <c r="AP728" s="99">
        <v>0</v>
      </c>
      <c r="AQ728" s="114">
        <v>0</v>
      </c>
      <c r="AR728" s="145">
        <v>342977491</v>
      </c>
      <c r="AS728" s="81" t="s">
        <v>13956</v>
      </c>
      <c r="AT728" s="81" t="s">
        <v>14096</v>
      </c>
      <c r="AU728" s="81">
        <v>0</v>
      </c>
      <c r="AV728" s="272">
        <v>0</v>
      </c>
    </row>
    <row r="729" spans="1:48" ht="35.25" customHeight="1">
      <c r="A729" s="35">
        <v>847</v>
      </c>
      <c r="B729" s="177">
        <v>618</v>
      </c>
      <c r="C729" s="80" t="s">
        <v>14116</v>
      </c>
      <c r="D729" s="170" t="s">
        <v>1316</v>
      </c>
      <c r="E729" s="171" t="s">
        <v>137</v>
      </c>
      <c r="F729" s="170" t="s">
        <v>362</v>
      </c>
      <c r="G729" s="175" t="s">
        <v>2202</v>
      </c>
      <c r="H729" s="152">
        <v>890907479</v>
      </c>
      <c r="I729" s="302">
        <v>0</v>
      </c>
      <c r="J729" s="302">
        <v>100000000</v>
      </c>
      <c r="K729" s="35"/>
      <c r="L729" s="288" t="s">
        <v>14141</v>
      </c>
      <c r="M729" s="106"/>
      <c r="N729" s="105" t="s">
        <v>662</v>
      </c>
      <c r="O729" s="106"/>
      <c r="P729" s="107" t="s">
        <v>662</v>
      </c>
      <c r="Q729" s="292">
        <v>1013</v>
      </c>
      <c r="R729" s="129" t="s">
        <v>662</v>
      </c>
      <c r="S729" s="84">
        <v>0</v>
      </c>
      <c r="T729" s="110" t="s">
        <v>662</v>
      </c>
      <c r="U729" s="109" t="s">
        <v>662</v>
      </c>
      <c r="V729" s="85">
        <v>0</v>
      </c>
      <c r="W729" s="181"/>
      <c r="X729" s="324">
        <v>0</v>
      </c>
      <c r="Y729" s="181"/>
      <c r="Z729" s="88" t="s">
        <v>662</v>
      </c>
      <c r="AA729" s="319">
        <v>0</v>
      </c>
      <c r="AB729" s="146" t="s">
        <v>662</v>
      </c>
      <c r="AC729" s="331">
        <v>0</v>
      </c>
      <c r="AD729" s="334">
        <v>0</v>
      </c>
      <c r="AE729" s="293"/>
      <c r="AF729" s="171"/>
      <c r="AG729" s="249"/>
      <c r="AH729" s="393"/>
      <c r="AI729" s="35"/>
      <c r="AJ729" s="81" t="s">
        <v>15623</v>
      </c>
      <c r="AK729" s="81" t="s">
        <v>15623</v>
      </c>
      <c r="AL729" s="82" t="s">
        <v>662</v>
      </c>
      <c r="AM729" s="113" t="e">
        <v>#VALUE!</v>
      </c>
      <c r="AO729" s="83" t="s">
        <v>1340</v>
      </c>
      <c r="AP729" s="99">
        <v>0</v>
      </c>
      <c r="AQ729" s="114">
        <v>0</v>
      </c>
      <c r="AR729" s="145">
        <v>100000000</v>
      </c>
      <c r="AS729" s="81">
        <v>0</v>
      </c>
      <c r="AT729" s="81">
        <v>0</v>
      </c>
      <c r="AU729" s="81">
        <v>0</v>
      </c>
      <c r="AV729" s="272">
        <v>0</v>
      </c>
    </row>
    <row r="730" spans="1:48" ht="35.25" customHeight="1">
      <c r="A730" s="35"/>
      <c r="B730" s="177"/>
      <c r="C730" s="80"/>
      <c r="D730" s="170"/>
      <c r="E730" s="171"/>
      <c r="F730" s="170"/>
      <c r="G730" s="175"/>
      <c r="H730" s="209"/>
      <c r="I730" s="302"/>
      <c r="J730" s="302"/>
      <c r="K730" s="35"/>
      <c r="L730" s="288"/>
      <c r="M730" s="106"/>
      <c r="N730" s="105" t="s">
        <v>662</v>
      </c>
      <c r="O730" s="106"/>
      <c r="P730" s="107" t="s">
        <v>662</v>
      </c>
      <c r="Q730" s="292"/>
      <c r="R730" s="129" t="s">
        <v>662</v>
      </c>
      <c r="S730" s="84">
        <v>0</v>
      </c>
      <c r="T730" s="110">
        <v>0</v>
      </c>
      <c r="U730" s="109" t="s">
        <v>662</v>
      </c>
      <c r="V730" s="85">
        <v>0</v>
      </c>
      <c r="W730" s="181"/>
      <c r="X730" s="426">
        <v>45769</v>
      </c>
      <c r="Y730" s="181"/>
      <c r="Z730" s="88" t="s">
        <v>662</v>
      </c>
      <c r="AA730" s="319">
        <v>45770</v>
      </c>
      <c r="AB730" s="427" t="s">
        <v>662</v>
      </c>
      <c r="AC730" s="428">
        <v>45849</v>
      </c>
      <c r="AD730" s="429" t="s">
        <v>3551</v>
      </c>
      <c r="AE730" s="293"/>
      <c r="AF730" s="171"/>
      <c r="AG730" s="249"/>
      <c r="AH730" s="421"/>
      <c r="AI730" s="35"/>
      <c r="AJ730" s="81" t="s">
        <v>662</v>
      </c>
      <c r="AK730" s="81" t="s">
        <v>662</v>
      </c>
      <c r="AL730" s="82" t="s">
        <v>662</v>
      </c>
      <c r="AM730" s="113" t="e">
        <v>#VALUE!</v>
      </c>
      <c r="AO730" s="83" t="s">
        <v>1340</v>
      </c>
      <c r="AP730" s="99">
        <v>0</v>
      </c>
      <c r="AQ730" s="114">
        <v>0</v>
      </c>
      <c r="AR730" s="145">
        <v>0</v>
      </c>
      <c r="AS730" s="81">
        <v>0</v>
      </c>
      <c r="AT730" s="81">
        <v>0</v>
      </c>
      <c r="AU730" s="81">
        <v>0</v>
      </c>
      <c r="AV730" s="272">
        <v>0</v>
      </c>
    </row>
    <row r="731" spans="1:48" ht="35.25" customHeight="1">
      <c r="A731" s="35"/>
      <c r="B731" s="177"/>
      <c r="C731" s="80"/>
      <c r="D731" s="170"/>
      <c r="E731" s="171"/>
      <c r="F731" s="170"/>
      <c r="G731" s="175"/>
      <c r="H731" s="209"/>
      <c r="I731" s="302"/>
      <c r="J731" s="302"/>
      <c r="K731" s="35"/>
      <c r="L731" s="288"/>
      <c r="M731" s="106"/>
      <c r="N731" s="105" t="s">
        <v>662</v>
      </c>
      <c r="O731" s="106"/>
      <c r="P731" s="107" t="s">
        <v>662</v>
      </c>
      <c r="Q731" s="292"/>
      <c r="R731" s="129" t="s">
        <v>662</v>
      </c>
      <c r="S731" s="84">
        <v>0</v>
      </c>
      <c r="T731" s="110">
        <v>0</v>
      </c>
      <c r="U731" s="109" t="s">
        <v>662</v>
      </c>
      <c r="V731" s="85">
        <v>0</v>
      </c>
      <c r="W731" s="181"/>
      <c r="X731" s="426">
        <v>45769</v>
      </c>
      <c r="Y731" s="181"/>
      <c r="Z731" s="88" t="s">
        <v>662</v>
      </c>
      <c r="AA731" s="319">
        <v>45770</v>
      </c>
      <c r="AB731" s="427" t="s">
        <v>662</v>
      </c>
      <c r="AC731" s="428">
        <v>45849</v>
      </c>
      <c r="AD731" s="429" t="s">
        <v>3551</v>
      </c>
      <c r="AE731" s="293"/>
      <c r="AF731" s="171"/>
      <c r="AG731" s="249"/>
      <c r="AH731" s="421"/>
      <c r="AI731" s="35"/>
      <c r="AJ731" s="81" t="s">
        <v>662</v>
      </c>
      <c r="AK731" s="81" t="s">
        <v>662</v>
      </c>
      <c r="AL731" s="82" t="s">
        <v>662</v>
      </c>
      <c r="AM731" s="113" t="e">
        <v>#VALUE!</v>
      </c>
      <c r="AO731" s="83" t="s">
        <v>1340</v>
      </c>
      <c r="AP731" s="99">
        <v>0</v>
      </c>
      <c r="AQ731" s="114">
        <v>0</v>
      </c>
      <c r="AR731" s="145">
        <v>0</v>
      </c>
      <c r="AS731" s="81">
        <v>0</v>
      </c>
      <c r="AT731" s="81">
        <v>0</v>
      </c>
      <c r="AU731" s="81">
        <v>0</v>
      </c>
      <c r="AV731" s="272">
        <v>0</v>
      </c>
    </row>
    <row r="732" spans="1:48" ht="35.25" customHeight="1">
      <c r="A732" s="35"/>
      <c r="B732" s="177"/>
      <c r="C732" s="80"/>
      <c r="D732" s="170"/>
      <c r="E732" s="171"/>
      <c r="F732" s="170"/>
      <c r="G732" s="175"/>
      <c r="H732" s="209"/>
      <c r="I732" s="302"/>
      <c r="J732" s="302"/>
      <c r="K732" s="35"/>
      <c r="L732" s="288"/>
      <c r="M732" s="106"/>
      <c r="N732" s="105" t="s">
        <v>662</v>
      </c>
      <c r="O732" s="106"/>
      <c r="P732" s="107" t="s">
        <v>662</v>
      </c>
      <c r="Q732" s="292"/>
      <c r="R732" s="129" t="s">
        <v>662</v>
      </c>
      <c r="S732" s="84">
        <v>0</v>
      </c>
      <c r="T732" s="110">
        <v>0</v>
      </c>
      <c r="U732" s="109" t="s">
        <v>662</v>
      </c>
      <c r="V732" s="85">
        <v>0</v>
      </c>
      <c r="W732" s="181"/>
      <c r="X732" s="426">
        <v>45769</v>
      </c>
      <c r="Y732" s="181"/>
      <c r="Z732" s="88" t="s">
        <v>662</v>
      </c>
      <c r="AA732" s="319">
        <v>45770</v>
      </c>
      <c r="AB732" s="427" t="s">
        <v>662</v>
      </c>
      <c r="AC732" s="428">
        <v>45849</v>
      </c>
      <c r="AD732" s="429" t="s">
        <v>3551</v>
      </c>
      <c r="AE732" s="293"/>
      <c r="AF732" s="171"/>
      <c r="AG732" s="249"/>
      <c r="AH732" s="421"/>
      <c r="AI732" s="35"/>
      <c r="AJ732" s="81" t="s">
        <v>662</v>
      </c>
      <c r="AK732" s="81" t="s">
        <v>662</v>
      </c>
      <c r="AL732" s="82" t="s">
        <v>662</v>
      </c>
      <c r="AM732" s="113" t="e">
        <v>#VALUE!</v>
      </c>
      <c r="AO732" s="83" t="s">
        <v>1340</v>
      </c>
      <c r="AP732" s="99">
        <v>0</v>
      </c>
      <c r="AQ732" s="114">
        <v>0</v>
      </c>
      <c r="AR732" s="145">
        <v>0</v>
      </c>
      <c r="AS732" s="81">
        <v>0</v>
      </c>
      <c r="AT732" s="81">
        <v>0</v>
      </c>
      <c r="AU732" s="81">
        <v>0</v>
      </c>
      <c r="AV732" s="272">
        <v>0</v>
      </c>
    </row>
    <row r="733" spans="1:48" ht="35.25" customHeight="1">
      <c r="A733" s="35"/>
      <c r="B733" s="177"/>
      <c r="C733" s="80"/>
      <c r="D733" s="170"/>
      <c r="E733" s="171"/>
      <c r="F733" s="170"/>
      <c r="G733" s="175"/>
      <c r="H733" s="209"/>
      <c r="I733" s="302"/>
      <c r="J733" s="302"/>
      <c r="K733" s="35"/>
      <c r="L733" s="288"/>
      <c r="M733" s="106"/>
      <c r="N733" s="105" t="s">
        <v>662</v>
      </c>
      <c r="O733" s="106"/>
      <c r="P733" s="107" t="s">
        <v>662</v>
      </c>
      <c r="Q733" s="292"/>
      <c r="R733" s="129" t="s">
        <v>662</v>
      </c>
      <c r="S733" s="84">
        <v>0</v>
      </c>
      <c r="T733" s="110">
        <v>0</v>
      </c>
      <c r="U733" s="109" t="s">
        <v>662</v>
      </c>
      <c r="V733" s="85">
        <v>0</v>
      </c>
      <c r="W733" s="181"/>
      <c r="X733" s="426">
        <v>45769</v>
      </c>
      <c r="Y733" s="181"/>
      <c r="Z733" s="88" t="s">
        <v>662</v>
      </c>
      <c r="AA733" s="319">
        <v>45770</v>
      </c>
      <c r="AB733" s="427" t="s">
        <v>662</v>
      </c>
      <c r="AC733" s="428">
        <v>45849</v>
      </c>
      <c r="AD733" s="429" t="s">
        <v>3551</v>
      </c>
      <c r="AE733" s="293"/>
      <c r="AF733" s="171"/>
      <c r="AG733" s="249"/>
      <c r="AH733" s="421"/>
      <c r="AI733" s="35"/>
      <c r="AJ733" s="81" t="s">
        <v>662</v>
      </c>
      <c r="AK733" s="81" t="s">
        <v>662</v>
      </c>
      <c r="AL733" s="82" t="s">
        <v>662</v>
      </c>
      <c r="AM733" s="113" t="e">
        <v>#VALUE!</v>
      </c>
      <c r="AO733" s="83" t="s">
        <v>1340</v>
      </c>
      <c r="AP733" s="99">
        <v>0</v>
      </c>
      <c r="AQ733" s="114">
        <v>0</v>
      </c>
      <c r="AR733" s="145">
        <v>0</v>
      </c>
      <c r="AS733" s="81">
        <v>0</v>
      </c>
      <c r="AT733" s="81">
        <v>0</v>
      </c>
      <c r="AU733" s="81">
        <v>0</v>
      </c>
      <c r="AV733" s="272">
        <v>0</v>
      </c>
    </row>
    <row r="734" spans="1:48" ht="35.25" customHeight="1">
      <c r="A734" s="35"/>
      <c r="B734" s="177"/>
      <c r="C734" s="80"/>
      <c r="D734" s="170"/>
      <c r="E734" s="171"/>
      <c r="F734" s="170"/>
      <c r="G734" s="175"/>
      <c r="H734" s="209"/>
      <c r="I734" s="302"/>
      <c r="J734" s="302"/>
      <c r="K734" s="35"/>
      <c r="L734" s="288"/>
      <c r="M734" s="106"/>
      <c r="N734" s="105" t="s">
        <v>662</v>
      </c>
      <c r="O734" s="106"/>
      <c r="P734" s="107" t="s">
        <v>662</v>
      </c>
      <c r="Q734" s="292"/>
      <c r="R734" s="129" t="s">
        <v>662</v>
      </c>
      <c r="S734" s="84">
        <v>0</v>
      </c>
      <c r="T734" s="110">
        <v>0</v>
      </c>
      <c r="U734" s="109" t="s">
        <v>662</v>
      </c>
      <c r="V734" s="85">
        <v>0</v>
      </c>
      <c r="W734" s="181"/>
      <c r="X734" s="426">
        <v>45769</v>
      </c>
      <c r="Y734" s="181"/>
      <c r="Z734" s="88" t="s">
        <v>662</v>
      </c>
      <c r="AA734" s="319">
        <v>45770</v>
      </c>
      <c r="AB734" s="427" t="s">
        <v>662</v>
      </c>
      <c r="AC734" s="428">
        <v>45849</v>
      </c>
      <c r="AD734" s="429" t="s">
        <v>3551</v>
      </c>
      <c r="AE734" s="293"/>
      <c r="AF734" s="171"/>
      <c r="AG734" s="249"/>
      <c r="AH734" s="421"/>
      <c r="AI734" s="35"/>
      <c r="AJ734" s="81" t="s">
        <v>662</v>
      </c>
      <c r="AK734" s="81" t="s">
        <v>662</v>
      </c>
      <c r="AL734" s="82" t="s">
        <v>662</v>
      </c>
      <c r="AM734" s="113" t="e">
        <v>#VALUE!</v>
      </c>
      <c r="AO734" s="83" t="s">
        <v>1340</v>
      </c>
      <c r="AP734" s="99">
        <v>0</v>
      </c>
      <c r="AQ734" s="114">
        <v>0</v>
      </c>
      <c r="AR734" s="145">
        <v>0</v>
      </c>
      <c r="AS734" s="81">
        <v>0</v>
      </c>
      <c r="AT734" s="81">
        <v>0</v>
      </c>
      <c r="AU734" s="81">
        <v>0</v>
      </c>
      <c r="AV734" s="272">
        <v>0</v>
      </c>
    </row>
    <row r="735" spans="1:48" ht="35.25" customHeight="1">
      <c r="A735" s="35"/>
      <c r="B735" s="177"/>
      <c r="C735" s="80"/>
      <c r="D735" s="170"/>
      <c r="E735" s="171"/>
      <c r="F735" s="170"/>
      <c r="G735" s="175"/>
      <c r="H735" s="209"/>
      <c r="I735" s="302"/>
      <c r="J735" s="302"/>
      <c r="K735" s="35"/>
      <c r="L735" s="288"/>
      <c r="M735" s="106"/>
      <c r="N735" s="105" t="s">
        <v>662</v>
      </c>
      <c r="O735" s="106"/>
      <c r="P735" s="107" t="s">
        <v>662</v>
      </c>
      <c r="Q735" s="292"/>
      <c r="R735" s="129" t="s">
        <v>662</v>
      </c>
      <c r="S735" s="84">
        <v>0</v>
      </c>
      <c r="T735" s="110">
        <v>0</v>
      </c>
      <c r="U735" s="109" t="s">
        <v>662</v>
      </c>
      <c r="V735" s="85">
        <v>0</v>
      </c>
      <c r="W735" s="181"/>
      <c r="X735" s="426">
        <v>45769</v>
      </c>
      <c r="Y735" s="181"/>
      <c r="Z735" s="88" t="s">
        <v>662</v>
      </c>
      <c r="AA735" s="319">
        <v>45770</v>
      </c>
      <c r="AB735" s="427" t="s">
        <v>662</v>
      </c>
      <c r="AC735" s="428">
        <v>45849</v>
      </c>
      <c r="AD735" s="429" t="s">
        <v>3551</v>
      </c>
      <c r="AE735" s="293"/>
      <c r="AF735" s="171"/>
      <c r="AG735" s="249"/>
      <c r="AH735" s="421"/>
      <c r="AI735" s="35"/>
      <c r="AJ735" s="81" t="s">
        <v>662</v>
      </c>
      <c r="AK735" s="81" t="s">
        <v>662</v>
      </c>
      <c r="AL735" s="82" t="s">
        <v>662</v>
      </c>
      <c r="AM735" s="113" t="e">
        <v>#VALUE!</v>
      </c>
      <c r="AO735" s="83" t="s">
        <v>1340</v>
      </c>
      <c r="AP735" s="99">
        <v>0</v>
      </c>
      <c r="AQ735" s="114">
        <v>0</v>
      </c>
      <c r="AR735" s="145">
        <v>0</v>
      </c>
      <c r="AS735" s="81">
        <v>0</v>
      </c>
      <c r="AT735" s="81">
        <v>0</v>
      </c>
      <c r="AU735" s="81">
        <v>0</v>
      </c>
      <c r="AV735" s="272">
        <v>0</v>
      </c>
    </row>
    <row r="736" spans="1:48" ht="35.25" customHeight="1">
      <c r="A736" s="35"/>
      <c r="B736" s="177"/>
      <c r="C736" s="80"/>
      <c r="D736" s="170"/>
      <c r="E736" s="171"/>
      <c r="F736" s="170"/>
      <c r="G736" s="175"/>
      <c r="H736" s="152"/>
      <c r="I736" s="302"/>
      <c r="J736" s="302"/>
      <c r="K736" s="35"/>
      <c r="L736" s="288"/>
      <c r="M736" s="106"/>
      <c r="N736" s="105" t="s">
        <v>662</v>
      </c>
      <c r="O736" s="106"/>
      <c r="P736" s="107" t="s">
        <v>662</v>
      </c>
      <c r="Q736" s="292"/>
      <c r="R736" s="129" t="s">
        <v>662</v>
      </c>
      <c r="S736" s="84">
        <v>0</v>
      </c>
      <c r="T736" s="110">
        <v>0</v>
      </c>
      <c r="U736" s="109" t="s">
        <v>662</v>
      </c>
      <c r="V736" s="85">
        <v>0</v>
      </c>
      <c r="W736" s="181"/>
      <c r="X736" s="324">
        <v>45769</v>
      </c>
      <c r="Y736" s="181"/>
      <c r="Z736" s="88" t="s">
        <v>662</v>
      </c>
      <c r="AA736" s="319">
        <v>45770</v>
      </c>
      <c r="AB736" s="146" t="s">
        <v>662</v>
      </c>
      <c r="AC736" s="331">
        <v>45849</v>
      </c>
      <c r="AD736" s="334" t="s">
        <v>3551</v>
      </c>
      <c r="AE736" s="293"/>
      <c r="AF736" s="171"/>
      <c r="AG736" s="249"/>
      <c r="AH736" s="393"/>
      <c r="AI736" s="35"/>
      <c r="AJ736" s="81" t="s">
        <v>662</v>
      </c>
      <c r="AK736" s="81" t="s">
        <v>662</v>
      </c>
      <c r="AL736" s="82" t="s">
        <v>662</v>
      </c>
      <c r="AM736" s="113" t="e">
        <v>#VALUE!</v>
      </c>
      <c r="AO736" s="83" t="s">
        <v>1340</v>
      </c>
      <c r="AP736" s="99">
        <v>0</v>
      </c>
      <c r="AQ736" s="114">
        <v>0</v>
      </c>
      <c r="AR736" s="145">
        <v>0</v>
      </c>
      <c r="AS736" s="81">
        <v>0</v>
      </c>
      <c r="AT736" s="81">
        <v>0</v>
      </c>
      <c r="AU736" s="81">
        <v>0</v>
      </c>
      <c r="AV736" s="272">
        <v>0</v>
      </c>
    </row>
    <row r="737" spans="1:48" ht="35.25" customHeight="1">
      <c r="A737" s="35"/>
      <c r="B737" s="177"/>
      <c r="C737" s="80"/>
      <c r="D737" s="170"/>
      <c r="E737" s="171"/>
      <c r="F737" s="170"/>
      <c r="G737" s="175"/>
      <c r="H737" s="152"/>
      <c r="I737" s="302"/>
      <c r="J737" s="302"/>
      <c r="K737" s="35"/>
      <c r="L737" s="288"/>
      <c r="M737" s="106"/>
      <c r="N737" s="105" t="s">
        <v>662</v>
      </c>
      <c r="O737" s="106"/>
      <c r="P737" s="107" t="s">
        <v>662</v>
      </c>
      <c r="Q737" s="292"/>
      <c r="R737" s="129" t="s">
        <v>662</v>
      </c>
      <c r="S737" s="84">
        <v>0</v>
      </c>
      <c r="T737" s="110">
        <v>0</v>
      </c>
      <c r="U737" s="109" t="s">
        <v>662</v>
      </c>
      <c r="V737" s="85">
        <v>0</v>
      </c>
      <c r="W737" s="181"/>
      <c r="X737" s="324">
        <v>45769</v>
      </c>
      <c r="Y737" s="181"/>
      <c r="Z737" s="88" t="s">
        <v>662</v>
      </c>
      <c r="AA737" s="319">
        <v>45770</v>
      </c>
      <c r="AB737" s="146" t="s">
        <v>662</v>
      </c>
      <c r="AC737" s="331">
        <v>45849</v>
      </c>
      <c r="AD737" s="334" t="s">
        <v>3551</v>
      </c>
      <c r="AE737" s="293"/>
      <c r="AF737" s="171"/>
      <c r="AG737" s="249"/>
      <c r="AH737" s="393"/>
      <c r="AI737" s="35"/>
      <c r="AJ737" s="81" t="s">
        <v>662</v>
      </c>
      <c r="AK737" s="81" t="s">
        <v>662</v>
      </c>
      <c r="AL737" s="82" t="s">
        <v>662</v>
      </c>
      <c r="AM737" s="113" t="e">
        <v>#VALUE!</v>
      </c>
      <c r="AO737" s="83" t="s">
        <v>1340</v>
      </c>
      <c r="AP737" s="99">
        <v>0</v>
      </c>
      <c r="AQ737" s="114">
        <v>0</v>
      </c>
      <c r="AR737" s="145">
        <v>0</v>
      </c>
      <c r="AS737" s="81">
        <v>0</v>
      </c>
      <c r="AT737" s="81">
        <v>0</v>
      </c>
      <c r="AU737" s="81">
        <v>0</v>
      </c>
      <c r="AV737" s="272">
        <v>0</v>
      </c>
    </row>
    <row r="738" spans="1:48" ht="35.25" customHeight="1">
      <c r="A738" s="35"/>
      <c r="B738" s="177"/>
      <c r="C738" s="80"/>
      <c r="D738" s="170"/>
      <c r="E738" s="171"/>
      <c r="F738" s="170"/>
      <c r="G738" s="175"/>
      <c r="H738" s="209"/>
      <c r="I738" s="302"/>
      <c r="J738" s="302"/>
      <c r="K738" s="35"/>
      <c r="L738" s="288"/>
      <c r="M738" s="106"/>
      <c r="N738" s="105" t="s">
        <v>662</v>
      </c>
      <c r="O738" s="106"/>
      <c r="P738" s="107" t="s">
        <v>662</v>
      </c>
      <c r="Q738" s="292"/>
      <c r="R738" s="129" t="s">
        <v>662</v>
      </c>
      <c r="S738" s="84">
        <v>0</v>
      </c>
      <c r="T738" s="110">
        <v>0</v>
      </c>
      <c r="U738" s="109" t="s">
        <v>662</v>
      </c>
      <c r="V738" s="85">
        <v>0</v>
      </c>
      <c r="W738" s="181"/>
      <c r="X738" s="426">
        <v>45769</v>
      </c>
      <c r="Y738" s="181"/>
      <c r="Z738" s="88" t="s">
        <v>662</v>
      </c>
      <c r="AA738" s="319">
        <v>45770</v>
      </c>
      <c r="AB738" s="427" t="s">
        <v>662</v>
      </c>
      <c r="AC738" s="428">
        <v>45849</v>
      </c>
      <c r="AD738" s="429" t="s">
        <v>3551</v>
      </c>
      <c r="AE738" s="293"/>
      <c r="AF738" s="171"/>
      <c r="AG738" s="249"/>
      <c r="AH738" s="421"/>
      <c r="AI738" s="35"/>
      <c r="AJ738" s="81" t="s">
        <v>662</v>
      </c>
      <c r="AK738" s="81" t="s">
        <v>662</v>
      </c>
      <c r="AL738" s="82" t="s">
        <v>662</v>
      </c>
      <c r="AM738" s="113" t="e">
        <v>#VALUE!</v>
      </c>
      <c r="AO738" s="83" t="s">
        <v>1340</v>
      </c>
      <c r="AP738" s="99">
        <v>0</v>
      </c>
      <c r="AQ738" s="114">
        <v>0</v>
      </c>
      <c r="AR738" s="145">
        <v>0</v>
      </c>
      <c r="AS738" s="81">
        <v>0</v>
      </c>
      <c r="AT738" s="81">
        <v>0</v>
      </c>
      <c r="AU738" s="81">
        <v>0</v>
      </c>
      <c r="AV738" s="272">
        <v>0</v>
      </c>
    </row>
    <row r="739" spans="1:48" ht="35.25" customHeight="1">
      <c r="A739" s="35"/>
      <c r="B739" s="177"/>
      <c r="C739" s="80"/>
      <c r="D739" s="170"/>
      <c r="E739" s="171"/>
      <c r="F739" s="170"/>
      <c r="G739" s="175"/>
      <c r="H739" s="209"/>
      <c r="I739" s="302"/>
      <c r="J739" s="302"/>
      <c r="K739" s="35"/>
      <c r="L739" s="288"/>
      <c r="M739" s="106"/>
      <c r="N739" s="105" t="s">
        <v>662</v>
      </c>
      <c r="O739" s="106"/>
      <c r="P739" s="107" t="s">
        <v>662</v>
      </c>
      <c r="Q739" s="292"/>
      <c r="R739" s="129" t="s">
        <v>662</v>
      </c>
      <c r="S739" s="84">
        <v>0</v>
      </c>
      <c r="T739" s="110">
        <v>0</v>
      </c>
      <c r="U739" s="109" t="s">
        <v>662</v>
      </c>
      <c r="V739" s="85">
        <v>0</v>
      </c>
      <c r="W739" s="181"/>
      <c r="X739" s="426">
        <v>45769</v>
      </c>
      <c r="Y739" s="181"/>
      <c r="Z739" s="88" t="s">
        <v>662</v>
      </c>
      <c r="AA739" s="319">
        <v>45770</v>
      </c>
      <c r="AB739" s="427" t="s">
        <v>662</v>
      </c>
      <c r="AC739" s="428">
        <v>45849</v>
      </c>
      <c r="AD739" s="429" t="s">
        <v>3551</v>
      </c>
      <c r="AE739" s="293"/>
      <c r="AF739" s="171"/>
      <c r="AG739" s="249"/>
      <c r="AH739" s="421"/>
      <c r="AI739" s="35"/>
      <c r="AJ739" s="81" t="s">
        <v>662</v>
      </c>
      <c r="AK739" s="81" t="s">
        <v>662</v>
      </c>
      <c r="AL739" s="82" t="s">
        <v>662</v>
      </c>
      <c r="AM739" s="113" t="e">
        <v>#VALUE!</v>
      </c>
      <c r="AO739" s="83" t="s">
        <v>1340</v>
      </c>
      <c r="AP739" s="99">
        <v>0</v>
      </c>
      <c r="AQ739" s="114">
        <v>0</v>
      </c>
      <c r="AR739" s="145">
        <v>0</v>
      </c>
      <c r="AS739" s="81">
        <v>0</v>
      </c>
      <c r="AT739" s="81">
        <v>0</v>
      </c>
      <c r="AU739" s="81">
        <v>0</v>
      </c>
      <c r="AV739" s="272">
        <v>0</v>
      </c>
    </row>
    <row r="740" spans="1:48" ht="35.25" customHeight="1">
      <c r="A740" s="35"/>
      <c r="B740" s="177"/>
      <c r="C740" s="80"/>
      <c r="D740" s="170"/>
      <c r="E740" s="171"/>
      <c r="F740" s="170"/>
      <c r="G740" s="175"/>
      <c r="H740" s="209"/>
      <c r="I740" s="302"/>
      <c r="J740" s="302"/>
      <c r="K740" s="35"/>
      <c r="L740" s="288"/>
      <c r="M740" s="106"/>
      <c r="N740" s="105" t="s">
        <v>662</v>
      </c>
      <c r="O740" s="106"/>
      <c r="P740" s="107" t="s">
        <v>662</v>
      </c>
      <c r="Q740" s="292"/>
      <c r="R740" s="129" t="s">
        <v>662</v>
      </c>
      <c r="S740" s="84">
        <v>0</v>
      </c>
      <c r="T740" s="110">
        <v>0</v>
      </c>
      <c r="U740" s="109" t="s">
        <v>662</v>
      </c>
      <c r="V740" s="85">
        <v>0</v>
      </c>
      <c r="W740" s="181"/>
      <c r="X740" s="426">
        <v>45769</v>
      </c>
      <c r="Y740" s="181"/>
      <c r="Z740" s="88" t="s">
        <v>662</v>
      </c>
      <c r="AA740" s="319">
        <v>45770</v>
      </c>
      <c r="AB740" s="427" t="s">
        <v>662</v>
      </c>
      <c r="AC740" s="428">
        <v>45849</v>
      </c>
      <c r="AD740" s="429" t="s">
        <v>3551</v>
      </c>
      <c r="AE740" s="293"/>
      <c r="AF740" s="171"/>
      <c r="AG740" s="249"/>
      <c r="AH740" s="421"/>
      <c r="AI740" s="35"/>
      <c r="AJ740" s="81" t="s">
        <v>662</v>
      </c>
      <c r="AK740" s="81" t="s">
        <v>662</v>
      </c>
      <c r="AL740" s="82" t="s">
        <v>662</v>
      </c>
      <c r="AM740" s="113" t="e">
        <v>#VALUE!</v>
      </c>
      <c r="AO740" s="83" t="s">
        <v>1340</v>
      </c>
      <c r="AP740" s="99">
        <v>0</v>
      </c>
      <c r="AQ740" s="114">
        <v>0</v>
      </c>
      <c r="AR740" s="145">
        <v>0</v>
      </c>
      <c r="AS740" s="81">
        <v>0</v>
      </c>
      <c r="AT740" s="81">
        <v>0</v>
      </c>
      <c r="AU740" s="81">
        <v>0</v>
      </c>
      <c r="AV740" s="272">
        <v>0</v>
      </c>
    </row>
    <row r="741" spans="1:48" ht="35.25" customHeight="1">
      <c r="A741" s="35"/>
      <c r="B741" s="177"/>
      <c r="C741" s="80"/>
      <c r="D741" s="170"/>
      <c r="E741" s="171"/>
      <c r="F741" s="170"/>
      <c r="G741" s="175"/>
      <c r="H741" s="209"/>
      <c r="I741" s="302"/>
      <c r="J741" s="302"/>
      <c r="K741" s="35"/>
      <c r="L741" s="288"/>
      <c r="M741" s="106"/>
      <c r="N741" s="105" t="s">
        <v>662</v>
      </c>
      <c r="O741" s="106"/>
      <c r="P741" s="107" t="s">
        <v>662</v>
      </c>
      <c r="Q741" s="292"/>
      <c r="R741" s="129" t="s">
        <v>662</v>
      </c>
      <c r="S741" s="84">
        <v>0</v>
      </c>
      <c r="T741" s="110">
        <v>0</v>
      </c>
      <c r="U741" s="109" t="s">
        <v>662</v>
      </c>
      <c r="V741" s="85">
        <v>0</v>
      </c>
      <c r="W741" s="181"/>
      <c r="X741" s="426">
        <v>45769</v>
      </c>
      <c r="Y741" s="181"/>
      <c r="Z741" s="88" t="s">
        <v>662</v>
      </c>
      <c r="AA741" s="319">
        <v>45770</v>
      </c>
      <c r="AB741" s="427" t="s">
        <v>662</v>
      </c>
      <c r="AC741" s="428">
        <v>45849</v>
      </c>
      <c r="AD741" s="429" t="s">
        <v>3551</v>
      </c>
      <c r="AE741" s="293"/>
      <c r="AF741" s="171"/>
      <c r="AG741" s="249"/>
      <c r="AH741" s="421"/>
      <c r="AI741" s="35"/>
      <c r="AJ741" s="81" t="s">
        <v>662</v>
      </c>
      <c r="AK741" s="81" t="s">
        <v>662</v>
      </c>
      <c r="AL741" s="82" t="s">
        <v>662</v>
      </c>
      <c r="AM741" s="113" t="e">
        <v>#VALUE!</v>
      </c>
      <c r="AO741" s="83" t="s">
        <v>1340</v>
      </c>
      <c r="AP741" s="99">
        <v>0</v>
      </c>
      <c r="AQ741" s="114">
        <v>0</v>
      </c>
      <c r="AR741" s="145">
        <v>0</v>
      </c>
      <c r="AS741" s="81">
        <v>0</v>
      </c>
      <c r="AT741" s="81">
        <v>0</v>
      </c>
      <c r="AU741" s="81">
        <v>0</v>
      </c>
      <c r="AV741" s="272">
        <v>0</v>
      </c>
    </row>
    <row r="742" spans="1:48" ht="35.25" customHeight="1">
      <c r="A742" s="35"/>
      <c r="B742" s="177"/>
      <c r="C742" s="80"/>
      <c r="D742" s="170"/>
      <c r="E742" s="171"/>
      <c r="F742" s="170"/>
      <c r="G742" s="175"/>
      <c r="H742" s="152"/>
      <c r="I742" s="302"/>
      <c r="J742" s="302"/>
      <c r="K742" s="35"/>
      <c r="L742" s="288"/>
      <c r="M742" s="106"/>
      <c r="N742" s="105" t="s">
        <v>662</v>
      </c>
      <c r="O742" s="106"/>
      <c r="P742" s="107" t="s">
        <v>662</v>
      </c>
      <c r="Q742" s="292"/>
      <c r="R742" s="129" t="s">
        <v>662</v>
      </c>
      <c r="S742" s="84">
        <v>0</v>
      </c>
      <c r="T742" s="110">
        <v>0</v>
      </c>
      <c r="U742" s="109" t="s">
        <v>662</v>
      </c>
      <c r="V742" s="85">
        <v>0</v>
      </c>
      <c r="W742" s="181"/>
      <c r="X742" s="327">
        <v>45769</v>
      </c>
      <c r="Y742" s="304"/>
      <c r="Z742" s="88" t="s">
        <v>662</v>
      </c>
      <c r="AA742" s="319">
        <v>45770</v>
      </c>
      <c r="AB742" s="146" t="s">
        <v>662</v>
      </c>
      <c r="AC742" s="331">
        <v>45849</v>
      </c>
      <c r="AD742" s="334" t="s">
        <v>3551</v>
      </c>
      <c r="AE742" s="293"/>
      <c r="AF742" s="171"/>
      <c r="AG742" s="249"/>
      <c r="AH742" s="393"/>
      <c r="AI742" s="35"/>
      <c r="AJ742" s="81" t="s">
        <v>662</v>
      </c>
      <c r="AK742" s="81" t="s">
        <v>662</v>
      </c>
      <c r="AL742" s="82" t="s">
        <v>662</v>
      </c>
      <c r="AM742" s="113" t="e">
        <v>#VALUE!</v>
      </c>
      <c r="AO742" s="83" t="s">
        <v>1340</v>
      </c>
      <c r="AP742" s="99">
        <v>0</v>
      </c>
      <c r="AQ742" s="114">
        <v>0</v>
      </c>
      <c r="AR742" s="145">
        <v>0</v>
      </c>
      <c r="AS742" s="81">
        <v>0</v>
      </c>
      <c r="AT742" s="81">
        <v>0</v>
      </c>
      <c r="AU742" s="81">
        <v>0</v>
      </c>
      <c r="AV742" s="272">
        <v>0</v>
      </c>
    </row>
    <row r="743" spans="1:48" ht="35.25" customHeight="1">
      <c r="A743" s="35"/>
      <c r="B743" s="177"/>
      <c r="C743" s="80"/>
      <c r="D743" s="170"/>
      <c r="E743" s="171"/>
      <c r="F743" s="170"/>
      <c r="G743" s="175"/>
      <c r="H743" s="152"/>
      <c r="I743" s="302"/>
      <c r="J743" s="302"/>
      <c r="K743" s="35"/>
      <c r="L743" s="288"/>
      <c r="M743" s="106"/>
      <c r="N743" s="105" t="s">
        <v>662</v>
      </c>
      <c r="O743" s="106"/>
      <c r="P743" s="107" t="s">
        <v>662</v>
      </c>
      <c r="Q743" s="292"/>
      <c r="R743" s="129" t="s">
        <v>662</v>
      </c>
      <c r="S743" s="84">
        <v>0</v>
      </c>
      <c r="T743" s="110">
        <v>0</v>
      </c>
      <c r="U743" s="109" t="s">
        <v>662</v>
      </c>
      <c r="V743" s="85">
        <v>0</v>
      </c>
      <c r="W743" s="181"/>
      <c r="X743" s="327">
        <v>45769</v>
      </c>
      <c r="Y743" s="304"/>
      <c r="Z743" s="88" t="s">
        <v>662</v>
      </c>
      <c r="AA743" s="319">
        <v>45770</v>
      </c>
      <c r="AB743" s="146" t="s">
        <v>662</v>
      </c>
      <c r="AC743" s="331">
        <v>45849</v>
      </c>
      <c r="AD743" s="334" t="s">
        <v>3551</v>
      </c>
      <c r="AE743" s="293"/>
      <c r="AF743" s="171"/>
      <c r="AG743" s="249"/>
      <c r="AH743" s="393"/>
      <c r="AI743" s="35"/>
      <c r="AJ743" s="81" t="s">
        <v>662</v>
      </c>
      <c r="AK743" s="81" t="s">
        <v>662</v>
      </c>
      <c r="AL743" s="82" t="s">
        <v>662</v>
      </c>
      <c r="AM743" s="113" t="e">
        <v>#VALUE!</v>
      </c>
      <c r="AO743" s="83" t="s">
        <v>1340</v>
      </c>
      <c r="AP743" s="99">
        <v>0</v>
      </c>
      <c r="AQ743" s="114">
        <v>0</v>
      </c>
      <c r="AR743" s="145">
        <v>0</v>
      </c>
      <c r="AS743" s="81">
        <v>0</v>
      </c>
      <c r="AT743" s="81">
        <v>0</v>
      </c>
      <c r="AU743" s="81">
        <v>0</v>
      </c>
      <c r="AV743" s="272">
        <v>0</v>
      </c>
    </row>
    <row r="744" spans="1:48" ht="35.25" customHeight="1">
      <c r="A744" s="35"/>
      <c r="B744" s="177"/>
      <c r="C744" s="80"/>
      <c r="D744" s="170"/>
      <c r="E744" s="171"/>
      <c r="F744" s="170"/>
      <c r="G744" s="175"/>
      <c r="H744" s="35"/>
      <c r="I744" s="302"/>
      <c r="J744" s="302"/>
      <c r="K744" s="35"/>
      <c r="L744" s="288"/>
      <c r="M744" s="106"/>
      <c r="N744" s="105" t="s">
        <v>662</v>
      </c>
      <c r="O744" s="106"/>
      <c r="P744" s="107" t="s">
        <v>662</v>
      </c>
      <c r="Q744" s="292"/>
      <c r="R744" s="129" t="s">
        <v>662</v>
      </c>
      <c r="S744" s="84">
        <v>0</v>
      </c>
      <c r="T744" s="110">
        <v>0</v>
      </c>
      <c r="U744" s="109" t="s">
        <v>662</v>
      </c>
      <c r="V744" s="85">
        <v>0</v>
      </c>
      <c r="W744" s="181"/>
      <c r="X744" s="327">
        <v>45769</v>
      </c>
      <c r="Y744" s="304"/>
      <c r="Z744" s="88" t="s">
        <v>662</v>
      </c>
      <c r="AA744" s="319">
        <v>45770</v>
      </c>
      <c r="AB744" s="146" t="s">
        <v>662</v>
      </c>
      <c r="AC744" s="331">
        <v>45849</v>
      </c>
      <c r="AD744" s="334" t="s">
        <v>3551</v>
      </c>
      <c r="AE744" s="293"/>
      <c r="AF744" s="171"/>
      <c r="AG744" s="249"/>
      <c r="AH744" s="393"/>
      <c r="AI744" s="35"/>
      <c r="AJ744" s="81" t="s">
        <v>662</v>
      </c>
      <c r="AK744" s="81" t="s">
        <v>662</v>
      </c>
      <c r="AL744" s="82" t="s">
        <v>662</v>
      </c>
      <c r="AM744" s="113" t="e">
        <v>#VALUE!</v>
      </c>
      <c r="AO744" s="83" t="s">
        <v>1340</v>
      </c>
      <c r="AP744" s="99">
        <v>0</v>
      </c>
      <c r="AQ744" s="114">
        <v>0</v>
      </c>
      <c r="AR744" s="145">
        <v>0</v>
      </c>
      <c r="AS744" s="81">
        <v>0</v>
      </c>
      <c r="AT744" s="81">
        <v>0</v>
      </c>
      <c r="AU744" s="81">
        <v>0</v>
      </c>
      <c r="AV744" s="272">
        <v>0</v>
      </c>
    </row>
    <row r="745" spans="1:48" ht="35.25" customHeight="1">
      <c r="A745" s="306" t="s">
        <v>1790</v>
      </c>
      <c r="B745" s="305">
        <v>634</v>
      </c>
      <c r="C745" s="80" t="s">
        <v>1790</v>
      </c>
      <c r="D745" s="170" t="s">
        <v>1409</v>
      </c>
      <c r="E745" s="171" t="s">
        <v>41</v>
      </c>
      <c r="F745" s="172" t="s">
        <v>41</v>
      </c>
      <c r="G745" s="173" t="s">
        <v>2682</v>
      </c>
      <c r="H745" s="209">
        <v>0</v>
      </c>
      <c r="I745" s="188">
        <v>0</v>
      </c>
      <c r="J745" s="188">
        <v>0</v>
      </c>
      <c r="K745" s="210"/>
      <c r="L745" s="184" t="s">
        <v>1367</v>
      </c>
      <c r="M745" s="106"/>
      <c r="N745" s="105" t="s">
        <v>662</v>
      </c>
      <c r="O745" s="106"/>
      <c r="P745" s="107" t="s">
        <v>662</v>
      </c>
      <c r="Q745" s="260" t="s">
        <v>1367</v>
      </c>
      <c r="R745" s="129" t="s">
        <v>662</v>
      </c>
      <c r="S745" s="84">
        <v>0</v>
      </c>
      <c r="T745" s="110" t="s">
        <v>662</v>
      </c>
      <c r="U745" s="109" t="s">
        <v>662</v>
      </c>
      <c r="V745" s="85">
        <v>0</v>
      </c>
      <c r="W745" s="181"/>
      <c r="X745" s="327">
        <v>45812</v>
      </c>
      <c r="Y745" s="304"/>
      <c r="Z745" s="88" t="s">
        <v>662</v>
      </c>
      <c r="AA745" s="319">
        <v>0</v>
      </c>
      <c r="AB745" s="146" t="s">
        <v>662</v>
      </c>
      <c r="AC745" s="331">
        <v>46021</v>
      </c>
      <c r="AD745" s="334" t="s">
        <v>4027</v>
      </c>
      <c r="AE745" s="293"/>
      <c r="AF745" s="111" t="s">
        <v>41</v>
      </c>
      <c r="AG745" s="249"/>
      <c r="AH745" s="393"/>
      <c r="AI745" s="35"/>
      <c r="AJ745" s="81" t="s">
        <v>15624</v>
      </c>
      <c r="AK745" s="81" t="s">
        <v>15624</v>
      </c>
      <c r="AL745" s="82" t="s">
        <v>662</v>
      </c>
      <c r="AM745" s="113" t="e">
        <v>#VALUE!</v>
      </c>
      <c r="AO745" s="83" t="s">
        <v>1340</v>
      </c>
      <c r="AP745" s="99">
        <v>0</v>
      </c>
      <c r="AQ745" s="114">
        <v>0</v>
      </c>
      <c r="AR745" s="145">
        <v>0</v>
      </c>
      <c r="AS745" s="81">
        <v>0</v>
      </c>
      <c r="AT745" s="81">
        <v>0</v>
      </c>
      <c r="AU745" s="81">
        <v>0</v>
      </c>
      <c r="AV745" s="272">
        <v>0</v>
      </c>
    </row>
    <row r="746" spans="1:48" ht="35.25" customHeight="1">
      <c r="A746" s="35"/>
      <c r="B746" s="24"/>
      <c r="C746" s="80"/>
      <c r="D746" s="170"/>
      <c r="E746" s="171"/>
      <c r="F746" s="170"/>
      <c r="G746" s="175"/>
      <c r="H746" s="35"/>
      <c r="I746" s="287"/>
      <c r="J746" s="287"/>
      <c r="K746" s="35"/>
      <c r="L746" s="288"/>
      <c r="M746" s="106"/>
      <c r="N746" s="105" t="s">
        <v>662</v>
      </c>
      <c r="O746" s="106"/>
      <c r="P746" s="107" t="s">
        <v>662</v>
      </c>
      <c r="Q746" s="292"/>
      <c r="R746" s="129" t="s">
        <v>662</v>
      </c>
      <c r="S746" s="84">
        <v>0</v>
      </c>
      <c r="T746" s="110">
        <v>0</v>
      </c>
      <c r="U746" s="109" t="s">
        <v>662</v>
      </c>
      <c r="V746" s="85">
        <v>0</v>
      </c>
      <c r="W746" s="181"/>
      <c r="X746" s="327">
        <v>45769</v>
      </c>
      <c r="Y746" s="304"/>
      <c r="Z746" s="88" t="s">
        <v>662</v>
      </c>
      <c r="AA746" s="319">
        <v>45770</v>
      </c>
      <c r="AB746" s="146" t="s">
        <v>662</v>
      </c>
      <c r="AC746" s="331">
        <v>45849</v>
      </c>
      <c r="AD746" s="334" t="s">
        <v>3551</v>
      </c>
      <c r="AE746" s="293"/>
      <c r="AF746" s="171"/>
      <c r="AG746" s="249"/>
      <c r="AH746" s="393"/>
      <c r="AI746" s="35"/>
      <c r="AJ746" s="81" t="s">
        <v>662</v>
      </c>
      <c r="AK746" s="81" t="s">
        <v>662</v>
      </c>
      <c r="AL746" s="82" t="s">
        <v>662</v>
      </c>
      <c r="AM746" s="113" t="e">
        <v>#VALUE!</v>
      </c>
      <c r="AO746" s="83" t="s">
        <v>1340</v>
      </c>
      <c r="AP746" s="99">
        <v>0</v>
      </c>
      <c r="AQ746" s="114">
        <v>0</v>
      </c>
      <c r="AR746" s="145">
        <v>0</v>
      </c>
      <c r="AS746" s="81">
        <v>0</v>
      </c>
      <c r="AT746" s="81">
        <v>0</v>
      </c>
      <c r="AU746" s="81">
        <v>0</v>
      </c>
      <c r="AV746" s="272">
        <v>0</v>
      </c>
    </row>
    <row r="747" spans="1:48" ht="35.25" customHeight="1">
      <c r="A747" s="35"/>
      <c r="B747" s="24"/>
      <c r="C747" s="80"/>
      <c r="D747" s="170"/>
      <c r="E747" s="171"/>
      <c r="F747" s="170"/>
      <c r="G747" s="175"/>
      <c r="H747" s="35"/>
      <c r="I747" s="287"/>
      <c r="J747" s="287"/>
      <c r="K747" s="35"/>
      <c r="L747" s="288"/>
      <c r="M747" s="106"/>
      <c r="N747" s="105" t="s">
        <v>662</v>
      </c>
      <c r="O747" s="106"/>
      <c r="P747" s="107" t="s">
        <v>662</v>
      </c>
      <c r="Q747" s="292"/>
      <c r="R747" s="129" t="s">
        <v>662</v>
      </c>
      <c r="S747" s="84">
        <v>0</v>
      </c>
      <c r="T747" s="110">
        <v>0</v>
      </c>
      <c r="U747" s="109" t="s">
        <v>662</v>
      </c>
      <c r="V747" s="85">
        <v>0</v>
      </c>
      <c r="W747" s="181"/>
      <c r="X747" s="327">
        <v>45769</v>
      </c>
      <c r="Y747" s="304"/>
      <c r="Z747" s="88" t="s">
        <v>662</v>
      </c>
      <c r="AA747" s="319">
        <v>45770</v>
      </c>
      <c r="AB747" s="146" t="s">
        <v>662</v>
      </c>
      <c r="AC747" s="331">
        <v>45849</v>
      </c>
      <c r="AD747" s="334" t="s">
        <v>3551</v>
      </c>
      <c r="AE747" s="293"/>
      <c r="AF747" s="171"/>
      <c r="AG747" s="249"/>
      <c r="AH747" s="393"/>
      <c r="AI747" s="35"/>
      <c r="AJ747" s="81" t="s">
        <v>662</v>
      </c>
      <c r="AK747" s="81" t="s">
        <v>662</v>
      </c>
      <c r="AL747" s="82" t="s">
        <v>662</v>
      </c>
      <c r="AM747" s="113" t="e">
        <v>#VALUE!</v>
      </c>
      <c r="AO747" s="83" t="s">
        <v>1340</v>
      </c>
      <c r="AP747" s="99">
        <v>0</v>
      </c>
      <c r="AQ747" s="114">
        <v>0</v>
      </c>
      <c r="AR747" s="145">
        <v>0</v>
      </c>
      <c r="AS747" s="81">
        <v>0</v>
      </c>
      <c r="AT747" s="81">
        <v>0</v>
      </c>
      <c r="AU747" s="81">
        <v>0</v>
      </c>
      <c r="AV747" s="272">
        <v>0</v>
      </c>
    </row>
    <row r="748" spans="1:48" ht="35.25" customHeight="1">
      <c r="A748" s="35"/>
      <c r="C748" s="80"/>
      <c r="D748" s="170"/>
      <c r="E748" s="171"/>
      <c r="F748" s="170"/>
      <c r="G748" s="175"/>
      <c r="H748" s="35"/>
      <c r="I748" s="287"/>
      <c r="J748" s="287"/>
      <c r="K748" s="35"/>
      <c r="L748" s="288"/>
      <c r="M748" s="106"/>
      <c r="N748" s="105" t="s">
        <v>662</v>
      </c>
      <c r="O748" s="106"/>
      <c r="P748" s="107" t="s">
        <v>662</v>
      </c>
      <c r="Q748" s="292"/>
      <c r="R748" s="129" t="s">
        <v>662</v>
      </c>
      <c r="S748" s="84">
        <v>0</v>
      </c>
      <c r="T748" s="110">
        <v>0</v>
      </c>
      <c r="U748" s="109" t="s">
        <v>662</v>
      </c>
      <c r="V748" s="85">
        <v>0</v>
      </c>
      <c r="W748" s="304"/>
      <c r="X748" s="327">
        <v>45769</v>
      </c>
      <c r="Y748" s="304"/>
      <c r="Z748" s="88" t="s">
        <v>662</v>
      </c>
      <c r="AA748" s="319">
        <v>45770</v>
      </c>
      <c r="AB748" s="146" t="s">
        <v>662</v>
      </c>
      <c r="AC748" s="331">
        <v>45849</v>
      </c>
      <c r="AD748" s="334" t="s">
        <v>3551</v>
      </c>
      <c r="AE748" s="293"/>
      <c r="AF748" s="171"/>
      <c r="AG748" s="249"/>
      <c r="AH748" s="393"/>
      <c r="AI748" s="35"/>
      <c r="AJ748" s="81" t="s">
        <v>662</v>
      </c>
      <c r="AK748" s="81" t="s">
        <v>662</v>
      </c>
      <c r="AL748" s="82" t="s">
        <v>662</v>
      </c>
      <c r="AM748" s="113" t="e">
        <v>#VALUE!</v>
      </c>
      <c r="AO748" s="83" t="s">
        <v>1340</v>
      </c>
      <c r="AP748" s="99">
        <v>0</v>
      </c>
      <c r="AQ748" s="114">
        <v>0</v>
      </c>
      <c r="AR748" s="145">
        <v>0</v>
      </c>
      <c r="AS748" s="81">
        <v>0</v>
      </c>
      <c r="AT748" s="81">
        <v>0</v>
      </c>
      <c r="AU748" s="81">
        <v>0</v>
      </c>
      <c r="AV748" s="272">
        <v>0</v>
      </c>
    </row>
    <row r="749" spans="1:48" ht="35.25" customHeight="1">
      <c r="A749" s="35"/>
      <c r="C749" s="80"/>
      <c r="D749" s="170"/>
      <c r="E749" s="171"/>
      <c r="F749" s="170"/>
      <c r="G749" s="175"/>
      <c r="H749" s="35"/>
      <c r="I749" s="287"/>
      <c r="J749" s="287"/>
      <c r="K749" s="35"/>
      <c r="L749" s="288"/>
      <c r="M749" s="289"/>
      <c r="N749" s="290" t="s">
        <v>662</v>
      </c>
      <c r="O749" s="289"/>
      <c r="P749" s="291" t="s">
        <v>662</v>
      </c>
      <c r="Q749" s="292"/>
      <c r="R749" s="405" t="e">
        <v>#REF!</v>
      </c>
      <c r="S749" s="406" t="e">
        <v>#REF!</v>
      </c>
      <c r="T749" s="407">
        <v>0</v>
      </c>
      <c r="U749" s="109" t="s">
        <v>662</v>
      </c>
      <c r="V749" s="408" t="e">
        <v>#REF!</v>
      </c>
      <c r="W749" s="409"/>
      <c r="X749" s="327">
        <v>45769</v>
      </c>
      <c r="Y749" s="304"/>
      <c r="Z749" s="88" t="s">
        <v>662</v>
      </c>
      <c r="AA749" s="319">
        <v>45770</v>
      </c>
      <c r="AB749" s="146" t="s">
        <v>662</v>
      </c>
      <c r="AC749" s="331">
        <v>45849</v>
      </c>
      <c r="AD749" s="340" t="s">
        <v>3551</v>
      </c>
      <c r="AE749" s="293"/>
      <c r="AF749" s="171"/>
      <c r="AG749" s="249"/>
      <c r="AH749" s="421"/>
      <c r="AI749" s="35"/>
      <c r="AJ749" s="81" t="s">
        <v>662</v>
      </c>
      <c r="AK749" s="81" t="s">
        <v>662</v>
      </c>
      <c r="AL749" s="82" t="s">
        <v>662</v>
      </c>
      <c r="AM749" s="113" t="e">
        <v>#VALUE!</v>
      </c>
      <c r="AO749" s="83" t="s">
        <v>1340</v>
      </c>
      <c r="AP749" s="99">
        <v>0</v>
      </c>
      <c r="AQ749" s="114">
        <v>0</v>
      </c>
      <c r="AR749" s="263">
        <v>0</v>
      </c>
      <c r="AS749" s="81">
        <v>0</v>
      </c>
      <c r="AT749" s="81">
        <v>0</v>
      </c>
      <c r="AU749" s="81">
        <v>0</v>
      </c>
      <c r="AV749" s="272">
        <v>0</v>
      </c>
    </row>
    <row r="750" spans="1:48" ht="35.25" customHeight="1">
      <c r="A750" s="250"/>
      <c r="B750" s="251"/>
      <c r="C750" s="252"/>
      <c r="D750" s="253"/>
      <c r="E750" s="249"/>
      <c r="F750" s="253"/>
      <c r="G750" s="254"/>
      <c r="H750" s="250"/>
      <c r="I750" s="299"/>
      <c r="J750" s="299"/>
      <c r="K750" s="250"/>
      <c r="L750" s="256"/>
      <c r="M750" s="257"/>
      <c r="N750" s="258"/>
      <c r="O750" s="257"/>
      <c r="P750" s="259"/>
      <c r="Q750" s="260"/>
      <c r="R750" s="295"/>
      <c r="S750" s="300"/>
      <c r="T750" s="296"/>
      <c r="U750" s="295"/>
      <c r="V750" s="297"/>
      <c r="W750" s="298"/>
      <c r="X750" s="328"/>
      <c r="Y750" s="298"/>
      <c r="Z750" s="239"/>
      <c r="AA750" s="320"/>
      <c r="AB750" s="261"/>
      <c r="AC750" s="332"/>
      <c r="AD750" s="332"/>
      <c r="AE750" s="262"/>
      <c r="AF750" s="249"/>
      <c r="AG750" s="249"/>
      <c r="AH750" s="335"/>
      <c r="AI750" s="250"/>
      <c r="AL750" s="82"/>
      <c r="AM750" s="113"/>
      <c r="AO750" s="83"/>
      <c r="AP750" s="263"/>
      <c r="AQ750" s="114"/>
      <c r="AR750" s="263"/>
    </row>
    <row r="751" spans="1:48" ht="35.25" customHeight="1">
      <c r="W751" s="125"/>
      <c r="AH751" s="404"/>
    </row>
    <row r="752" spans="1:48" ht="35.25" customHeight="1">
      <c r="W752" s="125"/>
      <c r="AH752" s="404"/>
    </row>
    <row r="753" spans="23:34" ht="35.25" customHeight="1">
      <c r="W753" s="125"/>
      <c r="Y753" s="353"/>
      <c r="AH753" s="404"/>
    </row>
    <row r="754" spans="23:34" ht="35.25" customHeight="1">
      <c r="W754" s="125"/>
      <c r="AH754" s="404"/>
    </row>
    <row r="755" spans="23:34" ht="35.25" customHeight="1">
      <c r="W755" s="125"/>
      <c r="AH755" s="404"/>
    </row>
  </sheetData>
  <protectedRanges>
    <protectedRange sqref="C72:C74 C77:C79 G77:H79 I50 G1:J2 C1:C5 C18:C34 J3:J5 G72:H74 G38:H41 K25:K26 G18:J34 J82:J85 I83" name="Rango1"/>
    <protectedRange sqref="G75:G76 G80:G95" name="Rango1_2"/>
    <protectedRange sqref="G96 G99:G100" name="Rango1_2_1"/>
    <protectedRange sqref="AG224" name="Rango2_3_5"/>
    <protectedRange sqref="AG223" name="Rango2_6_4_1"/>
    <protectedRange sqref="AG227" name="Rango2_4_2"/>
    <protectedRange sqref="AG228" name="Rango2_1_1_1_1_3_6"/>
    <protectedRange sqref="AG234" name="Rango2_6_2_2"/>
    <protectedRange sqref="AG232" name="Rango2_6_4_3"/>
    <protectedRange sqref="AG235" name="Rango2_6_7"/>
    <protectedRange sqref="AG253" name="Rango2_6_2_1_1"/>
    <protectedRange sqref="AG238" name="Rango2_17_1_1"/>
  </protectedRanges>
  <phoneticPr fontId="8" type="noConversion"/>
  <conditionalFormatting sqref="AL2:AL598">
    <cfRule type="colorScale" priority="1">
      <colorScale>
        <cfvo type="num" val="1"/>
        <cfvo type="num" val="2"/>
        <cfvo type="num" val="3"/>
        <color rgb="FFF8696B"/>
        <color rgb="FFFFEB84"/>
        <color rgb="FF63BE7B"/>
      </colorScale>
    </cfRule>
  </conditionalFormatting>
  <dataValidations count="2">
    <dataValidation type="whole" operator="greaterThan" allowBlank="1" showInputMessage="1" showErrorMessage="1" error="Por favor, escriba un número sin comas ni códigos de verificación" sqref="AG227 AG238 AG235">
      <formula1>1</formula1>
    </dataValidation>
    <dataValidation type="list" allowBlank="1" showInputMessage="1" showErrorMessage="1" sqref="AI42 AI44 AI46 AI49:AI51 AI53 AI55:AI57 AI60:AI66 AI68:AI117 AI292 AI306 AI310 AI312 AI326 AI330 AI332 AI335 AI341 AI343 AI345:AI394 AI397:AI399 AI413 AI417 AI421 AI425 AI423 AI431:AI432 AI446">
      <formula1>#REF!</formula1>
    </dataValidation>
  </dataValidations>
  <hyperlinks>
    <hyperlink ref="AE18" r:id="rId1"/>
    <hyperlink ref="AE19" r:id="rId2"/>
    <hyperlink ref="AE20" r:id="rId3"/>
    <hyperlink ref="AE25" r:id="rId4"/>
    <hyperlink ref="AE27" r:id="rId5"/>
    <hyperlink ref="AE29" r:id="rId6"/>
    <hyperlink ref="AE28" r:id="rId7"/>
    <hyperlink ref="AE30" r:id="rId8"/>
    <hyperlink ref="AE31" r:id="rId9"/>
    <hyperlink ref="AE32" r:id="rId10"/>
    <hyperlink ref="AE34" r:id="rId11"/>
    <hyperlink ref="AE35" r:id="rId12"/>
    <hyperlink ref="AE37" r:id="rId13"/>
    <hyperlink ref="AE38" r:id="rId14"/>
    <hyperlink ref="AE40" r:id="rId15"/>
    <hyperlink ref="AE42" r:id="rId16"/>
    <hyperlink ref="AE44" r:id="rId17"/>
    <hyperlink ref="AE46" r:id="rId18"/>
    <hyperlink ref="AE49" r:id="rId19"/>
    <hyperlink ref="AE50" r:id="rId20"/>
    <hyperlink ref="AE51" r:id="rId21"/>
    <hyperlink ref="AE53" r:id="rId22"/>
    <hyperlink ref="AE55" r:id="rId23"/>
    <hyperlink ref="AE56" r:id="rId24"/>
    <hyperlink ref="AE60" r:id="rId25"/>
    <hyperlink ref="AE62" r:id="rId26"/>
    <hyperlink ref="AE64" r:id="rId27"/>
    <hyperlink ref="AE65" r:id="rId28"/>
    <hyperlink ref="AE66" r:id="rId29"/>
    <hyperlink ref="AE68" r:id="rId30"/>
    <hyperlink ref="AE70" r:id="rId31"/>
    <hyperlink ref="AE72" r:id="rId32"/>
    <hyperlink ref="AE74" r:id="rId33"/>
    <hyperlink ref="AE75" r:id="rId34"/>
    <hyperlink ref="AE76" r:id="rId35"/>
    <hyperlink ref="AE77" r:id="rId36"/>
    <hyperlink ref="AE78" r:id="rId37"/>
    <hyperlink ref="AE79" r:id="rId38"/>
    <hyperlink ref="AE80" r:id="rId39"/>
    <hyperlink ref="AE81" r:id="rId40"/>
    <hyperlink ref="AE82" r:id="rId41"/>
    <hyperlink ref="AE84" r:id="rId42"/>
    <hyperlink ref="AE86" r:id="rId43"/>
    <hyperlink ref="AE87" r:id="rId44"/>
    <hyperlink ref="AE93" r:id="rId45"/>
    <hyperlink ref="AE95" r:id="rId46"/>
    <hyperlink ref="AE96" r:id="rId47"/>
    <hyperlink ref="AE97" r:id="rId48"/>
    <hyperlink ref="AE99" r:id="rId49"/>
    <hyperlink ref="AE104" r:id="rId50"/>
    <hyperlink ref="AE48" r:id="rId51"/>
    <hyperlink ref="AE58" r:id="rId52"/>
    <hyperlink ref="AE88" r:id="rId53"/>
    <hyperlink ref="AE89" r:id="rId54"/>
    <hyperlink ref="AE91" r:id="rId55"/>
    <hyperlink ref="AE101" r:id="rId56"/>
    <hyperlink ref="AE103" r:id="rId57"/>
    <hyperlink ref="AE106" r:id="rId58"/>
    <hyperlink ref="AE108" r:id="rId59"/>
    <hyperlink ref="AE110" r:id="rId60"/>
    <hyperlink ref="AE111" r:id="rId61"/>
    <hyperlink ref="AE112" r:id="rId62"/>
    <hyperlink ref="AE114" r:id="rId63"/>
    <hyperlink ref="AE116" r:id="rId64"/>
    <hyperlink ref="AE118" r:id="rId65"/>
    <hyperlink ref="AE119" r:id="rId66"/>
    <hyperlink ref="AE120" r:id="rId67"/>
    <hyperlink ref="AE124" r:id="rId68"/>
    <hyperlink ref="AE125" r:id="rId69"/>
    <hyperlink ref="AE265" r:id="rId70"/>
    <hyperlink ref="AE289" r:id="rId71"/>
    <hyperlink ref="AE291" r:id="rId72"/>
    <hyperlink ref="AE293" r:id="rId73"/>
    <hyperlink ref="AE295" r:id="rId74"/>
    <hyperlink ref="AE296" r:id="rId75"/>
    <hyperlink ref="AE128" r:id="rId76"/>
    <hyperlink ref="AE130" r:id="rId77"/>
    <hyperlink ref="AE134" r:id="rId78"/>
    <hyperlink ref="AE135" r:id="rId79"/>
    <hyperlink ref="AE136" r:id="rId80"/>
    <hyperlink ref="AE137" r:id="rId81"/>
    <hyperlink ref="AE138" r:id="rId82"/>
    <hyperlink ref="AE139" r:id="rId83"/>
    <hyperlink ref="AE140" r:id="rId84"/>
    <hyperlink ref="AE141" r:id="rId85"/>
    <hyperlink ref="AE142" r:id="rId86"/>
    <hyperlink ref="AE143" r:id="rId87"/>
    <hyperlink ref="AE144" r:id="rId88"/>
    <hyperlink ref="AE145" r:id="rId89"/>
    <hyperlink ref="AE146" r:id="rId90"/>
    <hyperlink ref="AE147" r:id="rId91"/>
    <hyperlink ref="AE148" r:id="rId92"/>
    <hyperlink ref="AE149" r:id="rId93"/>
    <hyperlink ref="AE150" r:id="rId94"/>
    <hyperlink ref="AE151" r:id="rId95"/>
    <hyperlink ref="AE152" r:id="rId96"/>
    <hyperlink ref="AE153" r:id="rId97"/>
    <hyperlink ref="AE154" r:id="rId98"/>
    <hyperlink ref="AE155" r:id="rId99"/>
    <hyperlink ref="AE156" r:id="rId100"/>
    <hyperlink ref="AE157" r:id="rId101"/>
    <hyperlink ref="AE158" r:id="rId102"/>
    <hyperlink ref="AE159" r:id="rId103"/>
    <hyperlink ref="AE160" r:id="rId104"/>
    <hyperlink ref="AE161" r:id="rId105"/>
    <hyperlink ref="AE162" r:id="rId106"/>
    <hyperlink ref="AE163" r:id="rId107"/>
    <hyperlink ref="AE164" r:id="rId108"/>
    <hyperlink ref="AE165" r:id="rId109"/>
    <hyperlink ref="AE166" r:id="rId110"/>
    <hyperlink ref="AE167" r:id="rId111"/>
    <hyperlink ref="AE168" r:id="rId112"/>
    <hyperlink ref="AE169" r:id="rId113"/>
    <hyperlink ref="AE170" r:id="rId114"/>
    <hyperlink ref="AE171" r:id="rId115"/>
    <hyperlink ref="AE172" r:id="rId116"/>
    <hyperlink ref="AE173" r:id="rId117"/>
    <hyperlink ref="AE174" r:id="rId118"/>
    <hyperlink ref="AE175" r:id="rId119"/>
    <hyperlink ref="AE176" r:id="rId120"/>
    <hyperlink ref="AE177" r:id="rId121"/>
    <hyperlink ref="AE178" r:id="rId122"/>
    <hyperlink ref="AE179" r:id="rId123"/>
    <hyperlink ref="AE180" r:id="rId124"/>
    <hyperlink ref="AE181" r:id="rId125"/>
    <hyperlink ref="AE182" r:id="rId126"/>
    <hyperlink ref="AE183" r:id="rId127"/>
    <hyperlink ref="AE184" r:id="rId128"/>
    <hyperlink ref="AE185" r:id="rId129"/>
    <hyperlink ref="AE186" r:id="rId130"/>
    <hyperlink ref="AE187" r:id="rId131"/>
    <hyperlink ref="AE188" r:id="rId132"/>
    <hyperlink ref="AE189" r:id="rId133"/>
    <hyperlink ref="AE190" r:id="rId134"/>
    <hyperlink ref="AE191" r:id="rId135"/>
    <hyperlink ref="AE192" r:id="rId136"/>
    <hyperlink ref="AE193" r:id="rId137"/>
    <hyperlink ref="AE194" r:id="rId138"/>
    <hyperlink ref="AE195" r:id="rId139"/>
    <hyperlink ref="AE196" r:id="rId140"/>
    <hyperlink ref="AE197" r:id="rId141"/>
    <hyperlink ref="AE198" r:id="rId142"/>
    <hyperlink ref="AE199" r:id="rId143"/>
    <hyperlink ref="AE200" r:id="rId144"/>
    <hyperlink ref="AE201" r:id="rId145"/>
    <hyperlink ref="AE202" r:id="rId146"/>
    <hyperlink ref="AE203" r:id="rId147"/>
    <hyperlink ref="AE204" r:id="rId148"/>
    <hyperlink ref="AE205" r:id="rId149"/>
    <hyperlink ref="AE206" r:id="rId150"/>
    <hyperlink ref="AE207" r:id="rId151"/>
    <hyperlink ref="AE208" r:id="rId152"/>
    <hyperlink ref="AE209" r:id="rId153"/>
    <hyperlink ref="AE210" r:id="rId154"/>
    <hyperlink ref="AE211" r:id="rId155"/>
    <hyperlink ref="AE212" r:id="rId156"/>
    <hyperlink ref="AE213" r:id="rId157"/>
    <hyperlink ref="AE214" r:id="rId158"/>
    <hyperlink ref="AE215" r:id="rId159"/>
    <hyperlink ref="AE216" r:id="rId160"/>
    <hyperlink ref="AE217" r:id="rId161"/>
    <hyperlink ref="AE218" r:id="rId162"/>
    <hyperlink ref="AE219" r:id="rId163"/>
    <hyperlink ref="AE220" r:id="rId164"/>
    <hyperlink ref="AE221" r:id="rId165"/>
    <hyperlink ref="AE222" r:id="rId166"/>
    <hyperlink ref="AE223" r:id="rId167"/>
    <hyperlink ref="AE224" r:id="rId168"/>
    <hyperlink ref="AE225" r:id="rId169"/>
    <hyperlink ref="AE226" r:id="rId170"/>
    <hyperlink ref="AE227" r:id="rId171"/>
    <hyperlink ref="AE228" r:id="rId172"/>
    <hyperlink ref="AE229" r:id="rId173"/>
    <hyperlink ref="AE230" r:id="rId174"/>
    <hyperlink ref="AE231" r:id="rId175"/>
    <hyperlink ref="AE232" r:id="rId176"/>
    <hyperlink ref="AE233" r:id="rId177"/>
    <hyperlink ref="AE234" r:id="rId178"/>
    <hyperlink ref="AE235" r:id="rId179"/>
    <hyperlink ref="AE236" r:id="rId180"/>
    <hyperlink ref="AE237" r:id="rId181"/>
    <hyperlink ref="AE238" r:id="rId182"/>
    <hyperlink ref="AE239" r:id="rId183"/>
    <hyperlink ref="AE240" r:id="rId184"/>
    <hyperlink ref="AE241" r:id="rId185"/>
    <hyperlink ref="AE4" r:id="rId186"/>
    <hyperlink ref="AE243" r:id="rId187"/>
    <hyperlink ref="AE244" r:id="rId188"/>
    <hyperlink ref="AE245" r:id="rId189"/>
    <hyperlink ref="AE246" r:id="rId190"/>
    <hyperlink ref="AE247" r:id="rId191"/>
    <hyperlink ref="AE248" r:id="rId192"/>
    <hyperlink ref="AE249" r:id="rId193"/>
    <hyperlink ref="AE250" r:id="rId194"/>
    <hyperlink ref="AE251" r:id="rId195"/>
    <hyperlink ref="AE252" r:id="rId196"/>
    <hyperlink ref="AE253" r:id="rId197"/>
    <hyperlink ref="AE254" r:id="rId198"/>
    <hyperlink ref="AE255" r:id="rId199"/>
    <hyperlink ref="AE256" r:id="rId200"/>
    <hyperlink ref="AE257" r:id="rId201"/>
    <hyperlink ref="AE258" r:id="rId202"/>
    <hyperlink ref="AE259" r:id="rId203"/>
    <hyperlink ref="AE260" r:id="rId204"/>
    <hyperlink ref="AE262" r:id="rId205"/>
    <hyperlink ref="AE266" r:id="rId206"/>
    <hyperlink ref="AE267" r:id="rId207"/>
    <hyperlink ref="AE268" r:id="rId208"/>
    <hyperlink ref="AE269" r:id="rId209"/>
    <hyperlink ref="AE270" r:id="rId210"/>
    <hyperlink ref="AE271" r:id="rId211"/>
    <hyperlink ref="AE272" r:id="rId212"/>
    <hyperlink ref="AE273" r:id="rId213"/>
    <hyperlink ref="AE275" r:id="rId214"/>
    <hyperlink ref="AE276" r:id="rId215"/>
    <hyperlink ref="AE277" r:id="rId216"/>
    <hyperlink ref="AE278" r:id="rId217"/>
    <hyperlink ref="AE279" r:id="rId218"/>
    <hyperlink ref="AE280" r:id="rId219"/>
    <hyperlink ref="AE281" r:id="rId220"/>
    <hyperlink ref="AE282" r:id="rId221"/>
    <hyperlink ref="AE283" r:id="rId222"/>
    <hyperlink ref="AE284" r:id="rId223"/>
    <hyperlink ref="AE285" r:id="rId224"/>
    <hyperlink ref="AE286" r:id="rId225"/>
    <hyperlink ref="AE287" r:id="rId226"/>
    <hyperlink ref="AE288" r:id="rId227"/>
    <hyperlink ref="AE290" r:id="rId228"/>
    <hyperlink ref="AE298" r:id="rId229"/>
    <hyperlink ref="AE302" r:id="rId230"/>
    <hyperlink ref="AE305" r:id="rId231"/>
    <hyperlink ref="AE308" r:id="rId232"/>
    <hyperlink ref="AE309" r:id="rId233"/>
    <hyperlink ref="AE311" r:id="rId234"/>
    <hyperlink ref="AE314" r:id="rId235"/>
    <hyperlink ref="AE299" r:id="rId236"/>
    <hyperlink ref="AE300" r:id="rId237"/>
    <hyperlink ref="AE304" r:id="rId238"/>
    <hyperlink ref="AE307" r:id="rId239"/>
    <hyperlink ref="AE313" r:id="rId240"/>
    <hyperlink ref="AE315" r:id="rId241"/>
    <hyperlink ref="AE317" r:id="rId242"/>
    <hyperlink ref="AE395" r:id="rId243"/>
    <hyperlink ref="AE396" r:id="rId244"/>
    <hyperlink ref="AE400" r:id="rId245"/>
    <hyperlink ref="AE401" r:id="rId246"/>
    <hyperlink ref="AE402" r:id="rId247"/>
    <hyperlink ref="AE405" r:id="rId248"/>
    <hyperlink ref="AE406" r:id="rId249"/>
    <hyperlink ref="AE407" r:id="rId250"/>
    <hyperlink ref="AE408" r:id="rId251"/>
    <hyperlink ref="AE409" r:id="rId252"/>
    <hyperlink ref="AE411" r:id="rId253"/>
    <hyperlink ref="AE412" r:id="rId254"/>
    <hyperlink ref="AE414" r:id="rId255"/>
    <hyperlink ref="AE416" r:id="rId256"/>
    <hyperlink ref="AE418" r:id="rId257"/>
    <hyperlink ref="AE419" r:id="rId258"/>
    <hyperlink ref="AE420" r:id="rId259"/>
    <hyperlink ref="AE422" r:id="rId260"/>
    <hyperlink ref="AE424" r:id="rId261"/>
    <hyperlink ref="AE427" r:id="rId262"/>
    <hyperlink ref="AE430" r:id="rId263"/>
    <hyperlink ref="AE431" r:id="rId264"/>
    <hyperlink ref="AE434" r:id="rId265"/>
    <hyperlink ref="AE319" r:id="rId266"/>
    <hyperlink ref="AE344" r:id="rId267"/>
    <hyperlink ref="AE342" r:id="rId268"/>
    <hyperlink ref="AE340" r:id="rId269"/>
    <hyperlink ref="AE338" r:id="rId270"/>
    <hyperlink ref="AE337" r:id="rId271"/>
    <hyperlink ref="AE336" r:id="rId272"/>
    <hyperlink ref="AE334" r:id="rId273"/>
    <hyperlink ref="AE333" r:id="rId274"/>
    <hyperlink ref="AE331" r:id="rId275"/>
    <hyperlink ref="AE329" r:id="rId276"/>
    <hyperlink ref="AE328" r:id="rId277"/>
    <hyperlink ref="AE327" r:id="rId278"/>
    <hyperlink ref="AE325" r:id="rId279"/>
    <hyperlink ref="AE324" r:id="rId280"/>
    <hyperlink ref="AE323" r:id="rId281"/>
    <hyperlink ref="AE322" r:id="rId282"/>
    <hyperlink ref="AE321" r:id="rId283"/>
    <hyperlink ref="AE320" r:id="rId284"/>
    <hyperlink ref="AE318" r:id="rId285"/>
    <hyperlink ref="AE346" r:id="rId286"/>
    <hyperlink ref="AE403" r:id="rId287"/>
    <hyperlink ref="AE398" r:id="rId288"/>
    <hyperlink ref="AE426" r:id="rId289"/>
    <hyperlink ref="AE428" r:id="rId290"/>
    <hyperlink ref="AE429" r:id="rId291"/>
    <hyperlink ref="AE437" r:id="rId292"/>
    <hyperlink ref="AE440" r:id="rId293"/>
    <hyperlink ref="AE442" r:id="rId294"/>
    <hyperlink ref="AE443" r:id="rId295"/>
    <hyperlink ref="AE445" r:id="rId296"/>
    <hyperlink ref="AE447" r:id="rId297"/>
    <hyperlink ref="AE450" r:id="rId298"/>
    <hyperlink ref="AE451" r:id="rId299"/>
    <hyperlink ref="AE458" r:id="rId300"/>
    <hyperlink ref="AE460" r:id="rId301"/>
    <hyperlink ref="AE485" r:id="rId302"/>
    <hyperlink ref="AE448" r:id="rId303"/>
    <hyperlink ref="AE456" r:id="rId304"/>
    <hyperlink ref="AE452" r:id="rId305"/>
    <hyperlink ref="AE455" r:id="rId306"/>
    <hyperlink ref="AE454" r:id="rId307"/>
    <hyperlink ref="AE439" r:id="rId308"/>
    <hyperlink ref="AE453" r:id="rId309"/>
    <hyperlink ref="AE468" r:id="rId310"/>
    <hyperlink ref="AE441" r:id="rId311"/>
    <hyperlink ref="AE459" r:id="rId312"/>
    <hyperlink ref="AE462" r:id="rId313"/>
    <hyperlink ref="AE464" r:id="rId314"/>
    <hyperlink ref="AE465" r:id="rId315"/>
    <hyperlink ref="AE466" r:id="rId316"/>
    <hyperlink ref="AE467" r:id="rId317"/>
    <hyperlink ref="AE469" r:id="rId318"/>
    <hyperlink ref="AE470" r:id="rId319"/>
    <hyperlink ref="AE472" r:id="rId320"/>
    <hyperlink ref="AE473" r:id="rId321"/>
    <hyperlink ref="AE474" r:id="rId322"/>
    <hyperlink ref="AE475" r:id="rId323"/>
    <hyperlink ref="AE477" r:id="rId324"/>
    <hyperlink ref="AE478" r:id="rId325"/>
    <hyperlink ref="AE483" r:id="rId326"/>
    <hyperlink ref="AE486" r:id="rId327"/>
    <hyperlink ref="AE433" r:id="rId328"/>
    <hyperlink ref="AE490" r:id="rId329"/>
    <hyperlink ref="AE480" r:id="rId330"/>
    <hyperlink ref="AE491" r:id="rId331"/>
    <hyperlink ref="AE471" r:id="rId332"/>
    <hyperlink ref="AE481" r:id="rId333"/>
    <hyperlink ref="AE484" r:id="rId334"/>
    <hyperlink ref="AE488" r:id="rId335"/>
    <hyperlink ref="AE494" r:id="rId336"/>
    <hyperlink ref="AE242" r:id="rId337"/>
    <hyperlink ref="AE498" r:id="rId338"/>
    <hyperlink ref="AE497" r:id="rId339"/>
    <hyperlink ref="AE499" r:id="rId340"/>
    <hyperlink ref="AE502" r:id="rId341"/>
    <hyperlink ref="AE492" r:id="rId342"/>
    <hyperlink ref="AE495" r:id="rId343"/>
    <hyperlink ref="AE509" r:id="rId344" display="https://www.secop.gov.co/CO1ContractsManagement/Tendering/ProcurementContractEdit/View?docUniqueIdentifier=CO1.PCCNTR.7961462&amp;prevCtxUrl=https%3a%2f%2fwww.secop.gov.co%3a443%2fCO1ContractsManagement%2fTendering%2fProcurementContractManagement%2fIndex&amp;prevCtxLbl=Contratos+"/>
    <hyperlink ref="AE508" r:id="rId345"/>
    <hyperlink ref="AE33" r:id="rId346" display="https://www.secop.gov.co/CO1ContractsManagement/Tendering/ProcurementContractEdit/View?docUniqueIdentifier=CO1.PCCNTR.7425958&amp;prevCtxUrl=https%3a%2f%2fwww.secop.gov.co%3a443%2fCO1ContractsManagement%2fTendering%2fProcurementContractManagement%2fIndex&amp;prevCtxLbl=Contratos+"/>
    <hyperlink ref="AE503" r:id="rId347"/>
    <hyperlink ref="AE505" r:id="rId348"/>
    <hyperlink ref="AE510" r:id="rId349"/>
    <hyperlink ref="AE511" r:id="rId350"/>
    <hyperlink ref="AE512" r:id="rId351"/>
    <hyperlink ref="AE513" r:id="rId352"/>
    <hyperlink ref="AE514" r:id="rId353"/>
    <hyperlink ref="AE518" r:id="rId354"/>
    <hyperlink ref="AE522" r:id="rId355"/>
    <hyperlink ref="AE523" r:id="rId356"/>
    <hyperlink ref="AE517" r:id="rId357"/>
    <hyperlink ref="AE521" r:id="rId358"/>
    <hyperlink ref="AE524" r:id="rId359"/>
    <hyperlink ref="AE530" r:id="rId360"/>
    <hyperlink ref="AE532" r:id="rId361"/>
    <hyperlink ref="AE537" r:id="rId362"/>
    <hyperlink ref="AE552" r:id="rId363"/>
    <hyperlink ref="AE520" r:id="rId364"/>
    <hyperlink ref="AE525" r:id="rId365"/>
    <hyperlink ref="AE526" r:id="rId366"/>
    <hyperlink ref="AE527" r:id="rId367"/>
    <hyperlink ref="AE529" r:id="rId368"/>
    <hyperlink ref="AE531" r:id="rId369"/>
    <hyperlink ref="AE534" r:id="rId370"/>
    <hyperlink ref="AE535" r:id="rId371"/>
    <hyperlink ref="AE536" r:id="rId372"/>
    <hyperlink ref="AE539" r:id="rId373"/>
    <hyperlink ref="AE540" r:id="rId374"/>
    <hyperlink ref="AE541" r:id="rId375"/>
    <hyperlink ref="AE542" r:id="rId376"/>
    <hyperlink ref="AE551" r:id="rId377"/>
    <hyperlink ref="AE553" r:id="rId378"/>
    <hyperlink ref="AE554" r:id="rId379"/>
    <hyperlink ref="AE560" r:id="rId380"/>
    <hyperlink ref="AE563" r:id="rId381"/>
    <hyperlink ref="AE571" r:id="rId382"/>
    <hyperlink ref="AE555" r:id="rId383"/>
    <hyperlink ref="AE569" r:id="rId384"/>
    <hyperlink ref="AE546" r:id="rId385"/>
    <hyperlink ref="AE547" r:id="rId386"/>
    <hyperlink ref="AE550" r:id="rId387"/>
    <hyperlink ref="AE559" r:id="rId388"/>
    <hyperlink ref="AE519" r:id="rId389"/>
    <hyperlink ref="AE556" r:id="rId390"/>
    <hyperlink ref="AE558" r:id="rId391"/>
    <hyperlink ref="AE570" r:id="rId392"/>
    <hyperlink ref="AE573" r:id="rId393"/>
    <hyperlink ref="AE584" r:id="rId394"/>
    <hyperlink ref="AE585" r:id="rId395"/>
    <hyperlink ref="AE575" r:id="rId396"/>
    <hyperlink ref="AE504" r:id="rId397"/>
    <hyperlink ref="AE557" r:id="rId398"/>
    <hyperlink ref="AE564" r:id="rId399"/>
    <hyperlink ref="AE566" r:id="rId400"/>
    <hyperlink ref="AE576" r:id="rId401"/>
    <hyperlink ref="AE545" r:id="rId402"/>
    <hyperlink ref="AE544" r:id="rId403"/>
    <hyperlink ref="AE549" r:id="rId404"/>
    <hyperlink ref="AE561" r:id="rId405"/>
    <hyperlink ref="AE562" r:id="rId406"/>
    <hyperlink ref="AE565" r:id="rId407"/>
    <hyperlink ref="AE567" r:id="rId408"/>
    <hyperlink ref="AE574" r:id="rId409"/>
    <hyperlink ref="AE577" r:id="rId410"/>
    <hyperlink ref="AE579" r:id="rId411"/>
    <hyperlink ref="AE578" r:id="rId412"/>
    <hyperlink ref="AE580" r:id="rId413"/>
    <hyperlink ref="AE581" r:id="rId414"/>
    <hyperlink ref="AE582" r:id="rId415"/>
    <hyperlink ref="AE583" r:id="rId416"/>
    <hyperlink ref="AE548" r:id="rId417"/>
    <hyperlink ref="AE568" r:id="rId418"/>
    <hyperlink ref="AE586" r:id="rId419"/>
    <hyperlink ref="AE587" r:id="rId420"/>
    <hyperlink ref="AE589" r:id="rId421"/>
    <hyperlink ref="AE590" r:id="rId422"/>
    <hyperlink ref="AE591" r:id="rId423"/>
    <hyperlink ref="AE595" r:id="rId424"/>
    <hyperlink ref="AE599" r:id="rId425"/>
    <hyperlink ref="AE600" r:id="rId426"/>
    <hyperlink ref="AE601" r:id="rId427"/>
    <hyperlink ref="AE602" r:id="rId428"/>
    <hyperlink ref="AE603" r:id="rId429"/>
    <hyperlink ref="AE604" r:id="rId430"/>
    <hyperlink ref="AE607" r:id="rId431"/>
    <hyperlink ref="AE608" r:id="rId432"/>
    <hyperlink ref="AE609" r:id="rId433"/>
    <hyperlink ref="AE606" r:id="rId434"/>
    <hyperlink ref="AE610" r:id="rId435"/>
    <hyperlink ref="AE611" r:id="rId436"/>
    <hyperlink ref="AE572" r:id="rId437"/>
    <hyperlink ref="AE605" r:id="rId438"/>
    <hyperlink ref="AE592" r:id="rId439"/>
    <hyperlink ref="AE594" r:id="rId440"/>
    <hyperlink ref="AE597" r:id="rId441"/>
    <hyperlink ref="AE598" r:id="rId442"/>
    <hyperlink ref="AE612" r:id="rId443"/>
    <hyperlink ref="AE613" r:id="rId444"/>
    <hyperlink ref="AE614" r:id="rId445"/>
    <hyperlink ref="AE616" r:id="rId446"/>
    <hyperlink ref="AE622" r:id="rId447"/>
    <hyperlink ref="AE623" r:id="rId448"/>
    <hyperlink ref="AE626" r:id="rId449"/>
    <hyperlink ref="AE627" r:id="rId450"/>
    <hyperlink ref="AE631" r:id="rId451"/>
    <hyperlink ref="AE636" r:id="rId452"/>
    <hyperlink ref="AE634" r:id="rId453"/>
    <hyperlink ref="AE637" r:id="rId454"/>
    <hyperlink ref="AE642" r:id="rId455"/>
    <hyperlink ref="AE615" r:id="rId456"/>
    <hyperlink ref="AE630" r:id="rId457"/>
    <hyperlink ref="AE633" r:id="rId458"/>
    <hyperlink ref="AE641" r:id="rId459"/>
    <hyperlink ref="AE645" r:id="rId460"/>
    <hyperlink ref="AE632" r:id="rId461"/>
    <hyperlink ref="AE649" r:id="rId462"/>
    <hyperlink ref="AE593" r:id="rId463"/>
    <hyperlink ref="AE638" r:id="rId464"/>
    <hyperlink ref="AE624" r:id="rId465"/>
    <hyperlink ref="AE635" r:id="rId466"/>
    <hyperlink ref="AE625" r:id="rId467"/>
    <hyperlink ref="AE303" r:id="rId468"/>
    <hyperlink ref="AE620" r:id="rId469"/>
    <hyperlink ref="AE640" r:id="rId470"/>
    <hyperlink ref="AE516" r:id="rId471"/>
    <hyperlink ref="AE644" r:id="rId472"/>
    <hyperlink ref="AE646" r:id="rId473"/>
    <hyperlink ref="AE648" r:id="rId474"/>
    <hyperlink ref="AE650" r:id="rId475"/>
    <hyperlink ref="AE652" r:id="rId476"/>
    <hyperlink ref="AE655" r:id="rId477"/>
    <hyperlink ref="AE653" r:id="rId478"/>
    <hyperlink ref="AE657" r:id="rId479"/>
    <hyperlink ref="AE658" r:id="rId480"/>
    <hyperlink ref="AE660" r:id="rId481"/>
    <hyperlink ref="AE667" r:id="rId482"/>
    <hyperlink ref="AE26" r:id="rId483"/>
    <hyperlink ref="AE36" r:id="rId484"/>
    <hyperlink ref="AE39" r:id="rId485"/>
    <hyperlink ref="AE41" r:id="rId486"/>
    <hyperlink ref="AE43" r:id="rId487"/>
    <hyperlink ref="AE45" r:id="rId488"/>
    <hyperlink ref="AE47" r:id="rId489"/>
    <hyperlink ref="AE52" r:id="rId490"/>
    <hyperlink ref="AE54" r:id="rId491"/>
    <hyperlink ref="AE67" r:id="rId492"/>
    <hyperlink ref="AE69" r:id="rId493"/>
    <hyperlink ref="AE71" r:id="rId494"/>
    <hyperlink ref="AE73" r:id="rId495"/>
    <hyperlink ref="AE85" r:id="rId496"/>
    <hyperlink ref="AE90" r:id="rId497"/>
    <hyperlink ref="AE92" r:id="rId498"/>
    <hyperlink ref="AE94" r:id="rId499"/>
    <hyperlink ref="AE98" r:id="rId500"/>
    <hyperlink ref="AE100" r:id="rId501"/>
    <hyperlink ref="AE102" r:id="rId502"/>
    <hyperlink ref="AE105" r:id="rId503"/>
    <hyperlink ref="AE109" r:id="rId504"/>
    <hyperlink ref="AE115" r:id="rId505"/>
    <hyperlink ref="AE117" r:id="rId506"/>
    <hyperlink ref="AE121" r:id="rId507"/>
    <hyperlink ref="AE261" r:id="rId508"/>
    <hyperlink ref="AE292" r:id="rId509"/>
    <hyperlink ref="AE294" r:id="rId510"/>
    <hyperlink ref="AE301" r:id="rId511"/>
    <hyperlink ref="AE306" r:id="rId512"/>
    <hyperlink ref="AE310" r:id="rId513"/>
    <hyperlink ref="AE312" r:id="rId514"/>
    <hyperlink ref="AE316" r:id="rId515"/>
    <hyperlink ref="AE326" r:id="rId516"/>
    <hyperlink ref="AE330" r:id="rId517"/>
    <hyperlink ref="AE332" r:id="rId518"/>
    <hyperlink ref="AE335" r:id="rId519"/>
    <hyperlink ref="AE341" r:id="rId520"/>
    <hyperlink ref="AE343" r:id="rId521"/>
    <hyperlink ref="AE345" r:id="rId522"/>
    <hyperlink ref="AE397" r:id="rId523"/>
    <hyperlink ref="AE399" r:id="rId524"/>
    <hyperlink ref="AE413" r:id="rId525"/>
    <hyperlink ref="AE417" r:id="rId526"/>
    <hyperlink ref="AE421" r:id="rId527"/>
    <hyperlink ref="AE423" r:id="rId528"/>
    <hyperlink ref="AE425" r:id="rId529"/>
    <hyperlink ref="AE446" r:id="rId530"/>
    <hyperlink ref="AE463" r:id="rId531"/>
    <hyperlink ref="AE528" r:id="rId532"/>
    <hyperlink ref="AE651" r:id="rId533"/>
    <hyperlink ref="AE661" r:id="rId534"/>
    <hyperlink ref="AE662" r:id="rId535"/>
    <hyperlink ref="AE664" r:id="rId536"/>
    <hyperlink ref="AE665" r:id="rId537"/>
    <hyperlink ref="AE663" r:id="rId538"/>
    <hyperlink ref="AE669" r:id="rId539"/>
    <hyperlink ref="AE673" r:id="rId540"/>
    <hyperlink ref="AE670" r:id="rId541"/>
    <hyperlink ref="AE654" r:id="rId542"/>
    <hyperlink ref="AE656" r:id="rId543"/>
    <hyperlink ref="AE674" r:id="rId544"/>
    <hyperlink ref="AE668" r:id="rId545"/>
    <hyperlink ref="AE621" r:id="rId546"/>
    <hyperlink ref="AE629" r:id="rId547"/>
    <hyperlink ref="AE666" r:id="rId548"/>
    <hyperlink ref="AE676" r:id="rId549"/>
    <hyperlink ref="AE680" r:id="rId550"/>
    <hyperlink ref="AE678" r:id="rId551"/>
    <hyperlink ref="AE681" r:id="rId552"/>
    <hyperlink ref="AE677" r:id="rId553"/>
    <hyperlink ref="AE683" r:id="rId554"/>
    <hyperlink ref="AE686" r:id="rId555"/>
    <hyperlink ref="AE685" r:id="rId556"/>
    <hyperlink ref="AE690" r:id="rId557"/>
    <hyperlink ref="AE691" r:id="rId558"/>
    <hyperlink ref="AE692" r:id="rId559"/>
    <hyperlink ref="AE693" r:id="rId560"/>
    <hyperlink ref="AE688" r:id="rId561"/>
    <hyperlink ref="AE689" r:id="rId562"/>
    <hyperlink ref="AE672" r:id="rId563"/>
    <hyperlink ref="AE701" r:id="rId564"/>
    <hyperlink ref="AE694" r:id="rId565"/>
    <hyperlink ref="AE695" r:id="rId566"/>
    <hyperlink ref="AE696" r:id="rId567"/>
    <hyperlink ref="AE702" r:id="rId568"/>
    <hyperlink ref="AE703" r:id="rId569"/>
    <hyperlink ref="AE704" r:id="rId570"/>
    <hyperlink ref="AE705" r:id="rId571"/>
    <hyperlink ref="AE709" r:id="rId572"/>
    <hyperlink ref="AE707" r:id="rId573"/>
    <hyperlink ref="AE501" r:id="rId574"/>
  </hyperlinks>
  <pageMargins left="0.7" right="0.7" top="0.75" bottom="0.75" header="0.3" footer="0.3"/>
  <pageSetup orientation="portrait" r:id="rId575"/>
  <legacyDrawing r:id="rId576"/>
  <tableParts count="1">
    <tablePart r:id="rId577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DEPENDECIA!$A$2:$A$13</xm:f>
          </x14:formula1>
          <xm:sqref>D2:D241 D243:D747</xm:sqref>
        </x14:dataValidation>
        <x14:dataValidation type="list" allowBlank="1" showInputMessage="1" showErrorMessage="1">
          <x14:formula1>
            <xm:f>PERSONAL_ACTIVO_2025!$I$2:$I$133</xm:f>
          </x14:formula1>
          <xm:sqref>M122:M241 O243:O295 O4:O6 O448:O474 M448:M474 O298:O446 M243:M446 M477:M748 O477:O748 O8:O241 M2:M1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A1:E25"/>
  <sheetViews>
    <sheetView zoomScale="145" zoomScaleNormal="145" workbookViewId="0">
      <selection activeCell="B23" sqref="B23"/>
    </sheetView>
  </sheetViews>
  <sheetFormatPr baseColWidth="10" defaultColWidth="11.42578125" defaultRowHeight="15"/>
  <cols>
    <col min="1" max="1" width="18.85546875" bestFit="1" customWidth="1"/>
    <col min="2" max="2" width="19.28515625" bestFit="1" customWidth="1"/>
    <col min="4" max="4" width="14.28515625" customWidth="1"/>
    <col min="6" max="6" width="17.85546875" bestFit="1" customWidth="1"/>
  </cols>
  <sheetData>
    <row r="1" spans="1:5">
      <c r="A1" s="98" t="s">
        <v>2683</v>
      </c>
      <c r="B1" s="98" t="s">
        <v>2684</v>
      </c>
      <c r="C1" s="98" t="s">
        <v>2685</v>
      </c>
      <c r="D1" s="98" t="s">
        <v>2686</v>
      </c>
      <c r="E1" s="98" t="s">
        <v>2687</v>
      </c>
    </row>
    <row r="2" spans="1:5">
      <c r="A2" s="21">
        <v>10282125822</v>
      </c>
      <c r="B2" s="22" t="s">
        <v>2688</v>
      </c>
      <c r="C2" s="23">
        <v>45726</v>
      </c>
      <c r="D2" s="1">
        <v>2025000244</v>
      </c>
      <c r="E2" s="23">
        <v>45742</v>
      </c>
    </row>
    <row r="3" spans="1:5">
      <c r="A3" s="21">
        <v>10282125821</v>
      </c>
      <c r="B3" s="22" t="s">
        <v>2688</v>
      </c>
      <c r="C3" s="23">
        <v>45726</v>
      </c>
      <c r="D3" s="1">
        <v>2025000255</v>
      </c>
      <c r="E3" s="23">
        <v>45747</v>
      </c>
    </row>
    <row r="4" spans="1:5">
      <c r="A4" s="21">
        <v>5500000000</v>
      </c>
      <c r="B4" s="22" t="s">
        <v>2689</v>
      </c>
      <c r="C4" s="23">
        <v>45785</v>
      </c>
      <c r="D4" s="1">
        <v>2025000446</v>
      </c>
      <c r="E4" s="23">
        <v>45792</v>
      </c>
    </row>
    <row r="5" spans="1:5">
      <c r="A5" s="21">
        <v>5200933159</v>
      </c>
      <c r="B5" s="22" t="s">
        <v>2690</v>
      </c>
      <c r="C5" s="23">
        <v>45799</v>
      </c>
      <c r="D5" s="1">
        <v>2025000513</v>
      </c>
      <c r="E5" s="23">
        <v>45814</v>
      </c>
    </row>
    <row r="6" spans="1:5">
      <c r="A6" s="21">
        <v>32973710421</v>
      </c>
      <c r="B6" s="22" t="s">
        <v>2690</v>
      </c>
      <c r="C6" s="23">
        <v>45799</v>
      </c>
      <c r="D6" s="1">
        <v>2025000512</v>
      </c>
      <c r="E6" s="23">
        <v>45814</v>
      </c>
    </row>
    <row r="7" spans="1:5">
      <c r="A7" s="21">
        <v>554488144</v>
      </c>
      <c r="B7" s="22" t="s">
        <v>2691</v>
      </c>
      <c r="C7" s="23">
        <v>45848</v>
      </c>
      <c r="D7" s="1">
        <v>2025000677</v>
      </c>
      <c r="E7" s="23">
        <v>45862</v>
      </c>
    </row>
    <row r="8" spans="1:5">
      <c r="A8" s="21">
        <v>2365293160</v>
      </c>
      <c r="B8" s="22" t="s">
        <v>2692</v>
      </c>
      <c r="C8" s="23">
        <v>45910</v>
      </c>
      <c r="D8" s="1">
        <v>2025000917</v>
      </c>
      <c r="E8" s="23">
        <v>45926</v>
      </c>
    </row>
    <row r="9" spans="1:5">
      <c r="A9" s="21">
        <v>2521008403</v>
      </c>
      <c r="B9" s="22" t="s">
        <v>2693</v>
      </c>
      <c r="C9" s="23">
        <v>45918</v>
      </c>
      <c r="D9" s="1">
        <v>2025000917</v>
      </c>
      <c r="E9" s="23">
        <v>45926</v>
      </c>
    </row>
    <row r="10" spans="1:5">
      <c r="A10" s="21">
        <v>2518311292</v>
      </c>
      <c r="B10" s="22" t="s">
        <v>2694</v>
      </c>
      <c r="C10" s="23">
        <v>45946</v>
      </c>
      <c r="D10" s="1">
        <v>2025001034</v>
      </c>
      <c r="E10" s="23">
        <v>45959</v>
      </c>
    </row>
    <row r="11" spans="1:5">
      <c r="A11" s="21"/>
      <c r="B11" s="22"/>
      <c r="C11" s="23"/>
      <c r="D11" s="1"/>
      <c r="E11" s="23"/>
    </row>
    <row r="12" spans="1:5">
      <c r="A12" s="21"/>
      <c r="B12" s="22"/>
      <c r="C12" s="23"/>
      <c r="D12" s="1"/>
      <c r="E12" s="23"/>
    </row>
    <row r="13" spans="1:5">
      <c r="A13" s="21"/>
      <c r="B13" s="22"/>
      <c r="C13" s="23"/>
      <c r="D13" s="1"/>
      <c r="E13" s="23"/>
    </row>
    <row r="14" spans="1:5">
      <c r="A14" s="21"/>
      <c r="B14" s="22"/>
      <c r="C14" s="1"/>
      <c r="D14" s="1"/>
      <c r="E14" s="1"/>
    </row>
    <row r="15" spans="1:5">
      <c r="A15" s="21"/>
      <c r="B15" s="22"/>
      <c r="C15" s="1"/>
      <c r="D15" s="1"/>
      <c r="E15" s="1"/>
    </row>
    <row r="16" spans="1:5">
      <c r="A16" s="21"/>
      <c r="B16" s="22"/>
      <c r="C16" s="1"/>
      <c r="D16" s="1"/>
      <c r="E16" s="1"/>
    </row>
    <row r="17" spans="1:5">
      <c r="A17" s="17">
        <f>+SUM(A2:A16)</f>
        <v>72197996222</v>
      </c>
    </row>
    <row r="18" spans="1:5">
      <c r="A18" s="17"/>
    </row>
    <row r="19" spans="1:5">
      <c r="A19" s="17"/>
    </row>
    <row r="20" spans="1:5">
      <c r="A20" s="17"/>
      <c r="B20" t="s">
        <v>5</v>
      </c>
    </row>
    <row r="21" spans="1:5" ht="18" customHeight="1"/>
    <row r="22" spans="1:5">
      <c r="A22" t="s">
        <v>2695</v>
      </c>
      <c r="B22" s="17">
        <v>77118135531</v>
      </c>
    </row>
    <row r="23" spans="1:5">
      <c r="A23" t="s">
        <v>2696</v>
      </c>
      <c r="B23" s="18">
        <f>+A17</f>
        <v>72197996222</v>
      </c>
      <c r="E23" s="18">
        <f>+B23-4000000000</f>
        <v>68197996222</v>
      </c>
    </row>
    <row r="25" spans="1:5">
      <c r="A25" t="s">
        <v>2697</v>
      </c>
      <c r="B25" s="18">
        <f>+B22+B23</f>
        <v>14931613175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08"/>
  <sheetViews>
    <sheetView workbookViewId="0">
      <selection activeCell="F14" sqref="F14"/>
    </sheetView>
  </sheetViews>
  <sheetFormatPr baseColWidth="10" defaultColWidth="11.42578125" defaultRowHeight="15" customHeight="1"/>
  <cols>
    <col min="1" max="1" width="19.28515625" bestFit="1" customWidth="1"/>
    <col min="2" max="2" width="23.85546875" bestFit="1" customWidth="1"/>
    <col min="3" max="3" width="17.42578125" bestFit="1" customWidth="1"/>
    <col min="4" max="4" width="16.140625" bestFit="1" customWidth="1"/>
    <col min="5" max="5" width="27.28515625" bestFit="1" customWidth="1"/>
    <col min="6" max="6" width="25.28515625" bestFit="1" customWidth="1"/>
    <col min="7" max="7" width="15.7109375" bestFit="1" customWidth="1"/>
    <col min="8" max="8" width="17.42578125" bestFit="1" customWidth="1"/>
    <col min="9" max="9" width="80.85546875" bestFit="1" customWidth="1"/>
    <col min="10" max="10" width="21" bestFit="1" customWidth="1"/>
    <col min="11" max="11" width="23.85546875" bestFit="1" customWidth="1"/>
    <col min="12" max="12" width="21.7109375" bestFit="1" customWidth="1"/>
    <col min="13" max="13" width="80.85546875" bestFit="1" customWidth="1"/>
    <col min="14" max="14" width="21.7109375" bestFit="1" customWidth="1"/>
    <col min="15" max="15" width="10.7109375" style="316" bestFit="1" customWidth="1"/>
    <col min="16" max="16" width="7.28515625" style="316" bestFit="1" customWidth="1"/>
  </cols>
  <sheetData>
    <row r="1" spans="1:16">
      <c r="A1" t="s">
        <v>2698</v>
      </c>
      <c r="B1" t="s">
        <v>2699</v>
      </c>
      <c r="C1" t="s">
        <v>2700</v>
      </c>
      <c r="D1" t="s">
        <v>2701</v>
      </c>
      <c r="E1" t="s">
        <v>2702</v>
      </c>
      <c r="F1" t="s">
        <v>2703</v>
      </c>
      <c r="G1" t="s">
        <v>2704</v>
      </c>
      <c r="H1" t="s">
        <v>2705</v>
      </c>
      <c r="I1" t="s">
        <v>2706</v>
      </c>
      <c r="J1" t="s">
        <v>2707</v>
      </c>
      <c r="K1" t="s">
        <v>2708</v>
      </c>
      <c r="L1" t="s">
        <v>2709</v>
      </c>
      <c r="M1" t="s">
        <v>2710</v>
      </c>
      <c r="N1" t="s">
        <v>2711</v>
      </c>
      <c r="O1" s="316" t="s">
        <v>2712</v>
      </c>
      <c r="P1" t="s">
        <v>2713</v>
      </c>
    </row>
    <row r="2" spans="1:16">
      <c r="A2" t="s">
        <v>2714</v>
      </c>
      <c r="B2" t="s">
        <v>2715</v>
      </c>
      <c r="C2" t="s">
        <v>2716</v>
      </c>
      <c r="D2" s="317">
        <v>45861</v>
      </c>
      <c r="E2" s="317"/>
      <c r="F2" s="317">
        <v>46008</v>
      </c>
      <c r="G2">
        <v>0</v>
      </c>
      <c r="H2">
        <v>0</v>
      </c>
      <c r="I2" t="s">
        <v>2717</v>
      </c>
      <c r="J2" s="127"/>
      <c r="K2" s="127"/>
      <c r="L2" s="127"/>
      <c r="M2" t="s">
        <v>2718</v>
      </c>
      <c r="N2" t="s">
        <v>2719</v>
      </c>
      <c r="O2" s="316">
        <v>508</v>
      </c>
      <c r="P2">
        <v>1</v>
      </c>
    </row>
    <row r="3" spans="1:16">
      <c r="A3" t="s">
        <v>2720</v>
      </c>
      <c r="B3" t="s">
        <v>2721</v>
      </c>
      <c r="C3" t="s">
        <v>1340</v>
      </c>
      <c r="D3" s="317">
        <v>45856</v>
      </c>
      <c r="E3" s="317">
        <v>45860</v>
      </c>
      <c r="F3" s="317">
        <v>46008</v>
      </c>
      <c r="G3">
        <v>0</v>
      </c>
      <c r="H3">
        <v>0</v>
      </c>
      <c r="I3" t="s">
        <v>2722</v>
      </c>
      <c r="J3" s="127"/>
      <c r="K3" s="127"/>
      <c r="L3" s="127"/>
      <c r="M3" t="s">
        <v>2723</v>
      </c>
      <c r="N3" t="s">
        <v>2724</v>
      </c>
      <c r="O3" s="316">
        <v>502</v>
      </c>
      <c r="P3">
        <v>1</v>
      </c>
    </row>
    <row r="4" spans="1:16">
      <c r="A4" t="s">
        <v>2725</v>
      </c>
      <c r="B4" t="s">
        <v>2726</v>
      </c>
      <c r="C4" t="s">
        <v>1340</v>
      </c>
      <c r="D4" s="317">
        <v>45723</v>
      </c>
      <c r="E4" s="317">
        <v>45726</v>
      </c>
      <c r="F4" s="317">
        <v>46008</v>
      </c>
      <c r="G4">
        <v>0</v>
      </c>
      <c r="H4">
        <v>0</v>
      </c>
      <c r="I4" t="s">
        <v>2727</v>
      </c>
      <c r="J4" s="127"/>
      <c r="K4" s="127"/>
      <c r="L4" s="127"/>
      <c r="M4" t="s">
        <v>2728</v>
      </c>
      <c r="N4" t="s">
        <v>2729</v>
      </c>
      <c r="O4" s="316">
        <v>283</v>
      </c>
      <c r="P4">
        <v>1</v>
      </c>
    </row>
    <row r="5" spans="1:16">
      <c r="A5" t="s">
        <v>2730</v>
      </c>
      <c r="B5" t="s">
        <v>2731</v>
      </c>
      <c r="C5" t="s">
        <v>1340</v>
      </c>
      <c r="D5" s="317">
        <v>45702</v>
      </c>
      <c r="E5" s="317">
        <v>45705</v>
      </c>
      <c r="F5" s="317">
        <v>46007</v>
      </c>
      <c r="G5">
        <v>0</v>
      </c>
      <c r="H5">
        <v>0</v>
      </c>
      <c r="I5" t="s">
        <v>2732</v>
      </c>
      <c r="J5" s="127"/>
      <c r="K5" s="127"/>
      <c r="L5" s="127"/>
      <c r="M5" t="s">
        <v>2733</v>
      </c>
      <c r="N5" t="s">
        <v>2734</v>
      </c>
      <c r="O5" s="316">
        <v>58</v>
      </c>
      <c r="P5">
        <v>1</v>
      </c>
    </row>
    <row r="6" spans="1:16">
      <c r="A6" t="s">
        <v>2735</v>
      </c>
      <c r="B6" t="s">
        <v>2736</v>
      </c>
      <c r="C6" t="s">
        <v>2737</v>
      </c>
      <c r="D6" s="317">
        <v>45708</v>
      </c>
      <c r="E6" s="317">
        <v>45709</v>
      </c>
      <c r="F6" s="317">
        <v>46005</v>
      </c>
      <c r="G6">
        <v>0</v>
      </c>
      <c r="H6">
        <v>0</v>
      </c>
      <c r="I6" t="s">
        <v>2738</v>
      </c>
      <c r="J6" s="127">
        <v>45722</v>
      </c>
      <c r="K6" s="127"/>
      <c r="L6" s="127"/>
      <c r="M6" t="s">
        <v>2739</v>
      </c>
      <c r="N6" t="s">
        <v>2740</v>
      </c>
      <c r="O6" s="316">
        <v>176</v>
      </c>
      <c r="P6">
        <v>1</v>
      </c>
    </row>
    <row r="7" spans="1:16">
      <c r="A7" t="s">
        <v>2741</v>
      </c>
      <c r="B7" t="s">
        <v>2742</v>
      </c>
      <c r="C7" t="s">
        <v>1340</v>
      </c>
      <c r="D7" s="317">
        <v>45723</v>
      </c>
      <c r="E7" s="317">
        <v>45726</v>
      </c>
      <c r="F7" s="317">
        <v>46008</v>
      </c>
      <c r="G7">
        <v>0</v>
      </c>
      <c r="H7">
        <v>0</v>
      </c>
      <c r="I7" t="s">
        <v>2727</v>
      </c>
      <c r="J7" s="127"/>
      <c r="K7" s="127"/>
      <c r="L7" s="127"/>
      <c r="M7" t="s">
        <v>2743</v>
      </c>
      <c r="N7" t="s">
        <v>2729</v>
      </c>
      <c r="O7" s="316">
        <v>301</v>
      </c>
      <c r="P7">
        <v>1</v>
      </c>
    </row>
    <row r="8" spans="1:16">
      <c r="A8" t="s">
        <v>2744</v>
      </c>
      <c r="B8" t="s">
        <v>2745</v>
      </c>
      <c r="C8" t="s">
        <v>1340</v>
      </c>
      <c r="D8" s="317">
        <v>45723</v>
      </c>
      <c r="E8" s="317">
        <v>45727</v>
      </c>
      <c r="F8" s="317">
        <v>45924</v>
      </c>
      <c r="G8">
        <v>0</v>
      </c>
      <c r="H8">
        <v>0</v>
      </c>
      <c r="I8" t="s">
        <v>2727</v>
      </c>
      <c r="J8" s="127"/>
      <c r="K8" s="127"/>
      <c r="L8" s="127"/>
      <c r="M8" t="s">
        <v>2746</v>
      </c>
      <c r="N8" t="s">
        <v>2729</v>
      </c>
      <c r="O8" s="316">
        <v>279</v>
      </c>
      <c r="P8">
        <v>1</v>
      </c>
    </row>
    <row r="9" spans="1:16">
      <c r="A9" t="s">
        <v>2747</v>
      </c>
      <c r="B9" t="s">
        <v>2748</v>
      </c>
      <c r="C9" t="s">
        <v>1340</v>
      </c>
      <c r="D9" s="317">
        <v>45708</v>
      </c>
      <c r="E9" s="317">
        <v>45709</v>
      </c>
      <c r="F9" s="317">
        <v>46005</v>
      </c>
      <c r="G9">
        <v>0</v>
      </c>
      <c r="H9">
        <v>0</v>
      </c>
      <c r="I9" t="s">
        <v>2738</v>
      </c>
      <c r="J9" s="127"/>
      <c r="K9" s="127"/>
      <c r="L9" s="127"/>
      <c r="M9" t="s">
        <v>2749</v>
      </c>
      <c r="N9" t="s">
        <v>2740</v>
      </c>
      <c r="O9" s="316">
        <v>213</v>
      </c>
      <c r="P9">
        <v>1</v>
      </c>
    </row>
    <row r="10" spans="1:16">
      <c r="A10" t="s">
        <v>2750</v>
      </c>
      <c r="B10" t="s">
        <v>2751</v>
      </c>
      <c r="C10" t="s">
        <v>2737</v>
      </c>
      <c r="D10" s="317">
        <v>45708</v>
      </c>
      <c r="E10" s="317">
        <v>45710</v>
      </c>
      <c r="F10" s="317">
        <v>46005</v>
      </c>
      <c r="G10">
        <v>0</v>
      </c>
      <c r="H10">
        <v>0</v>
      </c>
      <c r="I10" t="s">
        <v>2738</v>
      </c>
      <c r="J10" s="127">
        <v>45720</v>
      </c>
      <c r="K10" s="127"/>
      <c r="L10" s="127"/>
      <c r="M10" t="s">
        <v>2752</v>
      </c>
      <c r="N10" t="s">
        <v>2740</v>
      </c>
      <c r="O10" s="316">
        <v>94</v>
      </c>
      <c r="P10">
        <v>1</v>
      </c>
    </row>
    <row r="11" spans="1:16">
      <c r="A11" t="s">
        <v>2753</v>
      </c>
      <c r="B11" t="s">
        <v>2754</v>
      </c>
      <c r="C11" t="s">
        <v>1340</v>
      </c>
      <c r="D11" s="317">
        <v>45742</v>
      </c>
      <c r="E11" s="317">
        <v>45743</v>
      </c>
      <c r="F11" s="317">
        <v>46021</v>
      </c>
      <c r="G11">
        <v>0</v>
      </c>
      <c r="H11">
        <v>0</v>
      </c>
      <c r="I11" t="s">
        <v>2755</v>
      </c>
      <c r="J11" s="127"/>
      <c r="K11" s="127">
        <v>46034</v>
      </c>
      <c r="L11" s="127">
        <v>46752</v>
      </c>
      <c r="M11" t="s">
        <v>2756</v>
      </c>
      <c r="N11" t="s">
        <v>2757</v>
      </c>
      <c r="O11" s="316">
        <v>344</v>
      </c>
      <c r="P11">
        <v>1</v>
      </c>
    </row>
    <row r="12" spans="1:16">
      <c r="A12" t="s">
        <v>2758</v>
      </c>
      <c r="B12" t="s">
        <v>2759</v>
      </c>
      <c r="C12" t="s">
        <v>1340</v>
      </c>
      <c r="D12" s="317">
        <v>45723</v>
      </c>
      <c r="E12" s="317">
        <v>45726</v>
      </c>
      <c r="F12" s="317">
        <v>46008</v>
      </c>
      <c r="G12">
        <v>0</v>
      </c>
      <c r="H12">
        <v>0</v>
      </c>
      <c r="I12" t="s">
        <v>2727</v>
      </c>
      <c r="J12" s="127"/>
      <c r="K12" s="127"/>
      <c r="L12" s="127"/>
      <c r="M12" t="s">
        <v>602</v>
      </c>
      <c r="N12" t="s">
        <v>2729</v>
      </c>
      <c r="O12" s="316">
        <v>315</v>
      </c>
      <c r="P12">
        <v>1</v>
      </c>
    </row>
    <row r="13" spans="1:16">
      <c r="A13" t="s">
        <v>2760</v>
      </c>
      <c r="B13" t="s">
        <v>2761</v>
      </c>
      <c r="C13" t="s">
        <v>2716</v>
      </c>
      <c r="D13" s="317">
        <v>45863</v>
      </c>
      <c r="E13" s="317"/>
      <c r="F13" s="317">
        <v>46022</v>
      </c>
      <c r="G13">
        <v>0</v>
      </c>
      <c r="H13">
        <v>0</v>
      </c>
      <c r="I13" t="s">
        <v>2762</v>
      </c>
      <c r="J13" s="127"/>
      <c r="K13" s="127"/>
      <c r="L13" s="127"/>
      <c r="M13" t="s">
        <v>2763</v>
      </c>
      <c r="N13" t="s">
        <v>2764</v>
      </c>
      <c r="O13" s="316">
        <v>507</v>
      </c>
      <c r="P13">
        <v>1</v>
      </c>
    </row>
    <row r="14" spans="1:16">
      <c r="A14" t="s">
        <v>2765</v>
      </c>
      <c r="B14" t="s">
        <v>2766</v>
      </c>
      <c r="C14" t="s">
        <v>1340</v>
      </c>
      <c r="D14" s="317">
        <v>45833</v>
      </c>
      <c r="E14" s="317">
        <v>45841</v>
      </c>
      <c r="F14" s="317">
        <v>46022</v>
      </c>
      <c r="G14">
        <v>0</v>
      </c>
      <c r="H14">
        <v>0</v>
      </c>
      <c r="I14" t="s">
        <v>2767</v>
      </c>
      <c r="J14" s="127"/>
      <c r="K14" s="127"/>
      <c r="L14" s="127"/>
      <c r="M14" t="s">
        <v>2768</v>
      </c>
      <c r="N14" t="s">
        <v>2769</v>
      </c>
      <c r="O14" s="316">
        <v>429</v>
      </c>
      <c r="P14">
        <v>1</v>
      </c>
    </row>
    <row r="15" spans="1:16">
      <c r="A15" t="s">
        <v>2770</v>
      </c>
      <c r="B15" t="s">
        <v>2771</v>
      </c>
      <c r="C15" t="s">
        <v>1340</v>
      </c>
      <c r="D15" s="317">
        <v>45709</v>
      </c>
      <c r="E15" s="317">
        <v>45709</v>
      </c>
      <c r="F15" s="317">
        <v>46022</v>
      </c>
      <c r="G15">
        <v>0</v>
      </c>
      <c r="H15">
        <v>0</v>
      </c>
      <c r="I15" t="s">
        <v>2772</v>
      </c>
      <c r="J15" s="127"/>
      <c r="K15" s="127"/>
      <c r="L15" s="127"/>
      <c r="M15" t="s">
        <v>2773</v>
      </c>
      <c r="N15" t="s">
        <v>2774</v>
      </c>
      <c r="O15" s="316">
        <v>243</v>
      </c>
      <c r="P15">
        <v>1</v>
      </c>
    </row>
    <row r="16" spans="1:16">
      <c r="A16" t="s">
        <v>2775</v>
      </c>
      <c r="B16" t="s">
        <v>2776</v>
      </c>
      <c r="C16" t="s">
        <v>1340</v>
      </c>
      <c r="D16" s="317">
        <v>45708</v>
      </c>
      <c r="E16" s="317">
        <v>45709</v>
      </c>
      <c r="F16" s="317">
        <v>46005</v>
      </c>
      <c r="G16">
        <v>0</v>
      </c>
      <c r="H16">
        <v>0</v>
      </c>
      <c r="I16" t="s">
        <v>2777</v>
      </c>
      <c r="J16" s="127"/>
      <c r="K16" s="127"/>
      <c r="L16" s="127"/>
      <c r="M16" t="s">
        <v>2778</v>
      </c>
      <c r="N16" t="s">
        <v>2740</v>
      </c>
      <c r="O16" s="316">
        <v>222</v>
      </c>
      <c r="P16">
        <v>1</v>
      </c>
    </row>
    <row r="17" spans="1:16">
      <c r="A17" t="s">
        <v>2779</v>
      </c>
      <c r="B17" t="s">
        <v>2780</v>
      </c>
      <c r="C17" t="s">
        <v>1340</v>
      </c>
      <c r="D17" s="317">
        <v>45708</v>
      </c>
      <c r="E17" s="317">
        <v>45709</v>
      </c>
      <c r="F17" s="317">
        <v>46005</v>
      </c>
      <c r="G17">
        <v>0</v>
      </c>
      <c r="H17">
        <v>0</v>
      </c>
      <c r="I17" t="s">
        <v>2777</v>
      </c>
      <c r="J17" s="127"/>
      <c r="K17" s="127"/>
      <c r="L17" s="127"/>
      <c r="M17" t="s">
        <v>2781</v>
      </c>
      <c r="N17" t="s">
        <v>2740</v>
      </c>
      <c r="O17" s="316">
        <v>173</v>
      </c>
      <c r="P17">
        <v>1</v>
      </c>
    </row>
    <row r="18" spans="1:16">
      <c r="A18" t="s">
        <v>2782</v>
      </c>
      <c r="B18" t="s">
        <v>2783</v>
      </c>
      <c r="C18" t="s">
        <v>1340</v>
      </c>
      <c r="D18" s="317">
        <v>45833</v>
      </c>
      <c r="E18" s="317">
        <v>45841</v>
      </c>
      <c r="F18" s="317">
        <v>46022</v>
      </c>
      <c r="G18">
        <v>0</v>
      </c>
      <c r="H18">
        <v>0</v>
      </c>
      <c r="I18" t="s">
        <v>2784</v>
      </c>
      <c r="J18" s="127"/>
      <c r="K18" s="127"/>
      <c r="L18" s="127"/>
      <c r="M18" t="s">
        <v>2785</v>
      </c>
      <c r="N18" t="s">
        <v>2769</v>
      </c>
      <c r="O18" s="316">
        <v>430</v>
      </c>
      <c r="P18">
        <v>1</v>
      </c>
    </row>
    <row r="19" spans="1:16">
      <c r="A19" t="s">
        <v>2786</v>
      </c>
      <c r="B19" t="s">
        <v>2787</v>
      </c>
      <c r="C19" t="s">
        <v>1340</v>
      </c>
      <c r="D19" s="317">
        <v>45805</v>
      </c>
      <c r="E19" s="317">
        <v>45806</v>
      </c>
      <c r="F19" s="317">
        <v>45929</v>
      </c>
      <c r="G19">
        <v>0</v>
      </c>
      <c r="H19">
        <v>0</v>
      </c>
      <c r="I19" t="s">
        <v>2788</v>
      </c>
      <c r="J19" s="127"/>
      <c r="K19" s="127"/>
      <c r="L19" s="127"/>
      <c r="M19" t="s">
        <v>2789</v>
      </c>
      <c r="N19" t="s">
        <v>2790</v>
      </c>
      <c r="O19" s="316">
        <v>406</v>
      </c>
      <c r="P19">
        <v>1</v>
      </c>
    </row>
    <row r="20" spans="1:16">
      <c r="A20" t="s">
        <v>2791</v>
      </c>
      <c r="B20" t="s">
        <v>2792</v>
      </c>
      <c r="C20" t="s">
        <v>2737</v>
      </c>
      <c r="D20" s="317"/>
      <c r="E20" s="317"/>
      <c r="F20" s="317"/>
      <c r="I20" t="s">
        <v>662</v>
      </c>
      <c r="J20" s="127"/>
      <c r="K20" s="127"/>
      <c r="L20" s="127"/>
      <c r="M20" t="s">
        <v>662</v>
      </c>
      <c r="N20" t="s">
        <v>662</v>
      </c>
      <c r="O20" s="316">
        <v>277</v>
      </c>
      <c r="P20">
        <v>1</v>
      </c>
    </row>
    <row r="21" spans="1:16">
      <c r="A21" t="s">
        <v>2793</v>
      </c>
      <c r="B21" t="s">
        <v>2794</v>
      </c>
      <c r="C21" t="s">
        <v>1340</v>
      </c>
      <c r="D21" s="317">
        <v>45847</v>
      </c>
      <c r="E21" s="317">
        <v>45848</v>
      </c>
      <c r="F21" s="317">
        <v>46012</v>
      </c>
      <c r="G21">
        <v>0</v>
      </c>
      <c r="H21">
        <v>0</v>
      </c>
      <c r="I21" t="s">
        <v>2795</v>
      </c>
      <c r="J21" s="127"/>
      <c r="K21" s="127"/>
      <c r="L21" s="127"/>
      <c r="M21" t="s">
        <v>959</v>
      </c>
      <c r="N21" t="s">
        <v>2796</v>
      </c>
      <c r="O21" s="316">
        <v>488</v>
      </c>
      <c r="P21">
        <v>1</v>
      </c>
    </row>
    <row r="22" spans="1:16">
      <c r="A22" t="s">
        <v>2797</v>
      </c>
      <c r="B22" t="s">
        <v>2798</v>
      </c>
      <c r="C22" t="s">
        <v>1340</v>
      </c>
      <c r="D22" s="317">
        <v>45708</v>
      </c>
      <c r="E22" s="317">
        <v>45709</v>
      </c>
      <c r="F22" s="317">
        <v>46005</v>
      </c>
      <c r="G22">
        <v>0</v>
      </c>
      <c r="H22">
        <v>0</v>
      </c>
      <c r="I22" t="s">
        <v>2777</v>
      </c>
      <c r="J22" s="127"/>
      <c r="K22" s="127"/>
      <c r="L22" s="127"/>
      <c r="M22" t="s">
        <v>2799</v>
      </c>
      <c r="N22" t="s">
        <v>2740</v>
      </c>
      <c r="O22" s="316">
        <v>188</v>
      </c>
      <c r="P22">
        <v>1</v>
      </c>
    </row>
    <row r="23" spans="1:16">
      <c r="A23" t="s">
        <v>2800</v>
      </c>
      <c r="B23" t="s">
        <v>2801</v>
      </c>
      <c r="C23" t="s">
        <v>1340</v>
      </c>
      <c r="D23" s="317">
        <v>45754</v>
      </c>
      <c r="E23" s="317">
        <v>45755</v>
      </c>
      <c r="F23" s="317">
        <v>46021</v>
      </c>
      <c r="G23">
        <v>0</v>
      </c>
      <c r="H23">
        <v>0</v>
      </c>
      <c r="I23" t="s">
        <v>2802</v>
      </c>
      <c r="J23" s="127"/>
      <c r="K23" s="127"/>
      <c r="L23" s="127"/>
      <c r="M23" t="s">
        <v>2803</v>
      </c>
      <c r="N23" t="s">
        <v>2757</v>
      </c>
      <c r="O23" s="316">
        <v>359</v>
      </c>
      <c r="P23">
        <v>1</v>
      </c>
    </row>
    <row r="24" spans="1:16">
      <c r="A24" t="s">
        <v>2804</v>
      </c>
      <c r="B24" t="s">
        <v>2805</v>
      </c>
      <c r="C24" t="s">
        <v>1340</v>
      </c>
      <c r="D24" s="317">
        <v>45727</v>
      </c>
      <c r="E24" s="317">
        <v>45729</v>
      </c>
      <c r="F24" s="317">
        <v>46022</v>
      </c>
      <c r="G24">
        <v>0</v>
      </c>
      <c r="H24">
        <v>0</v>
      </c>
      <c r="I24" t="s">
        <v>2806</v>
      </c>
      <c r="J24" s="127"/>
      <c r="K24" s="127"/>
      <c r="L24" s="127"/>
      <c r="M24" t="s">
        <v>2807</v>
      </c>
      <c r="N24" t="s">
        <v>2734</v>
      </c>
      <c r="O24" s="316">
        <v>272</v>
      </c>
      <c r="P24">
        <v>1</v>
      </c>
    </row>
    <row r="25" spans="1:16">
      <c r="A25" t="s">
        <v>2808</v>
      </c>
      <c r="B25" t="s">
        <v>2809</v>
      </c>
      <c r="C25" t="s">
        <v>1340</v>
      </c>
      <c r="D25" s="317">
        <v>45803</v>
      </c>
      <c r="E25" s="317">
        <v>45806</v>
      </c>
      <c r="F25" s="317">
        <v>46021</v>
      </c>
      <c r="G25">
        <v>0</v>
      </c>
      <c r="H25">
        <v>0</v>
      </c>
      <c r="I25" t="s">
        <v>2810</v>
      </c>
      <c r="J25" s="127"/>
      <c r="K25" s="127">
        <v>46034</v>
      </c>
      <c r="L25" s="127">
        <v>46752</v>
      </c>
      <c r="M25" t="s">
        <v>2811</v>
      </c>
      <c r="N25" t="s">
        <v>2812</v>
      </c>
      <c r="O25" s="316">
        <v>405</v>
      </c>
      <c r="P25">
        <v>1</v>
      </c>
    </row>
    <row r="26" spans="1:16">
      <c r="A26" t="s">
        <v>2813</v>
      </c>
      <c r="B26" t="s">
        <v>2814</v>
      </c>
      <c r="C26" t="s">
        <v>1340</v>
      </c>
      <c r="D26" s="317">
        <v>45723</v>
      </c>
      <c r="E26" s="317">
        <v>45726</v>
      </c>
      <c r="F26" s="317">
        <v>46008</v>
      </c>
      <c r="G26">
        <v>0</v>
      </c>
      <c r="H26">
        <v>0</v>
      </c>
      <c r="I26" t="s">
        <v>2727</v>
      </c>
      <c r="J26" s="127"/>
      <c r="K26" s="127"/>
      <c r="L26" s="127"/>
      <c r="M26" t="s">
        <v>2815</v>
      </c>
      <c r="N26" t="s">
        <v>2729</v>
      </c>
      <c r="O26" s="316">
        <v>298</v>
      </c>
      <c r="P26">
        <v>1</v>
      </c>
    </row>
    <row r="27" spans="1:16">
      <c r="A27" t="s">
        <v>2816</v>
      </c>
      <c r="B27" t="s">
        <v>2817</v>
      </c>
      <c r="C27" t="s">
        <v>2818</v>
      </c>
      <c r="D27" s="317">
        <v>45723</v>
      </c>
      <c r="E27" s="317">
        <v>45726</v>
      </c>
      <c r="F27" s="317">
        <v>46008</v>
      </c>
      <c r="G27">
        <v>0</v>
      </c>
      <c r="H27">
        <v>0</v>
      </c>
      <c r="I27" t="s">
        <v>2727</v>
      </c>
      <c r="J27" s="127">
        <v>45805</v>
      </c>
      <c r="K27" s="127"/>
      <c r="L27" s="127"/>
      <c r="M27" t="s">
        <v>2819</v>
      </c>
      <c r="N27" t="s">
        <v>2729</v>
      </c>
      <c r="O27" s="316">
        <v>305</v>
      </c>
      <c r="P27">
        <v>1</v>
      </c>
    </row>
    <row r="28" spans="1:16">
      <c r="A28" t="s">
        <v>2820</v>
      </c>
      <c r="B28" t="s">
        <v>2821</v>
      </c>
      <c r="C28" t="s">
        <v>1340</v>
      </c>
      <c r="D28" s="317">
        <v>45708</v>
      </c>
      <c r="E28" s="317">
        <v>45709</v>
      </c>
      <c r="F28" s="317">
        <v>46005</v>
      </c>
      <c r="G28">
        <v>0</v>
      </c>
      <c r="H28">
        <v>0</v>
      </c>
      <c r="I28" t="s">
        <v>2738</v>
      </c>
      <c r="J28" s="127"/>
      <c r="K28" s="127"/>
      <c r="L28" s="127"/>
      <c r="M28" t="s">
        <v>2822</v>
      </c>
      <c r="N28" t="s">
        <v>2740</v>
      </c>
      <c r="O28" s="316">
        <v>218</v>
      </c>
      <c r="P28">
        <v>1</v>
      </c>
    </row>
    <row r="29" spans="1:16">
      <c r="A29" t="s">
        <v>2823</v>
      </c>
      <c r="B29" t="s">
        <v>2824</v>
      </c>
      <c r="C29" t="s">
        <v>1340</v>
      </c>
      <c r="D29" s="317">
        <v>45707</v>
      </c>
      <c r="E29" s="317">
        <v>45709</v>
      </c>
      <c r="F29" s="317">
        <v>46005</v>
      </c>
      <c r="G29">
        <v>0</v>
      </c>
      <c r="H29">
        <v>0</v>
      </c>
      <c r="I29" t="s">
        <v>2738</v>
      </c>
      <c r="J29" s="127"/>
      <c r="K29" s="127"/>
      <c r="L29" s="127"/>
      <c r="M29" t="s">
        <v>2825</v>
      </c>
      <c r="N29" t="s">
        <v>2740</v>
      </c>
      <c r="O29" s="316">
        <v>118</v>
      </c>
      <c r="P29">
        <v>1</v>
      </c>
    </row>
    <row r="30" spans="1:16">
      <c r="A30" t="s">
        <v>2826</v>
      </c>
      <c r="B30" t="s">
        <v>2827</v>
      </c>
      <c r="C30" t="s">
        <v>1340</v>
      </c>
      <c r="D30" s="317">
        <v>45723</v>
      </c>
      <c r="E30" s="317">
        <v>45726</v>
      </c>
      <c r="F30" s="317">
        <v>46008</v>
      </c>
      <c r="G30">
        <v>0</v>
      </c>
      <c r="H30">
        <v>0</v>
      </c>
      <c r="I30" t="s">
        <v>2727</v>
      </c>
      <c r="J30" s="127"/>
      <c r="K30" s="127"/>
      <c r="L30" s="127"/>
      <c r="M30" t="s">
        <v>2828</v>
      </c>
      <c r="N30" t="s">
        <v>2729</v>
      </c>
      <c r="O30" s="316">
        <v>297</v>
      </c>
      <c r="P30">
        <v>1</v>
      </c>
    </row>
    <row r="31" spans="1:16">
      <c r="A31" t="s">
        <v>2829</v>
      </c>
      <c r="B31" t="s">
        <v>2830</v>
      </c>
      <c r="C31" t="s">
        <v>2818</v>
      </c>
      <c r="D31" s="317">
        <v>45720</v>
      </c>
      <c r="E31" s="317">
        <v>45721</v>
      </c>
      <c r="F31" s="317">
        <v>45843</v>
      </c>
      <c r="G31">
        <v>0</v>
      </c>
      <c r="H31">
        <v>0</v>
      </c>
      <c r="I31" t="s">
        <v>2831</v>
      </c>
      <c r="J31" s="127">
        <v>45785</v>
      </c>
      <c r="K31" s="127"/>
      <c r="L31" s="127"/>
      <c r="M31" t="s">
        <v>2832</v>
      </c>
      <c r="N31" t="s">
        <v>2790</v>
      </c>
      <c r="O31" s="316">
        <v>261</v>
      </c>
      <c r="P31">
        <v>1</v>
      </c>
    </row>
    <row r="32" spans="1:16">
      <c r="A32" t="s">
        <v>2833</v>
      </c>
      <c r="B32" t="s">
        <v>2834</v>
      </c>
      <c r="C32" t="s">
        <v>2737</v>
      </c>
      <c r="D32" s="317">
        <v>45702</v>
      </c>
      <c r="E32" s="317">
        <v>45706</v>
      </c>
      <c r="F32" s="317">
        <v>46022</v>
      </c>
      <c r="G32">
        <v>0</v>
      </c>
      <c r="H32">
        <v>77</v>
      </c>
      <c r="I32" t="s">
        <v>2835</v>
      </c>
      <c r="J32" s="127">
        <v>45859</v>
      </c>
      <c r="K32" s="127"/>
      <c r="L32" s="127"/>
      <c r="M32" t="s">
        <v>2836</v>
      </c>
      <c r="N32" t="s">
        <v>2837</v>
      </c>
      <c r="O32" s="316">
        <v>52</v>
      </c>
      <c r="P32">
        <v>1</v>
      </c>
    </row>
    <row r="33" spans="1:16">
      <c r="A33" t="s">
        <v>2838</v>
      </c>
      <c r="B33" t="s">
        <v>2839</v>
      </c>
      <c r="C33" t="s">
        <v>662</v>
      </c>
      <c r="D33" s="317"/>
      <c r="E33" s="317"/>
      <c r="F33" s="317">
        <v>45840</v>
      </c>
      <c r="G33">
        <v>0</v>
      </c>
      <c r="H33">
        <v>0</v>
      </c>
      <c r="I33" t="s">
        <v>2840</v>
      </c>
      <c r="J33" s="127"/>
      <c r="K33" s="127"/>
      <c r="L33" s="127"/>
      <c r="M33" t="s">
        <v>2841</v>
      </c>
      <c r="N33" t="s">
        <v>2842</v>
      </c>
      <c r="O33" s="316">
        <v>5</v>
      </c>
      <c r="P33">
        <v>1</v>
      </c>
    </row>
    <row r="34" spans="1:16">
      <c r="A34" t="s">
        <v>2843</v>
      </c>
      <c r="B34" t="s">
        <v>2844</v>
      </c>
      <c r="C34" t="s">
        <v>1340</v>
      </c>
      <c r="D34" s="317">
        <v>45706</v>
      </c>
      <c r="E34" s="317">
        <v>45707</v>
      </c>
      <c r="F34" s="317">
        <v>46010</v>
      </c>
      <c r="G34">
        <v>0</v>
      </c>
      <c r="H34">
        <v>0</v>
      </c>
      <c r="I34" t="s">
        <v>2845</v>
      </c>
      <c r="J34" s="127"/>
      <c r="K34" s="127"/>
      <c r="L34" s="127"/>
      <c r="M34" t="s">
        <v>2846</v>
      </c>
      <c r="N34" t="s">
        <v>2734</v>
      </c>
      <c r="O34" s="316">
        <v>69</v>
      </c>
      <c r="P34">
        <v>1</v>
      </c>
    </row>
    <row r="35" spans="1:16">
      <c r="A35" t="s">
        <v>2847</v>
      </c>
      <c r="B35" t="s">
        <v>2848</v>
      </c>
      <c r="C35" t="s">
        <v>1340</v>
      </c>
      <c r="D35" s="317">
        <v>45723</v>
      </c>
      <c r="E35" s="317">
        <v>45726</v>
      </c>
      <c r="F35" s="317">
        <v>46008</v>
      </c>
      <c r="G35">
        <v>0</v>
      </c>
      <c r="H35">
        <v>0</v>
      </c>
      <c r="I35" t="s">
        <v>2727</v>
      </c>
      <c r="J35" s="127"/>
      <c r="K35" s="127"/>
      <c r="L35" s="127"/>
      <c r="M35" t="s">
        <v>2849</v>
      </c>
      <c r="N35" t="s">
        <v>2729</v>
      </c>
      <c r="O35" s="316">
        <v>286</v>
      </c>
      <c r="P35">
        <v>1</v>
      </c>
    </row>
    <row r="36" spans="1:16">
      <c r="A36" t="s">
        <v>2850</v>
      </c>
      <c r="B36" t="s">
        <v>2851</v>
      </c>
      <c r="C36" t="s">
        <v>1340</v>
      </c>
      <c r="D36" s="317">
        <v>45840</v>
      </c>
      <c r="E36" s="317">
        <v>45853</v>
      </c>
      <c r="F36" s="317">
        <v>46022</v>
      </c>
      <c r="G36">
        <v>0</v>
      </c>
      <c r="H36">
        <v>0</v>
      </c>
      <c r="I36" t="s">
        <v>2852</v>
      </c>
      <c r="J36" s="127"/>
      <c r="K36" s="127"/>
      <c r="L36" s="127"/>
      <c r="M36" t="s">
        <v>2853</v>
      </c>
      <c r="N36" t="s">
        <v>2854</v>
      </c>
      <c r="O36" s="316">
        <v>460</v>
      </c>
      <c r="P36">
        <v>1</v>
      </c>
    </row>
    <row r="37" spans="1:16">
      <c r="A37" t="s">
        <v>2855</v>
      </c>
      <c r="B37" t="s">
        <v>2856</v>
      </c>
      <c r="C37" t="s">
        <v>1340</v>
      </c>
      <c r="D37" s="317">
        <v>45708</v>
      </c>
      <c r="E37" s="317">
        <v>45709</v>
      </c>
      <c r="F37" s="317">
        <v>46005</v>
      </c>
      <c r="G37">
        <v>0</v>
      </c>
      <c r="H37">
        <v>0</v>
      </c>
      <c r="I37" t="s">
        <v>2738</v>
      </c>
      <c r="J37" s="127"/>
      <c r="K37" s="127"/>
      <c r="L37" s="127"/>
      <c r="M37" t="s">
        <v>2857</v>
      </c>
      <c r="N37" t="s">
        <v>2740</v>
      </c>
      <c r="O37" s="316">
        <v>141</v>
      </c>
      <c r="P37">
        <v>1</v>
      </c>
    </row>
    <row r="38" spans="1:16">
      <c r="A38" t="s">
        <v>2858</v>
      </c>
      <c r="B38" t="s">
        <v>2859</v>
      </c>
      <c r="C38" t="s">
        <v>2737</v>
      </c>
      <c r="D38" s="317">
        <v>45705</v>
      </c>
      <c r="E38" s="317">
        <v>45706</v>
      </c>
      <c r="F38" s="317">
        <v>46009</v>
      </c>
      <c r="G38">
        <v>0</v>
      </c>
      <c r="H38">
        <v>0</v>
      </c>
      <c r="I38" t="s">
        <v>2860</v>
      </c>
      <c r="J38" s="127">
        <v>45706</v>
      </c>
      <c r="K38" s="127"/>
      <c r="L38" s="127"/>
      <c r="M38" t="s">
        <v>2861</v>
      </c>
      <c r="N38" t="s">
        <v>2734</v>
      </c>
      <c r="O38" s="316">
        <v>65</v>
      </c>
      <c r="P38">
        <v>1</v>
      </c>
    </row>
    <row r="39" spans="1:16">
      <c r="A39" t="s">
        <v>2862</v>
      </c>
      <c r="B39" t="s">
        <v>2863</v>
      </c>
      <c r="C39" t="s">
        <v>1340</v>
      </c>
      <c r="D39" s="317">
        <v>45707</v>
      </c>
      <c r="E39" s="317">
        <v>45709</v>
      </c>
      <c r="F39" s="317">
        <v>46005</v>
      </c>
      <c r="G39">
        <v>0</v>
      </c>
      <c r="H39">
        <v>0</v>
      </c>
      <c r="I39" t="s">
        <v>2777</v>
      </c>
      <c r="J39" s="127"/>
      <c r="K39" s="127"/>
      <c r="L39" s="127"/>
      <c r="M39" t="s">
        <v>2864</v>
      </c>
      <c r="N39" t="s">
        <v>2740</v>
      </c>
      <c r="O39" s="316">
        <v>87</v>
      </c>
      <c r="P39">
        <v>1</v>
      </c>
    </row>
    <row r="40" spans="1:16">
      <c r="A40" t="s">
        <v>2865</v>
      </c>
      <c r="B40" t="s">
        <v>2866</v>
      </c>
      <c r="C40" t="s">
        <v>1340</v>
      </c>
      <c r="D40" s="317">
        <v>45723</v>
      </c>
      <c r="E40" s="317">
        <v>45726</v>
      </c>
      <c r="F40" s="317">
        <v>46008</v>
      </c>
      <c r="G40">
        <v>0</v>
      </c>
      <c r="H40">
        <v>0</v>
      </c>
      <c r="I40" t="s">
        <v>2727</v>
      </c>
      <c r="J40" s="127"/>
      <c r="K40" s="127"/>
      <c r="L40" s="127"/>
      <c r="M40" t="s">
        <v>2867</v>
      </c>
      <c r="N40" t="s">
        <v>2729</v>
      </c>
      <c r="O40" s="316">
        <v>292</v>
      </c>
      <c r="P40">
        <v>1</v>
      </c>
    </row>
    <row r="41" spans="1:16">
      <c r="A41" t="s">
        <v>2868</v>
      </c>
      <c r="B41" t="s">
        <v>2869</v>
      </c>
      <c r="C41" t="s">
        <v>1340</v>
      </c>
      <c r="D41" s="317">
        <v>45726</v>
      </c>
      <c r="E41" s="317">
        <v>45737</v>
      </c>
      <c r="F41" s="317">
        <v>46022</v>
      </c>
      <c r="G41">
        <v>0</v>
      </c>
      <c r="H41">
        <v>0</v>
      </c>
      <c r="I41" t="s">
        <v>2870</v>
      </c>
      <c r="J41" s="127"/>
      <c r="K41" s="127"/>
      <c r="L41" s="127"/>
      <c r="M41" t="s">
        <v>2871</v>
      </c>
      <c r="N41" t="s">
        <v>2734</v>
      </c>
      <c r="O41" s="316">
        <v>263</v>
      </c>
      <c r="P41">
        <v>1</v>
      </c>
    </row>
    <row r="42" spans="1:16">
      <c r="A42" t="s">
        <v>2872</v>
      </c>
      <c r="B42" t="s">
        <v>2873</v>
      </c>
      <c r="C42" t="s">
        <v>1340</v>
      </c>
      <c r="D42" s="317">
        <v>45701</v>
      </c>
      <c r="E42" s="317">
        <v>45701</v>
      </c>
      <c r="F42" s="317">
        <v>45838</v>
      </c>
      <c r="G42">
        <v>0</v>
      </c>
      <c r="H42">
        <v>0</v>
      </c>
      <c r="I42" t="s">
        <v>2874</v>
      </c>
      <c r="J42" s="127"/>
      <c r="K42" s="127"/>
      <c r="L42" s="127"/>
      <c r="M42" t="s">
        <v>2875</v>
      </c>
      <c r="N42" t="s">
        <v>2876</v>
      </c>
      <c r="O42" s="316">
        <v>41</v>
      </c>
      <c r="P42">
        <v>1</v>
      </c>
    </row>
    <row r="43" spans="1:16">
      <c r="A43" t="s">
        <v>2877</v>
      </c>
      <c r="B43" t="s">
        <v>2878</v>
      </c>
      <c r="C43" t="s">
        <v>1340</v>
      </c>
      <c r="D43" s="317">
        <v>45707</v>
      </c>
      <c r="E43" s="317">
        <v>45708</v>
      </c>
      <c r="F43" s="317">
        <v>46010</v>
      </c>
      <c r="G43">
        <v>0</v>
      </c>
      <c r="H43">
        <v>0</v>
      </c>
      <c r="I43" t="s">
        <v>2879</v>
      </c>
      <c r="J43" s="127"/>
      <c r="K43" s="127"/>
      <c r="L43" s="127"/>
      <c r="M43" t="s">
        <v>2880</v>
      </c>
      <c r="N43" t="s">
        <v>2734</v>
      </c>
      <c r="O43" s="316">
        <v>67</v>
      </c>
      <c r="P43">
        <v>1</v>
      </c>
    </row>
    <row r="44" spans="1:16">
      <c r="A44" t="s">
        <v>2881</v>
      </c>
      <c r="B44" t="s">
        <v>2882</v>
      </c>
      <c r="C44" t="s">
        <v>2737</v>
      </c>
      <c r="D44" s="317">
        <v>45695</v>
      </c>
      <c r="E44" s="317">
        <v>45699</v>
      </c>
      <c r="F44" s="317">
        <v>45885</v>
      </c>
      <c r="G44">
        <v>0</v>
      </c>
      <c r="H44">
        <v>60</v>
      </c>
      <c r="I44" t="s">
        <v>2883</v>
      </c>
      <c r="J44" s="127">
        <v>45818</v>
      </c>
      <c r="K44" s="127"/>
      <c r="L44" s="127"/>
      <c r="M44" t="s">
        <v>2884</v>
      </c>
      <c r="N44" t="s">
        <v>2885</v>
      </c>
      <c r="O44" s="316">
        <v>14</v>
      </c>
      <c r="P44">
        <v>1</v>
      </c>
    </row>
    <row r="45" spans="1:16">
      <c r="A45" t="s">
        <v>2886</v>
      </c>
      <c r="B45" t="s">
        <v>2887</v>
      </c>
      <c r="C45" t="s">
        <v>1340</v>
      </c>
      <c r="D45" s="317">
        <v>45695</v>
      </c>
      <c r="E45" s="317">
        <v>45695</v>
      </c>
      <c r="F45" s="317">
        <v>45997</v>
      </c>
      <c r="G45">
        <v>0</v>
      </c>
      <c r="H45">
        <v>0</v>
      </c>
      <c r="I45" t="s">
        <v>2888</v>
      </c>
      <c r="J45" s="127"/>
      <c r="K45" s="127"/>
      <c r="L45" s="127"/>
      <c r="M45" t="s">
        <v>2889</v>
      </c>
      <c r="N45" t="s">
        <v>2734</v>
      </c>
      <c r="O45" s="316">
        <v>30</v>
      </c>
      <c r="P45">
        <v>1</v>
      </c>
    </row>
    <row r="46" spans="1:16">
      <c r="A46" t="s">
        <v>2890</v>
      </c>
      <c r="B46" t="s">
        <v>2891</v>
      </c>
      <c r="C46" t="s">
        <v>1340</v>
      </c>
      <c r="D46" s="317">
        <v>45701</v>
      </c>
      <c r="E46" s="317">
        <v>45702</v>
      </c>
      <c r="F46" s="317">
        <v>46005</v>
      </c>
      <c r="G46">
        <v>0</v>
      </c>
      <c r="H46">
        <v>0</v>
      </c>
      <c r="I46" t="s">
        <v>2892</v>
      </c>
      <c r="J46" s="127"/>
      <c r="K46" s="127"/>
      <c r="L46" s="127"/>
      <c r="M46" t="s">
        <v>2893</v>
      </c>
      <c r="N46" t="s">
        <v>2734</v>
      </c>
      <c r="O46" s="316">
        <v>49</v>
      </c>
      <c r="P46">
        <v>1</v>
      </c>
    </row>
    <row r="47" spans="1:16">
      <c r="A47" t="s">
        <v>2894</v>
      </c>
      <c r="B47" t="s">
        <v>2895</v>
      </c>
      <c r="C47" t="s">
        <v>1340</v>
      </c>
      <c r="D47" s="317">
        <v>45708</v>
      </c>
      <c r="E47" s="317">
        <v>45709</v>
      </c>
      <c r="F47" s="317">
        <v>46005</v>
      </c>
      <c r="G47">
        <v>0</v>
      </c>
      <c r="H47">
        <v>0</v>
      </c>
      <c r="I47" t="s">
        <v>2777</v>
      </c>
      <c r="J47" s="127"/>
      <c r="K47" s="127"/>
      <c r="L47" s="127"/>
      <c r="M47" t="s">
        <v>2896</v>
      </c>
      <c r="N47" t="s">
        <v>2740</v>
      </c>
      <c r="O47" s="316">
        <v>155</v>
      </c>
      <c r="P47">
        <v>1</v>
      </c>
    </row>
    <row r="48" spans="1:16">
      <c r="A48" t="s">
        <v>2897</v>
      </c>
      <c r="B48" t="s">
        <v>2898</v>
      </c>
      <c r="C48" t="s">
        <v>1340</v>
      </c>
      <c r="D48" s="317">
        <v>45688</v>
      </c>
      <c r="E48" s="317">
        <v>45689</v>
      </c>
      <c r="F48" s="317">
        <v>45838</v>
      </c>
      <c r="G48">
        <v>0</v>
      </c>
      <c r="H48">
        <v>0</v>
      </c>
      <c r="I48" t="s">
        <v>2899</v>
      </c>
      <c r="J48" s="127"/>
      <c r="K48" s="127"/>
      <c r="L48" s="127"/>
      <c r="M48" t="s">
        <v>2900</v>
      </c>
      <c r="N48" t="s">
        <v>2901</v>
      </c>
      <c r="O48" s="316">
        <v>10</v>
      </c>
      <c r="P48">
        <v>1</v>
      </c>
    </row>
    <row r="49" spans="1:16">
      <c r="A49" t="s">
        <v>2902</v>
      </c>
      <c r="B49" t="s">
        <v>2903</v>
      </c>
      <c r="C49" t="s">
        <v>1340</v>
      </c>
      <c r="D49" s="317">
        <v>45708</v>
      </c>
      <c r="E49" s="317">
        <v>45709</v>
      </c>
      <c r="F49" s="317">
        <v>46005</v>
      </c>
      <c r="G49">
        <v>0</v>
      </c>
      <c r="H49">
        <v>0</v>
      </c>
      <c r="I49" t="s">
        <v>2738</v>
      </c>
      <c r="J49" s="127"/>
      <c r="K49" s="127"/>
      <c r="L49" s="127"/>
      <c r="M49" t="s">
        <v>2904</v>
      </c>
      <c r="N49" t="s">
        <v>2740</v>
      </c>
      <c r="O49" s="316">
        <v>170</v>
      </c>
      <c r="P49">
        <v>1</v>
      </c>
    </row>
    <row r="50" spans="1:16">
      <c r="A50" t="s">
        <v>2905</v>
      </c>
      <c r="B50" t="s">
        <v>2906</v>
      </c>
      <c r="C50" t="s">
        <v>1340</v>
      </c>
      <c r="D50" s="317">
        <v>45708</v>
      </c>
      <c r="E50" s="317">
        <v>45709</v>
      </c>
      <c r="F50" s="317">
        <v>46005</v>
      </c>
      <c r="G50">
        <v>0</v>
      </c>
      <c r="H50">
        <v>0</v>
      </c>
      <c r="I50" t="s">
        <v>2777</v>
      </c>
      <c r="J50" s="127"/>
      <c r="K50" s="127"/>
      <c r="L50" s="127"/>
      <c r="M50" t="s">
        <v>2907</v>
      </c>
      <c r="N50" t="s">
        <v>2740</v>
      </c>
      <c r="O50" s="316">
        <v>197</v>
      </c>
      <c r="P50">
        <v>1</v>
      </c>
    </row>
    <row r="51" spans="1:16">
      <c r="A51" t="s">
        <v>2908</v>
      </c>
      <c r="B51" t="s">
        <v>2909</v>
      </c>
      <c r="C51" t="s">
        <v>1340</v>
      </c>
      <c r="D51" s="317">
        <v>45733</v>
      </c>
      <c r="E51" s="317">
        <v>45735</v>
      </c>
      <c r="F51" s="317">
        <v>45887</v>
      </c>
      <c r="G51">
        <v>0</v>
      </c>
      <c r="H51">
        <v>0</v>
      </c>
      <c r="I51" t="s">
        <v>2910</v>
      </c>
      <c r="J51" s="127"/>
      <c r="K51" s="127"/>
      <c r="L51" s="127"/>
      <c r="M51" t="s">
        <v>2911</v>
      </c>
      <c r="N51" t="s">
        <v>2876</v>
      </c>
      <c r="O51" s="316">
        <v>340</v>
      </c>
      <c r="P51">
        <v>1</v>
      </c>
    </row>
    <row r="52" spans="1:16">
      <c r="A52" t="s">
        <v>2912</v>
      </c>
      <c r="B52" t="s">
        <v>2913</v>
      </c>
      <c r="C52" t="s">
        <v>1340</v>
      </c>
      <c r="D52" s="317">
        <v>45707</v>
      </c>
      <c r="E52" s="317">
        <v>45709</v>
      </c>
      <c r="F52" s="317">
        <v>46005</v>
      </c>
      <c r="G52">
        <v>0</v>
      </c>
      <c r="H52">
        <v>0</v>
      </c>
      <c r="I52" t="s">
        <v>2777</v>
      </c>
      <c r="J52" s="127"/>
      <c r="K52" s="127"/>
      <c r="L52" s="127"/>
      <c r="M52" t="s">
        <v>2914</v>
      </c>
      <c r="N52" t="s">
        <v>2740</v>
      </c>
      <c r="O52" s="316">
        <v>97</v>
      </c>
      <c r="P52">
        <v>1</v>
      </c>
    </row>
    <row r="53" spans="1:16">
      <c r="A53" t="s">
        <v>2915</v>
      </c>
      <c r="B53" t="s">
        <v>2916</v>
      </c>
      <c r="C53" t="s">
        <v>1340</v>
      </c>
      <c r="D53" s="317">
        <v>45849</v>
      </c>
      <c r="E53" s="317">
        <v>45859</v>
      </c>
      <c r="F53" s="317">
        <v>45975</v>
      </c>
      <c r="G53">
        <v>0</v>
      </c>
      <c r="H53">
        <v>0</v>
      </c>
      <c r="I53" t="s">
        <v>2917</v>
      </c>
      <c r="J53" s="127"/>
      <c r="K53" s="127"/>
      <c r="L53" s="127"/>
      <c r="M53" t="s">
        <v>2918</v>
      </c>
      <c r="N53" t="s">
        <v>2790</v>
      </c>
      <c r="O53" s="316">
        <v>484</v>
      </c>
      <c r="P53">
        <v>1</v>
      </c>
    </row>
    <row r="54" spans="1:16">
      <c r="A54" t="s">
        <v>2919</v>
      </c>
      <c r="B54" t="s">
        <v>2920</v>
      </c>
      <c r="C54" t="s">
        <v>1340</v>
      </c>
      <c r="D54" s="317">
        <v>45700</v>
      </c>
      <c r="E54" s="317">
        <v>45701</v>
      </c>
      <c r="F54" s="317">
        <v>45851</v>
      </c>
      <c r="G54">
        <v>0</v>
      </c>
      <c r="H54">
        <v>0</v>
      </c>
      <c r="I54" t="s">
        <v>2921</v>
      </c>
      <c r="J54" s="127"/>
      <c r="K54" s="127"/>
      <c r="L54" s="127"/>
      <c r="M54" t="s">
        <v>2922</v>
      </c>
      <c r="N54" t="s">
        <v>2876</v>
      </c>
      <c r="O54" s="316">
        <v>56</v>
      </c>
      <c r="P54">
        <v>1</v>
      </c>
    </row>
    <row r="55" spans="1:16">
      <c r="A55" t="s">
        <v>2923</v>
      </c>
      <c r="B55" t="s">
        <v>2924</v>
      </c>
      <c r="C55" t="s">
        <v>1340</v>
      </c>
      <c r="D55" s="317">
        <v>45846</v>
      </c>
      <c r="E55" s="317">
        <v>45852</v>
      </c>
      <c r="F55" s="317">
        <v>45970</v>
      </c>
      <c r="G55">
        <v>0</v>
      </c>
      <c r="H55">
        <v>0</v>
      </c>
      <c r="I55" t="s">
        <v>2925</v>
      </c>
      <c r="J55" s="127"/>
      <c r="K55" s="127"/>
      <c r="L55" s="127"/>
      <c r="M55" t="s">
        <v>2926</v>
      </c>
      <c r="N55" t="s">
        <v>2790</v>
      </c>
      <c r="O55" s="316">
        <v>478</v>
      </c>
      <c r="P55">
        <v>1</v>
      </c>
    </row>
    <row r="56" spans="1:16">
      <c r="A56" t="s">
        <v>2927</v>
      </c>
      <c r="B56" t="s">
        <v>2928</v>
      </c>
      <c r="C56" t="s">
        <v>1340</v>
      </c>
      <c r="D56" s="317">
        <v>45849</v>
      </c>
      <c r="E56" s="317">
        <v>45849</v>
      </c>
      <c r="F56" s="317">
        <v>46021</v>
      </c>
      <c r="G56">
        <v>0</v>
      </c>
      <c r="H56">
        <v>0</v>
      </c>
      <c r="I56" t="s">
        <v>2929</v>
      </c>
      <c r="J56" s="127"/>
      <c r="K56" s="127"/>
      <c r="L56" s="127"/>
      <c r="M56" t="s">
        <v>2930</v>
      </c>
      <c r="N56" t="s">
        <v>2931</v>
      </c>
      <c r="O56" s="316">
        <v>476</v>
      </c>
      <c r="P56">
        <v>1</v>
      </c>
    </row>
    <row r="57" spans="1:16">
      <c r="A57" t="s">
        <v>2932</v>
      </c>
      <c r="B57" t="s">
        <v>2933</v>
      </c>
      <c r="C57" t="s">
        <v>1340</v>
      </c>
      <c r="D57" s="317">
        <v>45709</v>
      </c>
      <c r="E57" s="317">
        <v>45712</v>
      </c>
      <c r="F57" s="317">
        <v>46015</v>
      </c>
      <c r="G57">
        <v>0</v>
      </c>
      <c r="H57">
        <v>0</v>
      </c>
      <c r="I57" t="s">
        <v>2934</v>
      </c>
      <c r="J57" s="127"/>
      <c r="K57" s="127"/>
      <c r="L57" s="127"/>
      <c r="M57" t="s">
        <v>2935</v>
      </c>
      <c r="N57" t="s">
        <v>2734</v>
      </c>
      <c r="O57" s="316">
        <v>242</v>
      </c>
      <c r="P57">
        <v>1</v>
      </c>
    </row>
    <row r="58" spans="1:16">
      <c r="A58" t="s">
        <v>2936</v>
      </c>
      <c r="B58" t="s">
        <v>2937</v>
      </c>
      <c r="C58" t="s">
        <v>1340</v>
      </c>
      <c r="D58" s="317">
        <v>45847</v>
      </c>
      <c r="E58" s="317">
        <v>45854</v>
      </c>
      <c r="F58" s="317">
        <v>46022</v>
      </c>
      <c r="G58">
        <v>0</v>
      </c>
      <c r="H58">
        <v>0</v>
      </c>
      <c r="I58" t="s">
        <v>2938</v>
      </c>
      <c r="J58" s="127"/>
      <c r="K58" s="127"/>
      <c r="L58" s="127"/>
      <c r="M58" t="s">
        <v>2939</v>
      </c>
      <c r="N58" t="s">
        <v>2854</v>
      </c>
      <c r="O58" s="316">
        <v>477</v>
      </c>
      <c r="P58">
        <v>1</v>
      </c>
    </row>
    <row r="59" spans="1:16">
      <c r="A59" t="s">
        <v>2940</v>
      </c>
      <c r="B59" t="s">
        <v>2941</v>
      </c>
      <c r="C59" t="s">
        <v>2737</v>
      </c>
      <c r="D59" s="317">
        <v>45708</v>
      </c>
      <c r="E59" s="317">
        <v>45708</v>
      </c>
      <c r="F59" s="317">
        <v>46022</v>
      </c>
      <c r="G59">
        <v>0</v>
      </c>
      <c r="H59">
        <v>0</v>
      </c>
      <c r="I59" t="s">
        <v>2942</v>
      </c>
      <c r="J59" s="127">
        <v>45803</v>
      </c>
      <c r="K59" s="127"/>
      <c r="L59" s="127"/>
      <c r="M59" t="s">
        <v>2943</v>
      </c>
      <c r="N59" t="s">
        <v>2944</v>
      </c>
      <c r="O59" s="316">
        <v>241</v>
      </c>
      <c r="P59">
        <v>1</v>
      </c>
    </row>
    <row r="60" spans="1:16">
      <c r="A60" t="s">
        <v>2945</v>
      </c>
      <c r="B60" t="s">
        <v>2946</v>
      </c>
      <c r="C60" t="s">
        <v>1340</v>
      </c>
      <c r="D60" s="317">
        <v>45841</v>
      </c>
      <c r="E60" s="317">
        <v>45845</v>
      </c>
      <c r="F60" s="317">
        <v>46022</v>
      </c>
      <c r="G60">
        <v>0</v>
      </c>
      <c r="H60">
        <v>0</v>
      </c>
      <c r="I60" t="s">
        <v>2947</v>
      </c>
      <c r="J60" s="127"/>
      <c r="K60" s="127"/>
      <c r="L60" s="127"/>
      <c r="M60" t="s">
        <v>2948</v>
      </c>
      <c r="N60" t="s">
        <v>2949</v>
      </c>
      <c r="O60" s="316">
        <v>463</v>
      </c>
      <c r="P60">
        <v>1</v>
      </c>
    </row>
    <row r="61" spans="1:16">
      <c r="A61" t="s">
        <v>2950</v>
      </c>
      <c r="B61" t="s">
        <v>2951</v>
      </c>
      <c r="C61" t="s">
        <v>1340</v>
      </c>
      <c r="D61" s="317">
        <v>45695</v>
      </c>
      <c r="E61" s="317">
        <v>45698</v>
      </c>
      <c r="F61" s="317">
        <v>45921</v>
      </c>
      <c r="G61">
        <v>0</v>
      </c>
      <c r="H61">
        <v>0</v>
      </c>
      <c r="I61" t="s">
        <v>2952</v>
      </c>
      <c r="J61" s="127"/>
      <c r="K61" s="127"/>
      <c r="L61" s="127"/>
      <c r="M61" t="s">
        <v>2953</v>
      </c>
      <c r="N61" t="s">
        <v>2954</v>
      </c>
      <c r="O61" s="316">
        <v>38</v>
      </c>
      <c r="P61">
        <v>1</v>
      </c>
    </row>
    <row r="62" spans="1:16">
      <c r="A62" t="s">
        <v>2955</v>
      </c>
      <c r="B62" t="s">
        <v>2956</v>
      </c>
      <c r="C62" t="s">
        <v>1340</v>
      </c>
      <c r="D62" s="317">
        <v>45769</v>
      </c>
      <c r="E62" s="317">
        <v>45772</v>
      </c>
      <c r="F62" s="317">
        <v>46021</v>
      </c>
      <c r="G62">
        <v>0</v>
      </c>
      <c r="H62">
        <v>0</v>
      </c>
      <c r="I62" t="s">
        <v>2957</v>
      </c>
      <c r="J62" s="127"/>
      <c r="K62" s="127">
        <v>46034</v>
      </c>
      <c r="L62" s="127">
        <v>46752</v>
      </c>
      <c r="M62" t="s">
        <v>2958</v>
      </c>
      <c r="N62" t="s">
        <v>2959</v>
      </c>
      <c r="O62" s="316">
        <v>363</v>
      </c>
      <c r="P62">
        <v>1</v>
      </c>
    </row>
    <row r="63" spans="1:16">
      <c r="A63" t="s">
        <v>2960</v>
      </c>
      <c r="B63" t="s">
        <v>2961</v>
      </c>
      <c r="C63" t="s">
        <v>1340</v>
      </c>
      <c r="D63" s="317">
        <v>45715</v>
      </c>
      <c r="E63" s="317">
        <v>45719</v>
      </c>
      <c r="F63" s="317">
        <v>46017</v>
      </c>
      <c r="G63">
        <v>0</v>
      </c>
      <c r="H63">
        <v>0</v>
      </c>
      <c r="I63" t="s">
        <v>2962</v>
      </c>
      <c r="J63" s="127"/>
      <c r="K63" s="127"/>
      <c r="L63" s="127"/>
      <c r="M63" t="s">
        <v>2963</v>
      </c>
      <c r="N63" t="s">
        <v>2734</v>
      </c>
      <c r="O63" s="316">
        <v>258</v>
      </c>
      <c r="P63">
        <v>1</v>
      </c>
    </row>
    <row r="64" spans="1:16">
      <c r="A64" t="s">
        <v>2964</v>
      </c>
      <c r="B64" t="s">
        <v>2965</v>
      </c>
      <c r="C64" t="s">
        <v>1340</v>
      </c>
      <c r="D64" s="317">
        <v>45841</v>
      </c>
      <c r="E64" s="317">
        <v>45842</v>
      </c>
      <c r="F64" s="317">
        <v>45934</v>
      </c>
      <c r="G64">
        <v>0</v>
      </c>
      <c r="H64">
        <v>0</v>
      </c>
      <c r="I64" t="s">
        <v>2966</v>
      </c>
      <c r="J64" s="127"/>
      <c r="K64" s="127"/>
      <c r="L64" s="127"/>
      <c r="M64" t="s">
        <v>2967</v>
      </c>
      <c r="N64" t="s">
        <v>2968</v>
      </c>
      <c r="O64" s="316">
        <v>466</v>
      </c>
      <c r="P64">
        <v>1</v>
      </c>
    </row>
    <row r="65" spans="1:16">
      <c r="A65" t="s">
        <v>2969</v>
      </c>
      <c r="B65" t="s">
        <v>2970</v>
      </c>
      <c r="C65" t="s">
        <v>1340</v>
      </c>
      <c r="D65" s="317">
        <v>45707</v>
      </c>
      <c r="E65" s="317">
        <v>45709</v>
      </c>
      <c r="F65" s="317">
        <v>46005</v>
      </c>
      <c r="G65">
        <v>0</v>
      </c>
      <c r="H65">
        <v>0</v>
      </c>
      <c r="I65" t="s">
        <v>2777</v>
      </c>
      <c r="J65" s="127"/>
      <c r="K65" s="127"/>
      <c r="L65" s="127"/>
      <c r="M65" t="s">
        <v>2971</v>
      </c>
      <c r="N65" t="s">
        <v>2740</v>
      </c>
      <c r="O65" s="316">
        <v>86</v>
      </c>
      <c r="P65">
        <v>1</v>
      </c>
    </row>
    <row r="66" spans="1:16">
      <c r="A66" t="s">
        <v>2972</v>
      </c>
      <c r="B66" t="s">
        <v>2973</v>
      </c>
      <c r="C66" t="s">
        <v>1340</v>
      </c>
      <c r="D66" s="317">
        <v>45708</v>
      </c>
      <c r="E66" s="317">
        <v>45709</v>
      </c>
      <c r="F66" s="317">
        <v>46005</v>
      </c>
      <c r="G66">
        <v>0</v>
      </c>
      <c r="H66">
        <v>0</v>
      </c>
      <c r="I66" t="s">
        <v>2777</v>
      </c>
      <c r="J66" s="127"/>
      <c r="K66" s="127"/>
      <c r="L66" s="127"/>
      <c r="M66" t="s">
        <v>2974</v>
      </c>
      <c r="N66" t="s">
        <v>2740</v>
      </c>
      <c r="O66" s="316">
        <v>212</v>
      </c>
      <c r="P66">
        <v>1</v>
      </c>
    </row>
    <row r="67" spans="1:16">
      <c r="A67" t="s">
        <v>2975</v>
      </c>
      <c r="B67" t="s">
        <v>2976</v>
      </c>
      <c r="C67" t="s">
        <v>1340</v>
      </c>
      <c r="D67" s="317">
        <v>45702</v>
      </c>
      <c r="E67" s="317">
        <v>45705</v>
      </c>
      <c r="F67" s="317">
        <v>46007</v>
      </c>
      <c r="G67">
        <v>0</v>
      </c>
      <c r="H67">
        <v>0</v>
      </c>
      <c r="I67" t="s">
        <v>2977</v>
      </c>
      <c r="J67" s="127"/>
      <c r="K67" s="127"/>
      <c r="L67" s="127"/>
      <c r="M67" t="s">
        <v>2978</v>
      </c>
      <c r="N67" t="s">
        <v>2734</v>
      </c>
      <c r="O67" s="316">
        <v>53</v>
      </c>
      <c r="P67">
        <v>1</v>
      </c>
    </row>
    <row r="68" spans="1:16">
      <c r="A68" t="s">
        <v>2979</v>
      </c>
      <c r="B68" t="s">
        <v>2980</v>
      </c>
      <c r="C68" t="s">
        <v>1340</v>
      </c>
      <c r="D68" s="317">
        <v>45852</v>
      </c>
      <c r="E68" s="317">
        <v>45854</v>
      </c>
      <c r="F68" s="317">
        <v>46021</v>
      </c>
      <c r="G68">
        <v>0</v>
      </c>
      <c r="H68">
        <v>0</v>
      </c>
      <c r="I68" t="s">
        <v>2981</v>
      </c>
      <c r="J68" s="127"/>
      <c r="K68" s="127"/>
      <c r="L68" s="127"/>
      <c r="M68" t="s">
        <v>2982</v>
      </c>
      <c r="N68" t="s">
        <v>2983</v>
      </c>
      <c r="O68" s="316">
        <v>447</v>
      </c>
      <c r="P68">
        <v>1</v>
      </c>
    </row>
    <row r="69" spans="1:16">
      <c r="A69" t="s">
        <v>2984</v>
      </c>
      <c r="B69" t="s">
        <v>2985</v>
      </c>
      <c r="C69" t="s">
        <v>1340</v>
      </c>
      <c r="D69" s="317">
        <v>45715</v>
      </c>
      <c r="E69" s="317">
        <v>45719</v>
      </c>
      <c r="F69" s="317">
        <v>46022</v>
      </c>
      <c r="G69">
        <v>0</v>
      </c>
      <c r="H69">
        <v>0</v>
      </c>
      <c r="I69" t="s">
        <v>2986</v>
      </c>
      <c r="J69" s="127"/>
      <c r="K69" s="127"/>
      <c r="L69" s="127"/>
      <c r="M69" t="s">
        <v>2987</v>
      </c>
      <c r="N69" t="s">
        <v>2734</v>
      </c>
      <c r="O69" s="316">
        <v>248</v>
      </c>
      <c r="P69">
        <v>1</v>
      </c>
    </row>
    <row r="70" spans="1:16">
      <c r="A70" t="s">
        <v>2988</v>
      </c>
      <c r="B70" t="s">
        <v>2989</v>
      </c>
      <c r="C70" t="s">
        <v>1340</v>
      </c>
      <c r="D70" s="317">
        <v>45707</v>
      </c>
      <c r="E70" s="317">
        <v>45709</v>
      </c>
      <c r="F70" s="317">
        <v>46005</v>
      </c>
      <c r="G70">
        <v>0</v>
      </c>
      <c r="H70">
        <v>0</v>
      </c>
      <c r="I70" t="s">
        <v>2738</v>
      </c>
      <c r="J70" s="127"/>
      <c r="K70" s="127"/>
      <c r="L70" s="127"/>
      <c r="M70" t="s">
        <v>2990</v>
      </c>
      <c r="N70" t="s">
        <v>2740</v>
      </c>
      <c r="O70" s="316">
        <v>116</v>
      </c>
      <c r="P70">
        <v>1</v>
      </c>
    </row>
    <row r="71" spans="1:16">
      <c r="A71" t="s">
        <v>2991</v>
      </c>
      <c r="B71" t="s">
        <v>2992</v>
      </c>
      <c r="C71" t="s">
        <v>1340</v>
      </c>
      <c r="D71" s="317">
        <v>45705</v>
      </c>
      <c r="E71" s="317">
        <v>45707</v>
      </c>
      <c r="F71" s="317">
        <v>45856</v>
      </c>
      <c r="G71">
        <v>0</v>
      </c>
      <c r="H71">
        <v>0</v>
      </c>
      <c r="I71" t="s">
        <v>2993</v>
      </c>
      <c r="J71" s="127"/>
      <c r="K71" s="127"/>
      <c r="L71" s="127"/>
      <c r="M71" t="s">
        <v>2994</v>
      </c>
      <c r="N71" t="s">
        <v>2876</v>
      </c>
      <c r="O71" s="316">
        <v>64</v>
      </c>
      <c r="P71">
        <v>1</v>
      </c>
    </row>
    <row r="72" spans="1:16">
      <c r="A72" t="s">
        <v>2995</v>
      </c>
      <c r="B72" t="s">
        <v>2996</v>
      </c>
      <c r="C72" t="s">
        <v>1340</v>
      </c>
      <c r="D72" s="317">
        <v>45707</v>
      </c>
      <c r="E72" s="317">
        <v>45709</v>
      </c>
      <c r="F72" s="317">
        <v>46005</v>
      </c>
      <c r="G72">
        <v>0</v>
      </c>
      <c r="H72">
        <v>0</v>
      </c>
      <c r="I72" t="s">
        <v>2777</v>
      </c>
      <c r="J72" s="127"/>
      <c r="K72" s="127"/>
      <c r="L72" s="127"/>
      <c r="M72" t="s">
        <v>2997</v>
      </c>
      <c r="N72" t="s">
        <v>2740</v>
      </c>
      <c r="O72" s="316">
        <v>77</v>
      </c>
      <c r="P72">
        <v>1</v>
      </c>
    </row>
    <row r="73" spans="1:16">
      <c r="A73" t="s">
        <v>2998</v>
      </c>
      <c r="B73" t="s">
        <v>2999</v>
      </c>
      <c r="C73" t="s">
        <v>2737</v>
      </c>
      <c r="D73" s="317">
        <v>45708</v>
      </c>
      <c r="E73" s="317">
        <v>45709</v>
      </c>
      <c r="F73" s="317">
        <v>46005</v>
      </c>
      <c r="G73">
        <v>0</v>
      </c>
      <c r="H73">
        <v>0</v>
      </c>
      <c r="I73" t="s">
        <v>2738</v>
      </c>
      <c r="J73" s="127">
        <v>45722</v>
      </c>
      <c r="K73" s="127"/>
      <c r="L73" s="127"/>
      <c r="M73" t="s">
        <v>3000</v>
      </c>
      <c r="N73" t="s">
        <v>2740</v>
      </c>
      <c r="O73" s="316">
        <v>179</v>
      </c>
      <c r="P73">
        <v>1</v>
      </c>
    </row>
    <row r="74" spans="1:16">
      <c r="A74" t="s">
        <v>3001</v>
      </c>
      <c r="B74" t="s">
        <v>3002</v>
      </c>
      <c r="C74" t="s">
        <v>1340</v>
      </c>
      <c r="D74" s="317">
        <v>45856</v>
      </c>
      <c r="E74" s="317">
        <v>45860</v>
      </c>
      <c r="F74" s="317">
        <v>46008</v>
      </c>
      <c r="G74">
        <v>0</v>
      </c>
      <c r="H74">
        <v>0</v>
      </c>
      <c r="I74" t="s">
        <v>3003</v>
      </c>
      <c r="J74" s="127"/>
      <c r="K74" s="127"/>
      <c r="L74" s="127"/>
      <c r="M74" t="s">
        <v>3004</v>
      </c>
      <c r="N74" t="s">
        <v>2724</v>
      </c>
      <c r="O74" s="316">
        <v>504</v>
      </c>
      <c r="P74">
        <v>1</v>
      </c>
    </row>
    <row r="75" spans="1:16">
      <c r="A75" t="s">
        <v>3005</v>
      </c>
      <c r="B75" t="s">
        <v>3006</v>
      </c>
      <c r="C75" t="s">
        <v>1340</v>
      </c>
      <c r="D75" s="317">
        <v>45768</v>
      </c>
      <c r="E75" s="317">
        <v>45770</v>
      </c>
      <c r="F75" s="317">
        <v>46008</v>
      </c>
      <c r="G75">
        <v>0</v>
      </c>
      <c r="H75">
        <v>0</v>
      </c>
      <c r="I75" t="s">
        <v>3007</v>
      </c>
      <c r="J75" s="127"/>
      <c r="K75" s="127"/>
      <c r="L75" s="127"/>
      <c r="M75" t="s">
        <v>3008</v>
      </c>
      <c r="N75" t="s">
        <v>3009</v>
      </c>
      <c r="O75" s="316">
        <v>369</v>
      </c>
      <c r="P75">
        <v>1</v>
      </c>
    </row>
    <row r="76" spans="1:16">
      <c r="A76" t="s">
        <v>3010</v>
      </c>
      <c r="B76" t="s">
        <v>3011</v>
      </c>
      <c r="C76" t="s">
        <v>1340</v>
      </c>
      <c r="D76" s="317">
        <v>45828</v>
      </c>
      <c r="E76" s="317">
        <v>45835</v>
      </c>
      <c r="F76" s="317">
        <v>45950</v>
      </c>
      <c r="G76">
        <v>0</v>
      </c>
      <c r="H76">
        <v>0</v>
      </c>
      <c r="I76" t="s">
        <v>3012</v>
      </c>
      <c r="J76" s="127"/>
      <c r="K76" s="127"/>
      <c r="L76" s="127"/>
      <c r="M76" t="s">
        <v>3013</v>
      </c>
      <c r="N76" t="s">
        <v>2790</v>
      </c>
      <c r="O76" s="316">
        <v>421</v>
      </c>
      <c r="P76">
        <v>1</v>
      </c>
    </row>
    <row r="77" spans="1:16">
      <c r="A77" t="s">
        <v>3014</v>
      </c>
      <c r="B77" t="s">
        <v>3015</v>
      </c>
      <c r="C77" t="s">
        <v>2737</v>
      </c>
      <c r="D77" s="317">
        <v>45707</v>
      </c>
      <c r="E77" s="317">
        <v>45709</v>
      </c>
      <c r="F77" s="317">
        <v>46005</v>
      </c>
      <c r="G77">
        <v>0</v>
      </c>
      <c r="H77">
        <v>0</v>
      </c>
      <c r="I77" t="s">
        <v>2738</v>
      </c>
      <c r="J77" s="127">
        <v>45720</v>
      </c>
      <c r="K77" s="127"/>
      <c r="L77" s="127"/>
      <c r="M77" t="s">
        <v>3016</v>
      </c>
      <c r="N77" t="s">
        <v>2740</v>
      </c>
      <c r="O77" s="316">
        <v>98</v>
      </c>
      <c r="P77">
        <v>1</v>
      </c>
    </row>
    <row r="78" spans="1:16">
      <c r="A78" t="s">
        <v>3017</v>
      </c>
      <c r="B78" t="s">
        <v>3018</v>
      </c>
      <c r="C78" t="s">
        <v>1340</v>
      </c>
      <c r="D78" s="317">
        <v>45849</v>
      </c>
      <c r="E78" s="317">
        <v>45855</v>
      </c>
      <c r="F78" s="317">
        <v>45975</v>
      </c>
      <c r="G78">
        <v>0</v>
      </c>
      <c r="H78">
        <v>0</v>
      </c>
      <c r="I78" t="s">
        <v>3019</v>
      </c>
      <c r="J78" s="127"/>
      <c r="K78" s="127"/>
      <c r="L78" s="127"/>
      <c r="M78" t="s">
        <v>3020</v>
      </c>
      <c r="N78" t="s">
        <v>2790</v>
      </c>
      <c r="O78" s="316">
        <v>486</v>
      </c>
      <c r="P78">
        <v>1</v>
      </c>
    </row>
    <row r="79" spans="1:16">
      <c r="A79" t="s">
        <v>3021</v>
      </c>
      <c r="B79" t="s">
        <v>3022</v>
      </c>
      <c r="C79" t="s">
        <v>2737</v>
      </c>
      <c r="D79" s="317">
        <v>45708</v>
      </c>
      <c r="E79" s="317">
        <v>45709</v>
      </c>
      <c r="F79" s="317">
        <v>46005</v>
      </c>
      <c r="G79">
        <v>0</v>
      </c>
      <c r="H79">
        <v>0</v>
      </c>
      <c r="I79" t="s">
        <v>2738</v>
      </c>
      <c r="J79" s="127">
        <v>45721</v>
      </c>
      <c r="K79" s="127"/>
      <c r="L79" s="127"/>
      <c r="M79" t="s">
        <v>3023</v>
      </c>
      <c r="N79" t="s">
        <v>2740</v>
      </c>
      <c r="O79" s="316">
        <v>185</v>
      </c>
      <c r="P79">
        <v>1</v>
      </c>
    </row>
    <row r="80" spans="1:16">
      <c r="A80" t="s">
        <v>3024</v>
      </c>
      <c r="B80" t="s">
        <v>3025</v>
      </c>
      <c r="C80" t="s">
        <v>2737</v>
      </c>
      <c r="D80" s="317">
        <v>45847</v>
      </c>
      <c r="E80" s="317">
        <v>45852</v>
      </c>
      <c r="F80" s="317">
        <v>46021</v>
      </c>
      <c r="G80">
        <v>0</v>
      </c>
      <c r="H80">
        <v>0</v>
      </c>
      <c r="I80" t="s">
        <v>3026</v>
      </c>
      <c r="J80" s="127">
        <v>45861</v>
      </c>
      <c r="K80" s="127"/>
      <c r="L80" s="127"/>
      <c r="M80" t="s">
        <v>3027</v>
      </c>
      <c r="N80" t="s">
        <v>2983</v>
      </c>
      <c r="O80" s="316">
        <v>473</v>
      </c>
      <c r="P80">
        <v>1</v>
      </c>
    </row>
    <row r="81" spans="1:16">
      <c r="A81" t="s">
        <v>3028</v>
      </c>
      <c r="B81" t="s">
        <v>3029</v>
      </c>
      <c r="C81" t="s">
        <v>1340</v>
      </c>
      <c r="D81" s="317">
        <v>45708</v>
      </c>
      <c r="E81" s="317">
        <v>45710</v>
      </c>
      <c r="F81" s="317">
        <v>46005</v>
      </c>
      <c r="G81">
        <v>0</v>
      </c>
      <c r="H81">
        <v>0</v>
      </c>
      <c r="I81" t="s">
        <v>2738</v>
      </c>
      <c r="J81" s="127"/>
      <c r="K81" s="127"/>
      <c r="L81" s="127"/>
      <c r="M81" t="s">
        <v>3030</v>
      </c>
      <c r="N81" t="s">
        <v>2740</v>
      </c>
      <c r="O81" s="316">
        <v>117</v>
      </c>
      <c r="P81">
        <v>1</v>
      </c>
    </row>
    <row r="82" spans="1:16">
      <c r="A82" t="s">
        <v>3031</v>
      </c>
      <c r="B82" t="s">
        <v>3032</v>
      </c>
      <c r="C82" t="s">
        <v>1340</v>
      </c>
      <c r="D82" s="317">
        <v>45713</v>
      </c>
      <c r="E82" s="317">
        <v>45714</v>
      </c>
      <c r="F82" s="317">
        <v>45864</v>
      </c>
      <c r="G82">
        <v>0</v>
      </c>
      <c r="H82">
        <v>0</v>
      </c>
      <c r="I82" t="s">
        <v>3033</v>
      </c>
      <c r="J82" s="127"/>
      <c r="K82" s="127"/>
      <c r="L82" s="127"/>
      <c r="M82" t="s">
        <v>3034</v>
      </c>
      <c r="N82" t="s">
        <v>2876</v>
      </c>
      <c r="O82" s="316">
        <v>237</v>
      </c>
      <c r="P82">
        <v>1</v>
      </c>
    </row>
    <row r="83" spans="1:16">
      <c r="A83" t="s">
        <v>3035</v>
      </c>
      <c r="B83" t="s">
        <v>3036</v>
      </c>
      <c r="C83" t="s">
        <v>2737</v>
      </c>
      <c r="D83" s="317">
        <v>45733</v>
      </c>
      <c r="E83" s="317">
        <v>45733</v>
      </c>
      <c r="F83" s="317">
        <v>46022</v>
      </c>
      <c r="G83">
        <v>0</v>
      </c>
      <c r="H83">
        <v>0</v>
      </c>
      <c r="I83" t="s">
        <v>3037</v>
      </c>
      <c r="J83" s="127">
        <v>45859</v>
      </c>
      <c r="K83" s="127"/>
      <c r="L83" s="127"/>
      <c r="M83" t="s">
        <v>3038</v>
      </c>
      <c r="N83" t="s">
        <v>3039</v>
      </c>
      <c r="O83" s="316">
        <v>339</v>
      </c>
      <c r="P83">
        <v>1</v>
      </c>
    </row>
    <row r="84" spans="1:16">
      <c r="A84" t="s">
        <v>3040</v>
      </c>
      <c r="B84" t="s">
        <v>3041</v>
      </c>
      <c r="C84" t="s">
        <v>3042</v>
      </c>
      <c r="D84" s="317"/>
      <c r="E84" s="317"/>
      <c r="F84" s="317">
        <v>47674</v>
      </c>
      <c r="G84">
        <v>0</v>
      </c>
      <c r="H84">
        <v>0</v>
      </c>
      <c r="I84" t="s">
        <v>3043</v>
      </c>
      <c r="J84" s="127"/>
      <c r="K84" s="127"/>
      <c r="L84" s="127"/>
      <c r="M84" t="s">
        <v>3044</v>
      </c>
      <c r="N84" t="s">
        <v>3045</v>
      </c>
      <c r="O84" s="316">
        <v>441</v>
      </c>
      <c r="P84">
        <v>1</v>
      </c>
    </row>
    <row r="85" spans="1:16">
      <c r="A85" t="s">
        <v>3046</v>
      </c>
      <c r="B85" t="s">
        <v>3047</v>
      </c>
      <c r="C85" t="s">
        <v>1340</v>
      </c>
      <c r="D85" s="317">
        <v>45708</v>
      </c>
      <c r="E85" s="317">
        <v>45709</v>
      </c>
      <c r="F85" s="317">
        <v>45847</v>
      </c>
      <c r="G85">
        <v>0</v>
      </c>
      <c r="H85">
        <v>0</v>
      </c>
      <c r="I85" t="s">
        <v>3048</v>
      </c>
      <c r="J85" s="127"/>
      <c r="K85" s="127"/>
      <c r="L85" s="127"/>
      <c r="M85" t="s">
        <v>3049</v>
      </c>
      <c r="N85" t="s">
        <v>3050</v>
      </c>
      <c r="O85" s="316">
        <v>238</v>
      </c>
      <c r="P85">
        <v>1</v>
      </c>
    </row>
    <row r="86" spans="1:16">
      <c r="A86" t="s">
        <v>3051</v>
      </c>
      <c r="B86" t="s">
        <v>3052</v>
      </c>
      <c r="C86" t="s">
        <v>1340</v>
      </c>
      <c r="D86" s="317">
        <v>45839</v>
      </c>
      <c r="E86" s="317">
        <v>45845</v>
      </c>
      <c r="F86" s="317">
        <v>46022</v>
      </c>
      <c r="G86">
        <v>0</v>
      </c>
      <c r="H86">
        <v>0</v>
      </c>
      <c r="I86" t="s">
        <v>3053</v>
      </c>
      <c r="J86" s="127"/>
      <c r="K86" s="127"/>
      <c r="L86" s="127"/>
      <c r="M86" t="s">
        <v>3054</v>
      </c>
      <c r="N86" t="s">
        <v>3055</v>
      </c>
      <c r="O86" s="316">
        <v>445</v>
      </c>
      <c r="P86">
        <v>1</v>
      </c>
    </row>
    <row r="87" spans="1:16">
      <c r="A87" t="s">
        <v>3056</v>
      </c>
      <c r="B87" t="s">
        <v>3057</v>
      </c>
      <c r="C87" t="s">
        <v>1340</v>
      </c>
      <c r="D87" s="317">
        <v>45776</v>
      </c>
      <c r="E87" s="317">
        <v>45782</v>
      </c>
      <c r="F87" s="317">
        <v>45899</v>
      </c>
      <c r="G87">
        <v>0</v>
      </c>
      <c r="H87">
        <v>0</v>
      </c>
      <c r="I87" t="s">
        <v>3058</v>
      </c>
      <c r="J87" s="127"/>
      <c r="K87" s="127"/>
      <c r="L87" s="127"/>
      <c r="M87" t="s">
        <v>3059</v>
      </c>
      <c r="N87" t="s">
        <v>2790</v>
      </c>
      <c r="O87" s="316">
        <v>377</v>
      </c>
      <c r="P87">
        <v>1</v>
      </c>
    </row>
    <row r="88" spans="1:16">
      <c r="A88" t="s">
        <v>3060</v>
      </c>
      <c r="B88" t="s">
        <v>3061</v>
      </c>
      <c r="C88" t="s">
        <v>2716</v>
      </c>
      <c r="D88" s="317">
        <v>45860</v>
      </c>
      <c r="E88" s="317"/>
      <c r="F88" s="317">
        <v>46021</v>
      </c>
      <c r="G88">
        <v>0</v>
      </c>
      <c r="H88">
        <v>0</v>
      </c>
      <c r="I88" t="s">
        <v>3062</v>
      </c>
      <c r="J88" s="127"/>
      <c r="K88" s="127">
        <v>46035</v>
      </c>
      <c r="L88" s="127">
        <v>46752</v>
      </c>
      <c r="M88" t="s">
        <v>3063</v>
      </c>
      <c r="N88" t="s">
        <v>3064</v>
      </c>
      <c r="O88" s="316">
        <v>505</v>
      </c>
      <c r="P88">
        <v>1</v>
      </c>
    </row>
    <row r="89" spans="1:16">
      <c r="A89" t="s">
        <v>3065</v>
      </c>
      <c r="B89" t="s">
        <v>3066</v>
      </c>
      <c r="C89" t="s">
        <v>1340</v>
      </c>
      <c r="D89" s="317">
        <v>45708</v>
      </c>
      <c r="E89" s="317">
        <v>45709</v>
      </c>
      <c r="F89" s="317">
        <v>46005</v>
      </c>
      <c r="G89">
        <v>0</v>
      </c>
      <c r="H89">
        <v>0</v>
      </c>
      <c r="I89" t="s">
        <v>2777</v>
      </c>
      <c r="J89" s="127"/>
      <c r="K89" s="127"/>
      <c r="L89" s="127"/>
      <c r="M89" t="s">
        <v>3067</v>
      </c>
      <c r="N89" t="s">
        <v>2740</v>
      </c>
      <c r="O89" s="316">
        <v>158</v>
      </c>
      <c r="P89">
        <v>1</v>
      </c>
    </row>
    <row r="90" spans="1:16">
      <c r="A90" t="s">
        <v>3068</v>
      </c>
      <c r="B90" t="s">
        <v>3069</v>
      </c>
      <c r="C90" t="s">
        <v>1340</v>
      </c>
      <c r="D90" s="317">
        <v>45741</v>
      </c>
      <c r="E90" s="317">
        <v>45742</v>
      </c>
      <c r="F90" s="317">
        <v>46022</v>
      </c>
      <c r="G90">
        <v>0</v>
      </c>
      <c r="H90">
        <v>0</v>
      </c>
      <c r="I90" t="s">
        <v>3070</v>
      </c>
      <c r="J90" s="127"/>
      <c r="K90" s="127"/>
      <c r="L90" s="127"/>
      <c r="M90" t="s">
        <v>3071</v>
      </c>
      <c r="N90" t="s">
        <v>3072</v>
      </c>
      <c r="O90" s="316">
        <v>349</v>
      </c>
      <c r="P90">
        <v>1</v>
      </c>
    </row>
    <row r="91" spans="1:16">
      <c r="A91" t="s">
        <v>3073</v>
      </c>
      <c r="B91" t="s">
        <v>3074</v>
      </c>
      <c r="C91" t="s">
        <v>1340</v>
      </c>
      <c r="D91" s="317">
        <v>45741</v>
      </c>
      <c r="E91" s="317">
        <v>45747</v>
      </c>
      <c r="F91" s="317">
        <v>46021</v>
      </c>
      <c r="G91">
        <v>0</v>
      </c>
      <c r="H91">
        <v>0</v>
      </c>
      <c r="I91" t="s">
        <v>3075</v>
      </c>
      <c r="J91" s="127"/>
      <c r="K91" s="127">
        <v>46034</v>
      </c>
      <c r="L91" s="127">
        <v>46752</v>
      </c>
      <c r="M91" t="s">
        <v>3076</v>
      </c>
      <c r="N91" t="s">
        <v>2757</v>
      </c>
      <c r="O91" s="316">
        <v>343</v>
      </c>
      <c r="P91">
        <v>1</v>
      </c>
    </row>
    <row r="92" spans="1:16">
      <c r="A92" t="s">
        <v>3077</v>
      </c>
      <c r="B92" t="s">
        <v>3078</v>
      </c>
      <c r="C92" t="s">
        <v>1340</v>
      </c>
      <c r="D92" s="317">
        <v>45727</v>
      </c>
      <c r="E92" s="317">
        <v>45747</v>
      </c>
      <c r="F92" s="317">
        <v>46021</v>
      </c>
      <c r="G92">
        <v>0</v>
      </c>
      <c r="H92">
        <v>0</v>
      </c>
      <c r="I92" t="s">
        <v>3079</v>
      </c>
      <c r="J92" s="127"/>
      <c r="K92" s="127"/>
      <c r="L92" s="127"/>
      <c r="M92" t="s">
        <v>3080</v>
      </c>
      <c r="N92" t="s">
        <v>2734</v>
      </c>
      <c r="O92" s="316">
        <v>259</v>
      </c>
      <c r="P92">
        <v>1</v>
      </c>
    </row>
    <row r="93" spans="1:16">
      <c r="A93" t="s">
        <v>3081</v>
      </c>
      <c r="B93" t="s">
        <v>3082</v>
      </c>
      <c r="C93" t="s">
        <v>2737</v>
      </c>
      <c r="D93" s="317">
        <v>45707</v>
      </c>
      <c r="E93" s="317">
        <v>45709</v>
      </c>
      <c r="F93" s="317">
        <v>46005</v>
      </c>
      <c r="G93">
        <v>0</v>
      </c>
      <c r="H93">
        <v>0</v>
      </c>
      <c r="I93" t="s">
        <v>2777</v>
      </c>
      <c r="J93" s="127">
        <v>45721</v>
      </c>
      <c r="K93" s="127"/>
      <c r="L93" s="127"/>
      <c r="M93" t="s">
        <v>3083</v>
      </c>
      <c r="N93" t="s">
        <v>2740</v>
      </c>
      <c r="O93" s="316">
        <v>147</v>
      </c>
      <c r="P93">
        <v>1</v>
      </c>
    </row>
    <row r="94" spans="1:16">
      <c r="A94" t="s">
        <v>3084</v>
      </c>
      <c r="B94" t="s">
        <v>3085</v>
      </c>
      <c r="C94" t="s">
        <v>2737</v>
      </c>
      <c r="D94" s="317">
        <v>45708</v>
      </c>
      <c r="E94" s="317">
        <v>45709</v>
      </c>
      <c r="F94" s="317">
        <v>46005</v>
      </c>
      <c r="G94">
        <v>0</v>
      </c>
      <c r="H94">
        <v>0</v>
      </c>
      <c r="I94" t="s">
        <v>2738</v>
      </c>
      <c r="J94" s="127">
        <v>45721</v>
      </c>
      <c r="K94" s="127"/>
      <c r="L94" s="127"/>
      <c r="M94" t="s">
        <v>3086</v>
      </c>
      <c r="N94" t="s">
        <v>2740</v>
      </c>
      <c r="O94" s="316">
        <v>186</v>
      </c>
      <c r="P94">
        <v>1</v>
      </c>
    </row>
    <row r="95" spans="1:16">
      <c r="A95" t="s">
        <v>3087</v>
      </c>
      <c r="B95" t="s">
        <v>3088</v>
      </c>
      <c r="C95" t="s">
        <v>1340</v>
      </c>
      <c r="D95" s="317">
        <v>45821</v>
      </c>
      <c r="E95" s="317">
        <v>45825</v>
      </c>
      <c r="F95" s="317">
        <v>46021</v>
      </c>
      <c r="G95">
        <v>0</v>
      </c>
      <c r="H95">
        <v>0</v>
      </c>
      <c r="I95" t="s">
        <v>3089</v>
      </c>
      <c r="J95" s="127"/>
      <c r="K95" s="127">
        <v>46034</v>
      </c>
      <c r="L95" s="127">
        <v>46752</v>
      </c>
      <c r="M95" t="s">
        <v>3090</v>
      </c>
      <c r="N95" t="s">
        <v>3091</v>
      </c>
      <c r="O95" s="316">
        <v>417</v>
      </c>
      <c r="P95">
        <v>1</v>
      </c>
    </row>
    <row r="96" spans="1:16">
      <c r="A96" t="s">
        <v>3092</v>
      </c>
      <c r="B96" t="s">
        <v>3093</v>
      </c>
      <c r="C96" t="s">
        <v>1340</v>
      </c>
      <c r="D96" s="317">
        <v>45708</v>
      </c>
      <c r="E96" s="317">
        <v>45709</v>
      </c>
      <c r="F96" s="317">
        <v>46005</v>
      </c>
      <c r="G96">
        <v>0</v>
      </c>
      <c r="H96">
        <v>0</v>
      </c>
      <c r="I96" t="s">
        <v>2777</v>
      </c>
      <c r="J96" s="127"/>
      <c r="K96" s="127"/>
      <c r="L96" s="127"/>
      <c r="M96" t="s">
        <v>3094</v>
      </c>
      <c r="N96" t="s">
        <v>2740</v>
      </c>
      <c r="O96" s="316">
        <v>178</v>
      </c>
      <c r="P96">
        <v>1</v>
      </c>
    </row>
    <row r="97" spans="1:16">
      <c r="A97" t="s">
        <v>3095</v>
      </c>
      <c r="B97" t="s">
        <v>3096</v>
      </c>
      <c r="C97" t="s">
        <v>1340</v>
      </c>
      <c r="D97" s="317">
        <v>45708</v>
      </c>
      <c r="E97" s="317">
        <v>45709</v>
      </c>
      <c r="F97" s="317">
        <v>46005</v>
      </c>
      <c r="G97">
        <v>0</v>
      </c>
      <c r="H97">
        <v>0</v>
      </c>
      <c r="I97" t="s">
        <v>2738</v>
      </c>
      <c r="J97" s="127"/>
      <c r="K97" s="127"/>
      <c r="L97" s="127"/>
      <c r="M97" t="s">
        <v>565</v>
      </c>
      <c r="N97" t="s">
        <v>2740</v>
      </c>
      <c r="O97" s="316">
        <v>172</v>
      </c>
      <c r="P97">
        <v>1</v>
      </c>
    </row>
    <row r="98" spans="1:16">
      <c r="A98" t="s">
        <v>3097</v>
      </c>
      <c r="B98" t="s">
        <v>2839</v>
      </c>
      <c r="C98" t="s">
        <v>3098</v>
      </c>
      <c r="D98" s="317">
        <v>45691</v>
      </c>
      <c r="E98" s="317">
        <v>45693</v>
      </c>
      <c r="F98" s="317">
        <v>45841</v>
      </c>
      <c r="G98">
        <v>0</v>
      </c>
      <c r="H98">
        <v>0</v>
      </c>
      <c r="I98" t="s">
        <v>2840</v>
      </c>
      <c r="J98" s="127">
        <v>45862</v>
      </c>
      <c r="K98" s="127"/>
      <c r="L98" s="127"/>
      <c r="M98" t="s">
        <v>2841</v>
      </c>
      <c r="N98" t="s">
        <v>2876</v>
      </c>
      <c r="O98" s="316">
        <v>5</v>
      </c>
      <c r="P98">
        <v>1</v>
      </c>
    </row>
    <row r="99" spans="1:16">
      <c r="A99" t="s">
        <v>3099</v>
      </c>
      <c r="B99" t="s">
        <v>3100</v>
      </c>
      <c r="C99" t="s">
        <v>1340</v>
      </c>
      <c r="D99" s="317">
        <v>45835</v>
      </c>
      <c r="E99" s="317">
        <v>45839</v>
      </c>
      <c r="F99" s="317">
        <v>46022</v>
      </c>
      <c r="G99">
        <v>0</v>
      </c>
      <c r="H99">
        <v>0</v>
      </c>
      <c r="I99" t="s">
        <v>3101</v>
      </c>
      <c r="J99" s="127"/>
      <c r="K99" s="127"/>
      <c r="L99" s="127"/>
      <c r="M99" t="s">
        <v>3102</v>
      </c>
      <c r="N99" t="s">
        <v>2983</v>
      </c>
      <c r="O99" s="316">
        <v>442</v>
      </c>
      <c r="P99">
        <v>1</v>
      </c>
    </row>
    <row r="100" spans="1:16">
      <c r="A100" t="s">
        <v>3103</v>
      </c>
      <c r="B100" t="s">
        <v>3104</v>
      </c>
      <c r="C100" t="s">
        <v>3105</v>
      </c>
      <c r="D100" s="317"/>
      <c r="E100" s="317"/>
      <c r="F100" s="317">
        <v>45996</v>
      </c>
      <c r="G100">
        <v>0</v>
      </c>
      <c r="H100">
        <v>0</v>
      </c>
      <c r="I100" t="s">
        <v>3106</v>
      </c>
      <c r="J100" s="127"/>
      <c r="K100" s="127"/>
      <c r="L100" s="127"/>
      <c r="M100" t="s">
        <v>3107</v>
      </c>
      <c r="N100" t="s">
        <v>3108</v>
      </c>
      <c r="O100" s="316">
        <v>350</v>
      </c>
      <c r="P100">
        <v>1</v>
      </c>
    </row>
    <row r="101" spans="1:16">
      <c r="A101" t="s">
        <v>3109</v>
      </c>
      <c r="B101" t="s">
        <v>3110</v>
      </c>
      <c r="C101" t="s">
        <v>2716</v>
      </c>
      <c r="D101" s="317">
        <v>45863</v>
      </c>
      <c r="E101" s="317"/>
      <c r="F101" s="317">
        <v>46021</v>
      </c>
      <c r="G101">
        <v>0</v>
      </c>
      <c r="H101">
        <v>0</v>
      </c>
      <c r="I101" t="s">
        <v>3111</v>
      </c>
      <c r="J101" s="127"/>
      <c r="K101" s="127"/>
      <c r="L101" s="127"/>
      <c r="M101" t="s">
        <v>3027</v>
      </c>
      <c r="N101" t="s">
        <v>2983</v>
      </c>
      <c r="O101" s="316">
        <v>499</v>
      </c>
      <c r="P101">
        <v>1</v>
      </c>
    </row>
    <row r="102" spans="1:16">
      <c r="A102" t="s">
        <v>3112</v>
      </c>
      <c r="B102" t="s">
        <v>3113</v>
      </c>
      <c r="C102" t="s">
        <v>1340</v>
      </c>
      <c r="D102" s="317">
        <v>45687</v>
      </c>
      <c r="E102" s="317">
        <v>45688</v>
      </c>
      <c r="F102" s="317">
        <v>45838</v>
      </c>
      <c r="G102">
        <v>0</v>
      </c>
      <c r="H102">
        <v>0</v>
      </c>
      <c r="I102" t="s">
        <v>3114</v>
      </c>
      <c r="J102" s="127"/>
      <c r="K102" s="127"/>
      <c r="L102" s="127"/>
      <c r="M102" t="s">
        <v>3115</v>
      </c>
      <c r="N102" t="s">
        <v>2901</v>
      </c>
      <c r="O102" s="316">
        <v>3</v>
      </c>
      <c r="P102">
        <v>1</v>
      </c>
    </row>
    <row r="103" spans="1:16">
      <c r="A103" t="s">
        <v>3116</v>
      </c>
      <c r="B103" t="s">
        <v>3117</v>
      </c>
      <c r="C103" t="s">
        <v>3098</v>
      </c>
      <c r="D103" s="317">
        <v>45687</v>
      </c>
      <c r="E103" s="317">
        <v>45688</v>
      </c>
      <c r="F103" s="317">
        <v>45838</v>
      </c>
      <c r="G103">
        <v>0</v>
      </c>
      <c r="H103">
        <v>0</v>
      </c>
      <c r="I103" t="s">
        <v>3118</v>
      </c>
      <c r="J103" s="127">
        <v>45852</v>
      </c>
      <c r="K103" s="127"/>
      <c r="L103" s="127"/>
      <c r="M103" t="s">
        <v>3119</v>
      </c>
      <c r="N103" t="s">
        <v>2901</v>
      </c>
      <c r="O103" s="316">
        <v>9</v>
      </c>
      <c r="P103">
        <v>1</v>
      </c>
    </row>
    <row r="104" spans="1:16">
      <c r="A104" t="s">
        <v>3120</v>
      </c>
      <c r="B104" t="s">
        <v>3121</v>
      </c>
      <c r="C104" t="s">
        <v>1340</v>
      </c>
      <c r="D104" s="317">
        <v>45768</v>
      </c>
      <c r="E104" s="317">
        <v>45777</v>
      </c>
      <c r="F104" s="317">
        <v>46022</v>
      </c>
      <c r="G104">
        <v>0</v>
      </c>
      <c r="H104">
        <v>0</v>
      </c>
      <c r="I104" t="s">
        <v>3122</v>
      </c>
      <c r="J104" s="127"/>
      <c r="K104" s="127"/>
      <c r="L104" s="127"/>
      <c r="M104" t="s">
        <v>3123</v>
      </c>
      <c r="N104" t="s">
        <v>3124</v>
      </c>
      <c r="O104" s="316">
        <v>356</v>
      </c>
      <c r="P104">
        <v>1</v>
      </c>
    </row>
    <row r="105" spans="1:16">
      <c r="A105" t="s">
        <v>3125</v>
      </c>
      <c r="B105" t="s">
        <v>3126</v>
      </c>
      <c r="C105" t="s">
        <v>1340</v>
      </c>
      <c r="D105" s="317">
        <v>45708</v>
      </c>
      <c r="E105" s="317">
        <v>45709</v>
      </c>
      <c r="F105" s="317">
        <v>46005</v>
      </c>
      <c r="G105">
        <v>0</v>
      </c>
      <c r="H105">
        <v>0</v>
      </c>
      <c r="I105" t="s">
        <v>2777</v>
      </c>
      <c r="J105" s="127"/>
      <c r="K105" s="127"/>
      <c r="L105" s="127"/>
      <c r="M105" t="s">
        <v>3127</v>
      </c>
      <c r="N105" t="s">
        <v>2740</v>
      </c>
      <c r="O105" s="316">
        <v>168</v>
      </c>
      <c r="P105">
        <v>1</v>
      </c>
    </row>
    <row r="106" spans="1:16">
      <c r="A106" t="s">
        <v>3128</v>
      </c>
      <c r="B106" t="s">
        <v>3129</v>
      </c>
      <c r="C106" t="s">
        <v>2737</v>
      </c>
      <c r="D106" s="317">
        <v>45708</v>
      </c>
      <c r="E106" s="317">
        <v>45709</v>
      </c>
      <c r="F106" s="317">
        <v>46005</v>
      </c>
      <c r="G106">
        <v>0</v>
      </c>
      <c r="H106">
        <v>0</v>
      </c>
      <c r="I106" t="s">
        <v>2738</v>
      </c>
      <c r="J106" s="127">
        <v>45720</v>
      </c>
      <c r="K106" s="127"/>
      <c r="L106" s="127"/>
      <c r="M106" t="s">
        <v>3130</v>
      </c>
      <c r="N106" t="s">
        <v>2740</v>
      </c>
      <c r="O106" s="316">
        <v>106</v>
      </c>
      <c r="P106">
        <v>1</v>
      </c>
    </row>
    <row r="107" spans="1:16">
      <c r="A107" t="s">
        <v>3131</v>
      </c>
      <c r="B107" t="s">
        <v>3132</v>
      </c>
      <c r="C107" t="s">
        <v>1340</v>
      </c>
      <c r="D107" s="317">
        <v>45769</v>
      </c>
      <c r="E107" s="317">
        <v>45770</v>
      </c>
      <c r="F107" s="317">
        <v>46022</v>
      </c>
      <c r="G107">
        <v>0</v>
      </c>
      <c r="H107">
        <v>0</v>
      </c>
      <c r="I107" t="s">
        <v>3133</v>
      </c>
      <c r="J107" s="127"/>
      <c r="K107" s="127"/>
      <c r="L107" s="127"/>
      <c r="M107" t="s">
        <v>3134</v>
      </c>
      <c r="N107" t="s">
        <v>3135</v>
      </c>
      <c r="O107" s="316">
        <v>371</v>
      </c>
      <c r="P107">
        <v>1</v>
      </c>
    </row>
    <row r="108" spans="1:16">
      <c r="A108" t="s">
        <v>3136</v>
      </c>
      <c r="B108" t="s">
        <v>3137</v>
      </c>
      <c r="C108" t="s">
        <v>1340</v>
      </c>
      <c r="D108" s="317">
        <v>45707</v>
      </c>
      <c r="E108" s="317">
        <v>45710</v>
      </c>
      <c r="F108" s="317">
        <v>46005</v>
      </c>
      <c r="G108">
        <v>0</v>
      </c>
      <c r="H108">
        <v>0</v>
      </c>
      <c r="I108" t="s">
        <v>2738</v>
      </c>
      <c r="J108" s="127"/>
      <c r="K108" s="127"/>
      <c r="L108" s="127"/>
      <c r="M108" t="s">
        <v>3138</v>
      </c>
      <c r="N108" t="s">
        <v>2740</v>
      </c>
      <c r="O108" s="316">
        <v>115</v>
      </c>
      <c r="P108">
        <v>1</v>
      </c>
    </row>
    <row r="109" spans="1:16">
      <c r="A109" t="s">
        <v>3139</v>
      </c>
      <c r="B109" t="s">
        <v>3140</v>
      </c>
      <c r="C109" t="s">
        <v>2737</v>
      </c>
      <c r="D109" s="317">
        <v>45713</v>
      </c>
      <c r="E109" s="317">
        <v>45714</v>
      </c>
      <c r="F109" s="317">
        <v>46022</v>
      </c>
      <c r="G109">
        <v>0</v>
      </c>
      <c r="H109">
        <v>67</v>
      </c>
      <c r="I109" t="s">
        <v>3141</v>
      </c>
      <c r="J109" s="127">
        <v>45859</v>
      </c>
      <c r="K109" s="127"/>
      <c r="L109" s="127"/>
      <c r="M109" t="s">
        <v>3142</v>
      </c>
      <c r="N109" t="s">
        <v>3143</v>
      </c>
      <c r="O109" s="316">
        <v>252</v>
      </c>
      <c r="P109">
        <v>1</v>
      </c>
    </row>
    <row r="110" spans="1:16">
      <c r="A110" t="s">
        <v>3144</v>
      </c>
      <c r="B110" t="s">
        <v>3145</v>
      </c>
      <c r="C110" t="s">
        <v>2737</v>
      </c>
      <c r="D110" s="317">
        <v>45707</v>
      </c>
      <c r="E110" s="317">
        <v>45709</v>
      </c>
      <c r="F110" s="317">
        <v>46005</v>
      </c>
      <c r="G110">
        <v>0</v>
      </c>
      <c r="H110">
        <v>0</v>
      </c>
      <c r="I110" t="s">
        <v>2738</v>
      </c>
      <c r="J110" s="127">
        <v>45720</v>
      </c>
      <c r="K110" s="127"/>
      <c r="L110" s="127"/>
      <c r="M110" t="s">
        <v>3146</v>
      </c>
      <c r="N110" t="s">
        <v>2740</v>
      </c>
      <c r="O110" s="316">
        <v>88</v>
      </c>
      <c r="P110">
        <v>1</v>
      </c>
    </row>
    <row r="111" spans="1:16">
      <c r="A111" t="s">
        <v>3147</v>
      </c>
      <c r="B111" t="s">
        <v>3148</v>
      </c>
      <c r="C111" t="s">
        <v>1340</v>
      </c>
      <c r="D111" s="317">
        <v>45708</v>
      </c>
      <c r="E111" s="317">
        <v>45710</v>
      </c>
      <c r="F111" s="317">
        <v>46005</v>
      </c>
      <c r="G111">
        <v>0</v>
      </c>
      <c r="H111">
        <v>0</v>
      </c>
      <c r="I111" t="s">
        <v>2738</v>
      </c>
      <c r="J111" s="127"/>
      <c r="K111" s="127"/>
      <c r="L111" s="127"/>
      <c r="M111" t="s">
        <v>3149</v>
      </c>
      <c r="N111" t="s">
        <v>2740</v>
      </c>
      <c r="O111" s="316">
        <v>138</v>
      </c>
      <c r="P111">
        <v>1</v>
      </c>
    </row>
    <row r="112" spans="1:16">
      <c r="A112" t="s">
        <v>3150</v>
      </c>
      <c r="B112" t="s">
        <v>3151</v>
      </c>
      <c r="C112" t="s">
        <v>1340</v>
      </c>
      <c r="D112" s="317">
        <v>45785</v>
      </c>
      <c r="E112" s="317">
        <v>45790</v>
      </c>
      <c r="F112" s="317">
        <v>46008</v>
      </c>
      <c r="G112">
        <v>0</v>
      </c>
      <c r="H112">
        <v>0</v>
      </c>
      <c r="I112" t="s">
        <v>3152</v>
      </c>
      <c r="J112" s="127"/>
      <c r="K112" s="127"/>
      <c r="L112" s="127"/>
      <c r="M112" t="s">
        <v>3153</v>
      </c>
      <c r="N112" t="s">
        <v>3154</v>
      </c>
      <c r="O112" s="316">
        <v>389</v>
      </c>
      <c r="P112">
        <v>1</v>
      </c>
    </row>
    <row r="113" spans="1:16">
      <c r="A113" t="s">
        <v>3155</v>
      </c>
      <c r="B113" t="s">
        <v>3156</v>
      </c>
      <c r="C113" t="s">
        <v>2737</v>
      </c>
      <c r="D113" s="317">
        <v>45707</v>
      </c>
      <c r="E113" s="317">
        <v>45709</v>
      </c>
      <c r="F113" s="317">
        <v>46005</v>
      </c>
      <c r="G113">
        <v>0</v>
      </c>
      <c r="H113">
        <v>0</v>
      </c>
      <c r="I113" t="s">
        <v>2738</v>
      </c>
      <c r="J113" s="127">
        <v>45720</v>
      </c>
      <c r="K113" s="127"/>
      <c r="L113" s="127"/>
      <c r="M113" t="s">
        <v>487</v>
      </c>
      <c r="N113" t="s">
        <v>2740</v>
      </c>
      <c r="O113" s="316">
        <v>108</v>
      </c>
      <c r="P113">
        <v>1</v>
      </c>
    </row>
    <row r="114" spans="1:16">
      <c r="A114" t="s">
        <v>3157</v>
      </c>
      <c r="B114" t="s">
        <v>3158</v>
      </c>
      <c r="C114" t="s">
        <v>1340</v>
      </c>
      <c r="D114" s="317">
        <v>45708</v>
      </c>
      <c r="E114" s="317">
        <v>45709</v>
      </c>
      <c r="F114" s="317">
        <v>46005</v>
      </c>
      <c r="G114">
        <v>0</v>
      </c>
      <c r="H114">
        <v>0</v>
      </c>
      <c r="I114" t="s">
        <v>2777</v>
      </c>
      <c r="J114" s="127"/>
      <c r="K114" s="127"/>
      <c r="L114" s="127"/>
      <c r="M114" t="s">
        <v>3159</v>
      </c>
      <c r="N114" t="s">
        <v>2740</v>
      </c>
      <c r="O114" s="316">
        <v>175</v>
      </c>
      <c r="P114">
        <v>1</v>
      </c>
    </row>
    <row r="115" spans="1:16">
      <c r="A115" t="s">
        <v>3160</v>
      </c>
      <c r="B115" t="s">
        <v>3161</v>
      </c>
      <c r="C115" t="s">
        <v>2737</v>
      </c>
      <c r="D115" s="317">
        <v>45708</v>
      </c>
      <c r="E115" s="317">
        <v>45709</v>
      </c>
      <c r="F115" s="317">
        <v>46005</v>
      </c>
      <c r="G115">
        <v>0</v>
      </c>
      <c r="H115">
        <v>0</v>
      </c>
      <c r="I115" t="s">
        <v>2738</v>
      </c>
      <c r="J115" s="127">
        <v>45720</v>
      </c>
      <c r="K115" s="127"/>
      <c r="L115" s="127"/>
      <c r="M115" t="s">
        <v>584</v>
      </c>
      <c r="N115" t="s">
        <v>2740</v>
      </c>
      <c r="O115" s="316">
        <v>184</v>
      </c>
      <c r="P115">
        <v>1</v>
      </c>
    </row>
    <row r="116" spans="1:16">
      <c r="A116" t="s">
        <v>3162</v>
      </c>
      <c r="B116" t="s">
        <v>3163</v>
      </c>
      <c r="C116" t="s">
        <v>1340</v>
      </c>
      <c r="D116" s="317">
        <v>45758</v>
      </c>
      <c r="E116" s="317">
        <v>45768</v>
      </c>
      <c r="F116" s="317">
        <v>46012</v>
      </c>
      <c r="G116">
        <v>0</v>
      </c>
      <c r="H116">
        <v>0</v>
      </c>
      <c r="I116" t="s">
        <v>3164</v>
      </c>
      <c r="J116" s="127"/>
      <c r="K116" s="127"/>
      <c r="L116" s="127"/>
      <c r="M116" t="s">
        <v>3165</v>
      </c>
      <c r="N116" t="s">
        <v>2959</v>
      </c>
      <c r="O116" s="316">
        <v>364</v>
      </c>
      <c r="P116">
        <v>1</v>
      </c>
    </row>
    <row r="117" spans="1:16">
      <c r="A117" t="s">
        <v>3166</v>
      </c>
      <c r="B117" t="s">
        <v>3167</v>
      </c>
      <c r="C117" t="s">
        <v>1340</v>
      </c>
      <c r="D117" s="317">
        <v>45708</v>
      </c>
      <c r="E117" s="317">
        <v>45709</v>
      </c>
      <c r="F117" s="317">
        <v>46005</v>
      </c>
      <c r="G117">
        <v>0</v>
      </c>
      <c r="H117">
        <v>0</v>
      </c>
      <c r="I117" t="s">
        <v>2777</v>
      </c>
      <c r="J117" s="127"/>
      <c r="K117" s="127"/>
      <c r="L117" s="127"/>
      <c r="M117" t="s">
        <v>3168</v>
      </c>
      <c r="N117" t="s">
        <v>2740</v>
      </c>
      <c r="O117" s="316">
        <v>205</v>
      </c>
      <c r="P117">
        <v>1</v>
      </c>
    </row>
    <row r="118" spans="1:16">
      <c r="A118" t="s">
        <v>3169</v>
      </c>
      <c r="B118" t="s">
        <v>3170</v>
      </c>
      <c r="C118" t="s">
        <v>1340</v>
      </c>
      <c r="D118" s="317">
        <v>45723</v>
      </c>
      <c r="E118" s="317">
        <v>45726</v>
      </c>
      <c r="F118" s="317">
        <v>46008</v>
      </c>
      <c r="G118">
        <v>0</v>
      </c>
      <c r="H118">
        <v>0</v>
      </c>
      <c r="I118" t="s">
        <v>2727</v>
      </c>
      <c r="J118" s="127"/>
      <c r="K118" s="127"/>
      <c r="L118" s="127"/>
      <c r="M118" t="s">
        <v>3171</v>
      </c>
      <c r="N118" t="s">
        <v>2729</v>
      </c>
      <c r="O118" s="316">
        <v>293</v>
      </c>
      <c r="P118">
        <v>1</v>
      </c>
    </row>
    <row r="119" spans="1:16">
      <c r="A119" t="s">
        <v>3172</v>
      </c>
      <c r="B119" t="s">
        <v>3173</v>
      </c>
      <c r="C119" t="s">
        <v>1340</v>
      </c>
      <c r="D119" s="317">
        <v>45706</v>
      </c>
      <c r="E119" s="317">
        <v>45707</v>
      </c>
      <c r="F119" s="317">
        <v>46010</v>
      </c>
      <c r="G119">
        <v>0</v>
      </c>
      <c r="H119">
        <v>0</v>
      </c>
      <c r="I119" t="s">
        <v>3174</v>
      </c>
      <c r="J119" s="127"/>
      <c r="K119" s="127"/>
      <c r="L119" s="127"/>
      <c r="M119" t="s">
        <v>3175</v>
      </c>
      <c r="N119" t="s">
        <v>2734</v>
      </c>
      <c r="O119" s="316">
        <v>70</v>
      </c>
      <c r="P119">
        <v>1</v>
      </c>
    </row>
    <row r="120" spans="1:16">
      <c r="A120" t="s">
        <v>3176</v>
      </c>
      <c r="B120" t="s">
        <v>3177</v>
      </c>
      <c r="C120" t="s">
        <v>1340</v>
      </c>
      <c r="D120" s="317">
        <v>45799</v>
      </c>
      <c r="E120" s="317">
        <v>45803</v>
      </c>
      <c r="F120" s="317">
        <v>46008</v>
      </c>
      <c r="G120">
        <v>0</v>
      </c>
      <c r="H120">
        <v>0</v>
      </c>
      <c r="I120" t="s">
        <v>3178</v>
      </c>
      <c r="J120" s="127"/>
      <c r="K120" s="127"/>
      <c r="L120" s="127"/>
      <c r="M120" t="s">
        <v>3179</v>
      </c>
      <c r="N120" t="s">
        <v>3180</v>
      </c>
      <c r="O120" s="316">
        <v>399</v>
      </c>
      <c r="P120">
        <v>1</v>
      </c>
    </row>
    <row r="121" spans="1:16">
      <c r="A121" t="s">
        <v>3181</v>
      </c>
      <c r="B121" t="s">
        <v>3182</v>
      </c>
      <c r="C121" t="s">
        <v>1340</v>
      </c>
      <c r="D121" s="317">
        <v>45708</v>
      </c>
      <c r="E121" s="317">
        <v>45709</v>
      </c>
      <c r="F121" s="317">
        <v>46005</v>
      </c>
      <c r="G121">
        <v>0</v>
      </c>
      <c r="H121">
        <v>0</v>
      </c>
      <c r="I121" t="s">
        <v>2777</v>
      </c>
      <c r="J121" s="127"/>
      <c r="K121" s="127"/>
      <c r="L121" s="127"/>
      <c r="M121" t="s">
        <v>3183</v>
      </c>
      <c r="N121" t="s">
        <v>2740</v>
      </c>
      <c r="O121" s="316">
        <v>167</v>
      </c>
      <c r="P121">
        <v>1</v>
      </c>
    </row>
    <row r="122" spans="1:16">
      <c r="A122" t="s">
        <v>3184</v>
      </c>
      <c r="B122" t="s">
        <v>3185</v>
      </c>
      <c r="C122" t="s">
        <v>1340</v>
      </c>
      <c r="D122" s="317">
        <v>45772</v>
      </c>
      <c r="E122" s="317">
        <v>45779</v>
      </c>
      <c r="F122" s="317">
        <v>46021</v>
      </c>
      <c r="G122">
        <v>0</v>
      </c>
      <c r="H122">
        <v>0</v>
      </c>
      <c r="I122" t="s">
        <v>3186</v>
      </c>
      <c r="J122" s="127"/>
      <c r="K122" s="127">
        <v>46028</v>
      </c>
      <c r="L122" s="127">
        <v>46752</v>
      </c>
      <c r="M122" t="s">
        <v>3187</v>
      </c>
      <c r="N122" t="s">
        <v>3188</v>
      </c>
      <c r="O122" s="316">
        <v>374</v>
      </c>
      <c r="P122">
        <v>1</v>
      </c>
    </row>
    <row r="123" spans="1:16">
      <c r="A123" t="s">
        <v>3189</v>
      </c>
      <c r="B123" t="s">
        <v>3190</v>
      </c>
      <c r="C123" t="s">
        <v>1340</v>
      </c>
      <c r="D123" s="317">
        <v>45716</v>
      </c>
      <c r="E123" s="317">
        <v>45719</v>
      </c>
      <c r="F123" s="317">
        <v>45840</v>
      </c>
      <c r="G123">
        <v>0</v>
      </c>
      <c r="H123">
        <v>0</v>
      </c>
      <c r="I123" t="s">
        <v>3191</v>
      </c>
      <c r="J123" s="127"/>
      <c r="K123" s="127"/>
      <c r="L123" s="127"/>
      <c r="M123" t="s">
        <v>3192</v>
      </c>
      <c r="N123" t="s">
        <v>2790</v>
      </c>
      <c r="O123" s="316">
        <v>257</v>
      </c>
      <c r="P123">
        <v>1</v>
      </c>
    </row>
    <row r="124" spans="1:16">
      <c r="A124" t="s">
        <v>3193</v>
      </c>
      <c r="B124" t="s">
        <v>3194</v>
      </c>
      <c r="C124" t="s">
        <v>1340</v>
      </c>
      <c r="D124" s="317">
        <v>45723</v>
      </c>
      <c r="E124" s="317">
        <v>45726</v>
      </c>
      <c r="F124" s="317">
        <v>46008</v>
      </c>
      <c r="G124">
        <v>0</v>
      </c>
      <c r="H124">
        <v>0</v>
      </c>
      <c r="I124" t="s">
        <v>2727</v>
      </c>
      <c r="J124" s="127"/>
      <c r="K124" s="127"/>
      <c r="L124" s="127"/>
      <c r="M124" t="s">
        <v>3195</v>
      </c>
      <c r="N124" t="s">
        <v>2729</v>
      </c>
      <c r="O124" s="316">
        <v>299</v>
      </c>
      <c r="P124">
        <v>1</v>
      </c>
    </row>
    <row r="125" spans="1:16">
      <c r="A125" t="s">
        <v>3196</v>
      </c>
      <c r="B125" t="s">
        <v>3197</v>
      </c>
      <c r="C125" t="s">
        <v>1340</v>
      </c>
      <c r="D125" s="317">
        <v>45790</v>
      </c>
      <c r="E125" s="317">
        <v>45792</v>
      </c>
      <c r="F125" s="317">
        <v>46021</v>
      </c>
      <c r="G125">
        <v>0</v>
      </c>
      <c r="H125">
        <v>0</v>
      </c>
      <c r="I125" t="s">
        <v>3198</v>
      </c>
      <c r="J125" s="127"/>
      <c r="K125" s="127">
        <v>46028</v>
      </c>
      <c r="L125" s="127">
        <v>46752</v>
      </c>
      <c r="M125" t="s">
        <v>3199</v>
      </c>
      <c r="N125" t="s">
        <v>3200</v>
      </c>
      <c r="O125" s="316">
        <v>391</v>
      </c>
      <c r="P125">
        <v>1</v>
      </c>
    </row>
    <row r="126" spans="1:16">
      <c r="A126" t="s">
        <v>3201</v>
      </c>
      <c r="B126" t="s">
        <v>3202</v>
      </c>
      <c r="C126" t="s">
        <v>2737</v>
      </c>
      <c r="D126" s="317">
        <v>45713</v>
      </c>
      <c r="E126" s="317">
        <v>45714</v>
      </c>
      <c r="F126" s="317">
        <v>46022</v>
      </c>
      <c r="G126">
        <v>0</v>
      </c>
      <c r="H126">
        <v>67</v>
      </c>
      <c r="I126" t="s">
        <v>3203</v>
      </c>
      <c r="J126" s="127">
        <v>45859</v>
      </c>
      <c r="K126" s="127"/>
      <c r="L126" s="127"/>
      <c r="M126" t="s">
        <v>3204</v>
      </c>
      <c r="N126" t="s">
        <v>3143</v>
      </c>
      <c r="O126" s="316">
        <v>253</v>
      </c>
      <c r="P126">
        <v>1</v>
      </c>
    </row>
    <row r="127" spans="1:16">
      <c r="A127" t="s">
        <v>3205</v>
      </c>
      <c r="B127" t="s">
        <v>3206</v>
      </c>
      <c r="C127" t="s">
        <v>2737</v>
      </c>
      <c r="D127" s="317">
        <v>45841</v>
      </c>
      <c r="E127" s="317">
        <v>45842</v>
      </c>
      <c r="F127" s="317">
        <v>46021</v>
      </c>
      <c r="G127">
        <v>0</v>
      </c>
      <c r="H127">
        <v>0</v>
      </c>
      <c r="I127" t="s">
        <v>3207</v>
      </c>
      <c r="J127" s="127">
        <v>45861</v>
      </c>
      <c r="K127" s="127"/>
      <c r="L127" s="127"/>
      <c r="M127" t="s">
        <v>3208</v>
      </c>
      <c r="N127" t="s">
        <v>2983</v>
      </c>
      <c r="O127" s="316">
        <v>438</v>
      </c>
      <c r="P127">
        <v>1</v>
      </c>
    </row>
    <row r="128" spans="1:16">
      <c r="A128" t="s">
        <v>3209</v>
      </c>
      <c r="B128" t="s">
        <v>3210</v>
      </c>
      <c r="C128" t="s">
        <v>1340</v>
      </c>
      <c r="D128" s="317">
        <v>45841</v>
      </c>
      <c r="E128" s="317">
        <v>45852</v>
      </c>
      <c r="F128" s="317">
        <v>46022</v>
      </c>
      <c r="G128">
        <v>0</v>
      </c>
      <c r="H128">
        <v>0</v>
      </c>
      <c r="I128" t="s">
        <v>3211</v>
      </c>
      <c r="J128" s="127"/>
      <c r="K128" s="127"/>
      <c r="L128" s="127"/>
      <c r="M128" t="s">
        <v>3212</v>
      </c>
      <c r="N128" t="s">
        <v>2931</v>
      </c>
      <c r="O128" s="316">
        <v>461</v>
      </c>
      <c r="P128">
        <v>1</v>
      </c>
    </row>
    <row r="129" spans="1:16">
      <c r="A129" t="s">
        <v>3213</v>
      </c>
      <c r="B129" t="s">
        <v>3214</v>
      </c>
      <c r="C129" t="s">
        <v>2818</v>
      </c>
      <c r="D129" s="317">
        <v>45708</v>
      </c>
      <c r="E129" s="317">
        <v>45709</v>
      </c>
      <c r="F129" s="317">
        <v>46005</v>
      </c>
      <c r="G129">
        <v>0</v>
      </c>
      <c r="H129">
        <v>0</v>
      </c>
      <c r="I129" t="s">
        <v>2777</v>
      </c>
      <c r="J129" s="127">
        <v>45805</v>
      </c>
      <c r="K129" s="127"/>
      <c r="L129" s="127"/>
      <c r="M129" t="s">
        <v>3215</v>
      </c>
      <c r="N129" t="s">
        <v>2740</v>
      </c>
      <c r="O129" s="316">
        <v>187</v>
      </c>
      <c r="P129">
        <v>1</v>
      </c>
    </row>
    <row r="130" spans="1:16">
      <c r="A130" t="s">
        <v>3216</v>
      </c>
      <c r="B130" t="s">
        <v>3217</v>
      </c>
      <c r="C130" t="s">
        <v>2716</v>
      </c>
      <c r="D130" s="317">
        <v>45853</v>
      </c>
      <c r="E130" s="317"/>
      <c r="F130" s="317">
        <v>46006</v>
      </c>
      <c r="G130">
        <v>0</v>
      </c>
      <c r="H130">
        <v>0</v>
      </c>
      <c r="I130" t="s">
        <v>3218</v>
      </c>
      <c r="J130" s="127"/>
      <c r="K130" s="127"/>
      <c r="L130" s="127"/>
      <c r="M130" t="s">
        <v>3219</v>
      </c>
      <c r="N130" t="s">
        <v>2876</v>
      </c>
      <c r="O130" s="316">
        <v>491</v>
      </c>
      <c r="P130">
        <v>1</v>
      </c>
    </row>
    <row r="131" spans="1:16">
      <c r="A131" t="s">
        <v>3220</v>
      </c>
      <c r="B131" t="s">
        <v>3221</v>
      </c>
      <c r="C131" t="s">
        <v>1340</v>
      </c>
      <c r="D131" s="317">
        <v>45708</v>
      </c>
      <c r="E131" s="317">
        <v>45709</v>
      </c>
      <c r="F131" s="317">
        <v>46005</v>
      </c>
      <c r="G131">
        <v>0</v>
      </c>
      <c r="H131">
        <v>0</v>
      </c>
      <c r="I131" t="s">
        <v>2777</v>
      </c>
      <c r="J131" s="127"/>
      <c r="K131" s="127"/>
      <c r="L131" s="127"/>
      <c r="M131" t="s">
        <v>3222</v>
      </c>
      <c r="N131" t="s">
        <v>2740</v>
      </c>
      <c r="O131" s="316">
        <v>110</v>
      </c>
      <c r="P131">
        <v>1</v>
      </c>
    </row>
    <row r="132" spans="1:16">
      <c r="A132" t="s">
        <v>3223</v>
      </c>
      <c r="B132" t="s">
        <v>3224</v>
      </c>
      <c r="C132" t="s">
        <v>1340</v>
      </c>
      <c r="D132" s="317">
        <v>45708</v>
      </c>
      <c r="E132" s="317">
        <v>45709</v>
      </c>
      <c r="F132" s="317">
        <v>46005</v>
      </c>
      <c r="G132">
        <v>0</v>
      </c>
      <c r="H132">
        <v>0</v>
      </c>
      <c r="I132" t="s">
        <v>2777</v>
      </c>
      <c r="J132" s="127"/>
      <c r="K132" s="127"/>
      <c r="L132" s="127"/>
      <c r="M132" t="s">
        <v>3225</v>
      </c>
      <c r="N132" t="s">
        <v>2740</v>
      </c>
      <c r="O132" s="316">
        <v>162</v>
      </c>
      <c r="P132">
        <v>1</v>
      </c>
    </row>
    <row r="133" spans="1:16">
      <c r="A133" t="s">
        <v>3226</v>
      </c>
      <c r="B133" t="s">
        <v>3227</v>
      </c>
      <c r="C133" t="s">
        <v>1340</v>
      </c>
      <c r="D133" s="317">
        <v>45708</v>
      </c>
      <c r="E133" s="317">
        <v>45709</v>
      </c>
      <c r="F133" s="317">
        <v>46005</v>
      </c>
      <c r="G133">
        <v>0</v>
      </c>
      <c r="H133">
        <v>0</v>
      </c>
      <c r="I133" t="s">
        <v>2738</v>
      </c>
      <c r="J133" s="127"/>
      <c r="K133" s="127"/>
      <c r="L133" s="127"/>
      <c r="M133" t="s">
        <v>3228</v>
      </c>
      <c r="N133" t="s">
        <v>2740</v>
      </c>
      <c r="O133" s="316">
        <v>219</v>
      </c>
      <c r="P133">
        <v>1</v>
      </c>
    </row>
    <row r="134" spans="1:16">
      <c r="A134" t="s">
        <v>3229</v>
      </c>
      <c r="B134" t="s">
        <v>3230</v>
      </c>
      <c r="C134" t="s">
        <v>1340</v>
      </c>
      <c r="D134" s="317">
        <v>45730</v>
      </c>
      <c r="E134" s="317">
        <v>45751</v>
      </c>
      <c r="F134" s="317">
        <v>45994</v>
      </c>
      <c r="G134">
        <v>0</v>
      </c>
      <c r="H134">
        <v>0</v>
      </c>
      <c r="I134" t="s">
        <v>3231</v>
      </c>
      <c r="J134" s="127"/>
      <c r="K134" s="127"/>
      <c r="L134" s="127"/>
      <c r="M134" t="s">
        <v>3232</v>
      </c>
      <c r="N134" t="s">
        <v>3233</v>
      </c>
      <c r="O134" s="316">
        <v>330</v>
      </c>
      <c r="P134">
        <v>1</v>
      </c>
    </row>
    <row r="135" spans="1:16">
      <c r="A135" t="s">
        <v>3234</v>
      </c>
      <c r="B135" t="s">
        <v>3235</v>
      </c>
      <c r="C135" t="s">
        <v>1340</v>
      </c>
      <c r="D135" s="317">
        <v>45702</v>
      </c>
      <c r="E135" s="317">
        <v>45705</v>
      </c>
      <c r="F135" s="317">
        <v>46007</v>
      </c>
      <c r="G135">
        <v>0</v>
      </c>
      <c r="H135">
        <v>0</v>
      </c>
      <c r="I135" t="s">
        <v>3236</v>
      </c>
      <c r="J135" s="127"/>
      <c r="K135" s="127"/>
      <c r="L135" s="127"/>
      <c r="M135" t="s">
        <v>2978</v>
      </c>
      <c r="N135" t="s">
        <v>2734</v>
      </c>
      <c r="O135" s="316">
        <v>57</v>
      </c>
      <c r="P135">
        <v>1</v>
      </c>
    </row>
    <row r="136" spans="1:16">
      <c r="A136" t="s">
        <v>3237</v>
      </c>
      <c r="B136" t="s">
        <v>3238</v>
      </c>
      <c r="C136" t="s">
        <v>1340</v>
      </c>
      <c r="D136" s="317">
        <v>45708</v>
      </c>
      <c r="E136" s="317">
        <v>45709</v>
      </c>
      <c r="F136" s="317">
        <v>46005</v>
      </c>
      <c r="G136">
        <v>0</v>
      </c>
      <c r="H136">
        <v>0</v>
      </c>
      <c r="I136" t="s">
        <v>2777</v>
      </c>
      <c r="J136" s="127"/>
      <c r="K136" s="127"/>
      <c r="L136" s="127"/>
      <c r="M136" t="s">
        <v>3239</v>
      </c>
      <c r="N136" t="s">
        <v>2740</v>
      </c>
      <c r="O136" s="316">
        <v>153</v>
      </c>
      <c r="P136">
        <v>1</v>
      </c>
    </row>
    <row r="137" spans="1:16">
      <c r="A137" t="s">
        <v>3240</v>
      </c>
      <c r="B137" t="s">
        <v>3241</v>
      </c>
      <c r="C137" t="s">
        <v>1340</v>
      </c>
      <c r="D137" s="317">
        <v>45698</v>
      </c>
      <c r="E137" s="317">
        <v>45698</v>
      </c>
      <c r="F137" s="317">
        <v>45921</v>
      </c>
      <c r="G137">
        <v>0</v>
      </c>
      <c r="H137">
        <v>0</v>
      </c>
      <c r="I137" t="s">
        <v>3242</v>
      </c>
      <c r="J137" s="127"/>
      <c r="K137" s="127"/>
      <c r="L137" s="127"/>
      <c r="M137" t="s">
        <v>3243</v>
      </c>
      <c r="N137" t="s">
        <v>2954</v>
      </c>
      <c r="O137" s="316">
        <v>36</v>
      </c>
      <c r="P137">
        <v>1</v>
      </c>
    </row>
    <row r="138" spans="1:16">
      <c r="A138" t="s">
        <v>3244</v>
      </c>
      <c r="B138" t="s">
        <v>3245</v>
      </c>
      <c r="C138" t="s">
        <v>1340</v>
      </c>
      <c r="D138" s="317">
        <v>45835</v>
      </c>
      <c r="E138" s="317">
        <v>45835</v>
      </c>
      <c r="F138" s="317">
        <v>46021</v>
      </c>
      <c r="G138">
        <v>0</v>
      </c>
      <c r="H138">
        <v>0</v>
      </c>
      <c r="I138" t="s">
        <v>3246</v>
      </c>
      <c r="J138" s="127"/>
      <c r="K138" s="127">
        <v>46030</v>
      </c>
      <c r="L138" s="127">
        <v>46752</v>
      </c>
      <c r="M138" t="s">
        <v>3247</v>
      </c>
      <c r="N138" t="s">
        <v>3248</v>
      </c>
      <c r="O138" s="316">
        <v>455</v>
      </c>
      <c r="P138">
        <v>1</v>
      </c>
    </row>
    <row r="139" spans="1:16">
      <c r="A139" t="s">
        <v>3249</v>
      </c>
      <c r="B139" t="s">
        <v>3250</v>
      </c>
      <c r="C139" t="s">
        <v>1340</v>
      </c>
      <c r="D139" s="317">
        <v>45812</v>
      </c>
      <c r="E139" s="317">
        <v>45817</v>
      </c>
      <c r="F139" s="317">
        <v>46021</v>
      </c>
      <c r="G139">
        <v>0</v>
      </c>
      <c r="H139">
        <v>0</v>
      </c>
      <c r="I139" t="s">
        <v>3251</v>
      </c>
      <c r="J139" s="127"/>
      <c r="K139" s="127"/>
      <c r="L139" s="127"/>
      <c r="M139" t="s">
        <v>3252</v>
      </c>
      <c r="N139" t="s">
        <v>2812</v>
      </c>
      <c r="O139" s="316">
        <v>401</v>
      </c>
      <c r="P139">
        <v>1</v>
      </c>
    </row>
    <row r="140" spans="1:16">
      <c r="A140" t="s">
        <v>3253</v>
      </c>
      <c r="B140" t="s">
        <v>3254</v>
      </c>
      <c r="C140" t="s">
        <v>1340</v>
      </c>
      <c r="D140" s="317">
        <v>45695</v>
      </c>
      <c r="E140" s="317">
        <v>45695</v>
      </c>
      <c r="F140" s="317">
        <v>45936</v>
      </c>
      <c r="G140">
        <v>0</v>
      </c>
      <c r="H140">
        <v>0</v>
      </c>
      <c r="I140" t="s">
        <v>3255</v>
      </c>
      <c r="J140" s="127"/>
      <c r="K140" s="127"/>
      <c r="L140" s="127"/>
      <c r="M140" t="s">
        <v>3256</v>
      </c>
      <c r="N140" t="s">
        <v>2959</v>
      </c>
      <c r="O140" s="316">
        <v>27</v>
      </c>
      <c r="P140">
        <v>1</v>
      </c>
    </row>
    <row r="141" spans="1:16">
      <c r="A141" t="s">
        <v>3257</v>
      </c>
      <c r="B141" t="s">
        <v>3258</v>
      </c>
      <c r="C141" t="s">
        <v>2716</v>
      </c>
      <c r="D141" s="317">
        <v>45861</v>
      </c>
      <c r="E141" s="317"/>
      <c r="F141" s="317">
        <v>46008</v>
      </c>
      <c r="G141">
        <v>0</v>
      </c>
      <c r="H141">
        <v>0</v>
      </c>
      <c r="I141" t="s">
        <v>3259</v>
      </c>
      <c r="J141" s="127"/>
      <c r="K141" s="127"/>
      <c r="L141" s="127"/>
      <c r="M141" t="s">
        <v>3260</v>
      </c>
      <c r="N141" t="s">
        <v>2719</v>
      </c>
      <c r="O141" s="316">
        <v>511</v>
      </c>
      <c r="P141">
        <v>1</v>
      </c>
    </row>
    <row r="142" spans="1:16">
      <c r="A142" t="s">
        <v>3261</v>
      </c>
      <c r="B142" t="s">
        <v>3262</v>
      </c>
      <c r="C142" t="s">
        <v>1340</v>
      </c>
      <c r="D142" s="317">
        <v>45708</v>
      </c>
      <c r="E142" s="317">
        <v>45709</v>
      </c>
      <c r="F142" s="317">
        <v>46005</v>
      </c>
      <c r="G142">
        <v>0</v>
      </c>
      <c r="H142">
        <v>0</v>
      </c>
      <c r="I142" t="s">
        <v>2738</v>
      </c>
      <c r="J142" s="127"/>
      <c r="K142" s="127"/>
      <c r="L142" s="127"/>
      <c r="M142" t="s">
        <v>3263</v>
      </c>
      <c r="N142" t="s">
        <v>2740</v>
      </c>
      <c r="O142" s="316">
        <v>123</v>
      </c>
      <c r="P142">
        <v>1</v>
      </c>
    </row>
    <row r="143" spans="1:16">
      <c r="A143" t="s">
        <v>3264</v>
      </c>
      <c r="B143" t="s">
        <v>3265</v>
      </c>
      <c r="C143" t="s">
        <v>1340</v>
      </c>
      <c r="D143" s="317">
        <v>45707</v>
      </c>
      <c r="E143" s="317">
        <v>45709</v>
      </c>
      <c r="F143" s="317">
        <v>46005</v>
      </c>
      <c r="G143">
        <v>0</v>
      </c>
      <c r="H143">
        <v>0</v>
      </c>
      <c r="I143" t="s">
        <v>2777</v>
      </c>
      <c r="J143" s="127"/>
      <c r="K143" s="127"/>
      <c r="L143" s="127"/>
      <c r="M143" t="s">
        <v>3266</v>
      </c>
      <c r="N143" t="s">
        <v>2740</v>
      </c>
      <c r="O143" s="316">
        <v>95</v>
      </c>
      <c r="P143">
        <v>1</v>
      </c>
    </row>
    <row r="144" spans="1:16">
      <c r="A144" t="s">
        <v>3267</v>
      </c>
      <c r="B144" t="s">
        <v>3268</v>
      </c>
      <c r="C144" t="s">
        <v>2737</v>
      </c>
      <c r="D144" s="317">
        <v>45708</v>
      </c>
      <c r="E144" s="317">
        <v>45709</v>
      </c>
      <c r="F144" s="317">
        <v>46005</v>
      </c>
      <c r="G144">
        <v>0</v>
      </c>
      <c r="H144">
        <v>0</v>
      </c>
      <c r="I144" t="s">
        <v>2738</v>
      </c>
      <c r="J144" s="127">
        <v>45720</v>
      </c>
      <c r="K144" s="127"/>
      <c r="L144" s="127"/>
      <c r="M144" t="s">
        <v>3269</v>
      </c>
      <c r="N144" t="s">
        <v>2740</v>
      </c>
      <c r="O144" s="316">
        <v>80</v>
      </c>
      <c r="P144">
        <v>1</v>
      </c>
    </row>
    <row r="145" spans="1:16">
      <c r="A145" t="s">
        <v>3270</v>
      </c>
      <c r="B145" t="s">
        <v>3271</v>
      </c>
      <c r="C145" t="s">
        <v>1340</v>
      </c>
      <c r="D145" s="317">
        <v>45758</v>
      </c>
      <c r="E145" s="317">
        <v>45768</v>
      </c>
      <c r="F145" s="317">
        <v>45890</v>
      </c>
      <c r="G145">
        <v>0</v>
      </c>
      <c r="H145">
        <v>0</v>
      </c>
      <c r="I145" t="s">
        <v>3272</v>
      </c>
      <c r="J145" s="127"/>
      <c r="K145" s="127"/>
      <c r="L145" s="127"/>
      <c r="M145" t="s">
        <v>3273</v>
      </c>
      <c r="N145" t="s">
        <v>2790</v>
      </c>
      <c r="O145" s="316">
        <v>365</v>
      </c>
      <c r="P145">
        <v>1</v>
      </c>
    </row>
    <row r="146" spans="1:16">
      <c r="A146" t="s">
        <v>3274</v>
      </c>
      <c r="B146" t="s">
        <v>3275</v>
      </c>
      <c r="C146" t="s">
        <v>1340</v>
      </c>
      <c r="D146" s="317">
        <v>45707</v>
      </c>
      <c r="E146" s="317">
        <v>45709</v>
      </c>
      <c r="F146" s="317">
        <v>46005</v>
      </c>
      <c r="G146">
        <v>0</v>
      </c>
      <c r="H146">
        <v>0</v>
      </c>
      <c r="I146" t="s">
        <v>2777</v>
      </c>
      <c r="J146" s="127"/>
      <c r="K146" s="127"/>
      <c r="L146" s="127"/>
      <c r="M146" t="s">
        <v>3276</v>
      </c>
      <c r="N146" t="s">
        <v>2740</v>
      </c>
      <c r="O146" s="316">
        <v>154</v>
      </c>
      <c r="P146">
        <v>1</v>
      </c>
    </row>
    <row r="147" spans="1:16">
      <c r="A147" t="s">
        <v>3277</v>
      </c>
      <c r="B147" t="s">
        <v>3278</v>
      </c>
      <c r="C147" t="s">
        <v>1340</v>
      </c>
      <c r="D147" s="317">
        <v>45708</v>
      </c>
      <c r="E147" s="317">
        <v>45709</v>
      </c>
      <c r="F147" s="317">
        <v>46005</v>
      </c>
      <c r="G147">
        <v>0</v>
      </c>
      <c r="H147">
        <v>0</v>
      </c>
      <c r="I147" t="s">
        <v>2777</v>
      </c>
      <c r="J147" s="127"/>
      <c r="K147" s="127"/>
      <c r="L147" s="127"/>
      <c r="M147" t="s">
        <v>3279</v>
      </c>
      <c r="N147" t="s">
        <v>2740</v>
      </c>
      <c r="O147" s="316">
        <v>180</v>
      </c>
      <c r="P147">
        <v>1</v>
      </c>
    </row>
    <row r="148" spans="1:16">
      <c r="A148" t="s">
        <v>3280</v>
      </c>
      <c r="B148" t="s">
        <v>3281</v>
      </c>
      <c r="C148" t="s">
        <v>2737</v>
      </c>
      <c r="D148" s="317">
        <v>45730</v>
      </c>
      <c r="E148" s="317">
        <v>45733</v>
      </c>
      <c r="F148" s="317">
        <v>46022</v>
      </c>
      <c r="G148">
        <v>0</v>
      </c>
      <c r="H148">
        <v>0</v>
      </c>
      <c r="I148" t="s">
        <v>3282</v>
      </c>
      <c r="J148" s="127">
        <v>45734</v>
      </c>
      <c r="K148" s="127"/>
      <c r="L148" s="127"/>
      <c r="M148" t="s">
        <v>3283</v>
      </c>
      <c r="N148" t="s">
        <v>3039</v>
      </c>
      <c r="O148" s="316">
        <v>331</v>
      </c>
      <c r="P148">
        <v>1</v>
      </c>
    </row>
    <row r="149" spans="1:16">
      <c r="A149" t="s">
        <v>3284</v>
      </c>
      <c r="B149" t="s">
        <v>3285</v>
      </c>
      <c r="C149" t="s">
        <v>1340</v>
      </c>
      <c r="D149" s="317">
        <v>45693</v>
      </c>
      <c r="E149" s="317">
        <v>45693</v>
      </c>
      <c r="F149" s="317">
        <v>45843</v>
      </c>
      <c r="G149">
        <v>0</v>
      </c>
      <c r="H149">
        <v>0</v>
      </c>
      <c r="I149" t="s">
        <v>3286</v>
      </c>
      <c r="J149" s="127"/>
      <c r="K149" s="127"/>
      <c r="L149" s="127"/>
      <c r="M149" t="s">
        <v>717</v>
      </c>
      <c r="N149" t="s">
        <v>2876</v>
      </c>
      <c r="O149" s="316">
        <v>28</v>
      </c>
      <c r="P149">
        <v>1</v>
      </c>
    </row>
    <row r="150" spans="1:16">
      <c r="A150" t="s">
        <v>3287</v>
      </c>
      <c r="B150" t="s">
        <v>3288</v>
      </c>
      <c r="C150" t="s">
        <v>1340</v>
      </c>
      <c r="D150" s="317">
        <v>45776</v>
      </c>
      <c r="E150" s="317">
        <v>45777</v>
      </c>
      <c r="F150" s="317">
        <v>46021</v>
      </c>
      <c r="G150">
        <v>0</v>
      </c>
      <c r="H150">
        <v>0</v>
      </c>
      <c r="I150" t="s">
        <v>3289</v>
      </c>
      <c r="J150" s="127"/>
      <c r="K150" s="127">
        <v>46035</v>
      </c>
      <c r="L150" s="127">
        <v>46752</v>
      </c>
      <c r="M150" t="s">
        <v>3290</v>
      </c>
      <c r="N150" t="s">
        <v>2734</v>
      </c>
      <c r="O150" s="316">
        <v>379</v>
      </c>
      <c r="P150">
        <v>1</v>
      </c>
    </row>
    <row r="151" spans="1:16">
      <c r="A151" t="s">
        <v>3291</v>
      </c>
      <c r="B151" t="s">
        <v>3292</v>
      </c>
      <c r="C151" t="s">
        <v>1340</v>
      </c>
      <c r="D151" s="317">
        <v>45707</v>
      </c>
      <c r="E151" s="317">
        <v>45709</v>
      </c>
      <c r="F151" s="317">
        <v>46005</v>
      </c>
      <c r="G151">
        <v>0</v>
      </c>
      <c r="H151">
        <v>0</v>
      </c>
      <c r="I151" t="s">
        <v>2738</v>
      </c>
      <c r="J151" s="127"/>
      <c r="K151" s="127"/>
      <c r="L151" s="127"/>
      <c r="M151" t="s">
        <v>3293</v>
      </c>
      <c r="N151" t="s">
        <v>2740</v>
      </c>
      <c r="O151" s="316">
        <v>120</v>
      </c>
      <c r="P151">
        <v>1</v>
      </c>
    </row>
    <row r="152" spans="1:16">
      <c r="A152" t="s">
        <v>3294</v>
      </c>
      <c r="B152" t="s">
        <v>3295</v>
      </c>
      <c r="C152" t="s">
        <v>1340</v>
      </c>
      <c r="D152" s="317">
        <v>45847</v>
      </c>
      <c r="E152" s="317">
        <v>45853</v>
      </c>
      <c r="F152" s="317">
        <v>45970</v>
      </c>
      <c r="G152">
        <v>0</v>
      </c>
      <c r="H152">
        <v>0</v>
      </c>
      <c r="I152" t="s">
        <v>3296</v>
      </c>
      <c r="J152" s="127"/>
      <c r="K152" s="127"/>
      <c r="L152" s="127"/>
      <c r="M152" t="s">
        <v>3297</v>
      </c>
      <c r="N152" t="s">
        <v>2790</v>
      </c>
      <c r="O152" s="316">
        <v>469</v>
      </c>
      <c r="P152">
        <v>1</v>
      </c>
    </row>
    <row r="153" spans="1:16">
      <c r="A153" t="s">
        <v>3298</v>
      </c>
      <c r="B153" t="s">
        <v>3299</v>
      </c>
      <c r="C153" t="s">
        <v>1340</v>
      </c>
      <c r="D153" s="317">
        <v>45824</v>
      </c>
      <c r="E153" s="317">
        <v>45824</v>
      </c>
      <c r="F153" s="317">
        <v>46022</v>
      </c>
      <c r="G153">
        <v>0</v>
      </c>
      <c r="H153">
        <v>0</v>
      </c>
      <c r="I153" t="s">
        <v>3300</v>
      </c>
      <c r="J153" s="127"/>
      <c r="K153" s="127">
        <v>46029</v>
      </c>
      <c r="L153" s="127">
        <v>46752</v>
      </c>
      <c r="M153" t="s">
        <v>3301</v>
      </c>
      <c r="N153" t="s">
        <v>3302</v>
      </c>
      <c r="O153" s="316">
        <v>419</v>
      </c>
      <c r="P153">
        <v>1</v>
      </c>
    </row>
    <row r="154" spans="1:16">
      <c r="A154" t="s">
        <v>3303</v>
      </c>
      <c r="B154" t="s">
        <v>3304</v>
      </c>
      <c r="C154" t="s">
        <v>1340</v>
      </c>
      <c r="D154" s="317">
        <v>45777</v>
      </c>
      <c r="E154" s="317">
        <v>45782</v>
      </c>
      <c r="F154" s="317">
        <v>46021</v>
      </c>
      <c r="G154">
        <v>0</v>
      </c>
      <c r="H154">
        <v>0</v>
      </c>
      <c r="I154" t="s">
        <v>3305</v>
      </c>
      <c r="J154" s="127"/>
      <c r="K154" s="127"/>
      <c r="L154" s="127"/>
      <c r="M154" t="s">
        <v>3306</v>
      </c>
      <c r="N154" t="s">
        <v>2757</v>
      </c>
      <c r="O154" s="316">
        <v>384</v>
      </c>
      <c r="P154">
        <v>1</v>
      </c>
    </row>
    <row r="155" spans="1:16">
      <c r="A155" t="s">
        <v>3307</v>
      </c>
      <c r="B155" t="s">
        <v>3308</v>
      </c>
      <c r="C155" t="s">
        <v>2737</v>
      </c>
      <c r="D155" s="317">
        <v>45695</v>
      </c>
      <c r="E155" s="317">
        <v>45695</v>
      </c>
      <c r="F155" s="317">
        <v>45918</v>
      </c>
      <c r="G155">
        <v>0</v>
      </c>
      <c r="H155">
        <v>0</v>
      </c>
      <c r="I155" t="s">
        <v>3309</v>
      </c>
      <c r="J155" s="127">
        <v>45713</v>
      </c>
      <c r="K155" s="127"/>
      <c r="L155" s="127"/>
      <c r="M155" t="s">
        <v>3310</v>
      </c>
      <c r="N155" t="s">
        <v>2954</v>
      </c>
      <c r="O155" s="316">
        <v>37</v>
      </c>
      <c r="P155">
        <v>1</v>
      </c>
    </row>
    <row r="156" spans="1:16">
      <c r="A156" t="s">
        <v>3311</v>
      </c>
      <c r="B156" t="s">
        <v>3312</v>
      </c>
      <c r="C156" t="s">
        <v>2737</v>
      </c>
      <c r="D156" s="317">
        <v>45792</v>
      </c>
      <c r="E156" s="317">
        <v>45797</v>
      </c>
      <c r="F156" s="317">
        <v>46008</v>
      </c>
      <c r="G156">
        <v>0</v>
      </c>
      <c r="H156">
        <v>0</v>
      </c>
      <c r="I156" t="s">
        <v>3313</v>
      </c>
      <c r="J156" s="127">
        <v>45811</v>
      </c>
      <c r="K156" s="127"/>
      <c r="L156" s="127"/>
      <c r="M156" t="s">
        <v>3314</v>
      </c>
      <c r="N156" t="s">
        <v>3180</v>
      </c>
      <c r="O156" s="316">
        <v>396</v>
      </c>
      <c r="P156">
        <v>1</v>
      </c>
    </row>
    <row r="157" spans="1:16">
      <c r="A157" t="s">
        <v>3315</v>
      </c>
      <c r="B157" t="s">
        <v>3316</v>
      </c>
      <c r="C157" t="s">
        <v>1340</v>
      </c>
      <c r="D157" s="317">
        <v>45853</v>
      </c>
      <c r="E157" s="317">
        <v>45854</v>
      </c>
      <c r="F157" s="317">
        <v>46022</v>
      </c>
      <c r="G157">
        <v>0</v>
      </c>
      <c r="H157">
        <v>0</v>
      </c>
      <c r="I157" t="s">
        <v>3317</v>
      </c>
      <c r="J157" s="127"/>
      <c r="K157" s="127"/>
      <c r="L157" s="127"/>
      <c r="M157" t="s">
        <v>3318</v>
      </c>
      <c r="N157" t="s">
        <v>2983</v>
      </c>
      <c r="O157" s="316">
        <v>492</v>
      </c>
      <c r="P157">
        <v>1</v>
      </c>
    </row>
    <row r="158" spans="1:16">
      <c r="A158" t="s">
        <v>3319</v>
      </c>
      <c r="B158" t="s">
        <v>3320</v>
      </c>
      <c r="C158" t="s">
        <v>1340</v>
      </c>
      <c r="D158" s="317">
        <v>45720</v>
      </c>
      <c r="E158" s="317">
        <v>45721</v>
      </c>
      <c r="F158" s="317">
        <v>46021</v>
      </c>
      <c r="G158">
        <v>0</v>
      </c>
      <c r="H158">
        <v>0</v>
      </c>
      <c r="I158" t="s">
        <v>3321</v>
      </c>
      <c r="J158" s="127"/>
      <c r="K158" s="127"/>
      <c r="L158" s="127"/>
      <c r="M158" t="s">
        <v>3322</v>
      </c>
      <c r="N158" t="s">
        <v>2734</v>
      </c>
      <c r="O158" s="316">
        <v>268</v>
      </c>
      <c r="P158">
        <v>1</v>
      </c>
    </row>
    <row r="159" spans="1:16">
      <c r="A159" t="s">
        <v>3323</v>
      </c>
      <c r="B159" t="s">
        <v>3324</v>
      </c>
      <c r="C159" t="s">
        <v>1340</v>
      </c>
      <c r="D159" s="317">
        <v>45708</v>
      </c>
      <c r="E159" s="317">
        <v>45709</v>
      </c>
      <c r="F159" s="317">
        <v>46005</v>
      </c>
      <c r="G159">
        <v>0</v>
      </c>
      <c r="H159">
        <v>0</v>
      </c>
      <c r="I159" t="s">
        <v>2777</v>
      </c>
      <c r="J159" s="127"/>
      <c r="K159" s="127"/>
      <c r="L159" s="127"/>
      <c r="M159" t="s">
        <v>3325</v>
      </c>
      <c r="N159" t="s">
        <v>2740</v>
      </c>
      <c r="O159" s="316">
        <v>181</v>
      </c>
      <c r="P159">
        <v>1</v>
      </c>
    </row>
    <row r="160" spans="1:16">
      <c r="A160" t="s">
        <v>3326</v>
      </c>
      <c r="B160" t="s">
        <v>3327</v>
      </c>
      <c r="C160" t="s">
        <v>2737</v>
      </c>
      <c r="D160" s="317">
        <v>45700</v>
      </c>
      <c r="E160" s="317">
        <v>45701</v>
      </c>
      <c r="F160" s="317">
        <v>45838</v>
      </c>
      <c r="G160">
        <v>0</v>
      </c>
      <c r="H160">
        <v>0</v>
      </c>
      <c r="I160" t="s">
        <v>3328</v>
      </c>
      <c r="J160" s="127">
        <v>45714</v>
      </c>
      <c r="K160" s="127"/>
      <c r="L160" s="127"/>
      <c r="M160" t="s">
        <v>3329</v>
      </c>
      <c r="N160" t="s">
        <v>3050</v>
      </c>
      <c r="O160" s="316">
        <v>55</v>
      </c>
      <c r="P160">
        <v>1</v>
      </c>
    </row>
    <row r="161" spans="1:16">
      <c r="A161" t="s">
        <v>3330</v>
      </c>
      <c r="B161" t="s">
        <v>3331</v>
      </c>
      <c r="C161" t="s">
        <v>1340</v>
      </c>
      <c r="D161" s="317">
        <v>45702</v>
      </c>
      <c r="E161" s="317">
        <v>45702</v>
      </c>
      <c r="F161" s="317">
        <v>46005</v>
      </c>
      <c r="G161">
        <v>0</v>
      </c>
      <c r="H161">
        <v>0</v>
      </c>
      <c r="I161" t="s">
        <v>3332</v>
      </c>
      <c r="J161" s="127"/>
      <c r="K161" s="127"/>
      <c r="L161" s="127"/>
      <c r="M161" t="s">
        <v>3333</v>
      </c>
      <c r="N161" t="s">
        <v>2734</v>
      </c>
      <c r="O161" s="316">
        <v>51</v>
      </c>
      <c r="P161">
        <v>1</v>
      </c>
    </row>
    <row r="162" spans="1:16">
      <c r="A162" t="s">
        <v>3334</v>
      </c>
      <c r="B162" t="s">
        <v>3335</v>
      </c>
      <c r="C162" t="s">
        <v>1340</v>
      </c>
      <c r="D162" s="317">
        <v>45747</v>
      </c>
      <c r="E162" s="317">
        <v>45758</v>
      </c>
      <c r="F162" s="317">
        <v>46021</v>
      </c>
      <c r="G162">
        <v>0</v>
      </c>
      <c r="H162">
        <v>0</v>
      </c>
      <c r="I162" t="s">
        <v>3336</v>
      </c>
      <c r="J162" s="127"/>
      <c r="K162" s="127"/>
      <c r="L162" s="127"/>
      <c r="M162" t="s">
        <v>3337</v>
      </c>
      <c r="N162" t="s">
        <v>2734</v>
      </c>
      <c r="O162" s="316">
        <v>326</v>
      </c>
      <c r="P162">
        <v>1</v>
      </c>
    </row>
    <row r="163" spans="1:16">
      <c r="A163" t="s">
        <v>3338</v>
      </c>
      <c r="B163" t="s">
        <v>3339</v>
      </c>
      <c r="C163" t="s">
        <v>2716</v>
      </c>
      <c r="D163" s="317">
        <v>45863</v>
      </c>
      <c r="E163" s="317"/>
      <c r="F163" s="317">
        <v>46021</v>
      </c>
      <c r="G163">
        <v>0</v>
      </c>
      <c r="H163">
        <v>0</v>
      </c>
      <c r="I163" t="s">
        <v>3340</v>
      </c>
      <c r="J163" s="127"/>
      <c r="K163" s="127"/>
      <c r="L163" s="127"/>
      <c r="M163" t="s">
        <v>3341</v>
      </c>
      <c r="N163" t="s">
        <v>2983</v>
      </c>
      <c r="O163" s="316">
        <v>506</v>
      </c>
      <c r="P163">
        <v>1</v>
      </c>
    </row>
    <row r="164" spans="1:16">
      <c r="A164" t="s">
        <v>3342</v>
      </c>
      <c r="B164" t="s">
        <v>3343</v>
      </c>
      <c r="C164" t="s">
        <v>1340</v>
      </c>
      <c r="D164" s="317">
        <v>45707</v>
      </c>
      <c r="E164" s="317">
        <v>45709</v>
      </c>
      <c r="F164" s="317">
        <v>46005</v>
      </c>
      <c r="G164">
        <v>0</v>
      </c>
      <c r="H164">
        <v>0</v>
      </c>
      <c r="I164" t="s">
        <v>2777</v>
      </c>
      <c r="J164" s="127"/>
      <c r="K164" s="127"/>
      <c r="L164" s="127"/>
      <c r="M164" t="s">
        <v>3344</v>
      </c>
      <c r="N164" t="s">
        <v>2740</v>
      </c>
      <c r="O164" s="316">
        <v>91</v>
      </c>
      <c r="P164">
        <v>1</v>
      </c>
    </row>
    <row r="165" spans="1:16">
      <c r="A165" t="s">
        <v>3345</v>
      </c>
      <c r="B165" t="s">
        <v>3346</v>
      </c>
      <c r="C165" t="s">
        <v>1340</v>
      </c>
      <c r="D165" s="317">
        <v>45832</v>
      </c>
      <c r="E165" s="317">
        <v>45836</v>
      </c>
      <c r="F165" s="317">
        <v>46008</v>
      </c>
      <c r="G165">
        <v>0</v>
      </c>
      <c r="H165">
        <v>0</v>
      </c>
      <c r="I165" t="s">
        <v>3347</v>
      </c>
      <c r="J165" s="127"/>
      <c r="K165" s="127"/>
      <c r="L165" s="127"/>
      <c r="M165" t="s">
        <v>3348</v>
      </c>
      <c r="N165" t="s">
        <v>3349</v>
      </c>
      <c r="O165" s="316">
        <v>428</v>
      </c>
      <c r="P165">
        <v>1</v>
      </c>
    </row>
    <row r="166" spans="1:16">
      <c r="A166" t="s">
        <v>3350</v>
      </c>
      <c r="B166" t="s">
        <v>3351</v>
      </c>
      <c r="C166" t="s">
        <v>1340</v>
      </c>
      <c r="D166" s="317">
        <v>45694</v>
      </c>
      <c r="E166" s="317">
        <v>45695</v>
      </c>
      <c r="F166" s="317">
        <v>45936</v>
      </c>
      <c r="G166">
        <v>0</v>
      </c>
      <c r="H166">
        <v>0</v>
      </c>
      <c r="I166" t="s">
        <v>3352</v>
      </c>
      <c r="J166" s="127"/>
      <c r="K166" s="127"/>
      <c r="L166" s="127"/>
      <c r="M166" t="s">
        <v>3353</v>
      </c>
      <c r="N166" t="s">
        <v>2959</v>
      </c>
      <c r="O166" s="316">
        <v>26</v>
      </c>
      <c r="P166">
        <v>1</v>
      </c>
    </row>
    <row r="167" spans="1:16">
      <c r="A167" t="s">
        <v>3354</v>
      </c>
      <c r="B167" t="s">
        <v>3355</v>
      </c>
      <c r="C167" t="s">
        <v>1340</v>
      </c>
      <c r="D167" s="317">
        <v>45845</v>
      </c>
      <c r="E167" s="317">
        <v>45855</v>
      </c>
      <c r="F167" s="317">
        <v>46022</v>
      </c>
      <c r="G167">
        <v>0</v>
      </c>
      <c r="H167">
        <v>0</v>
      </c>
      <c r="I167" t="s">
        <v>3356</v>
      </c>
      <c r="J167" s="127"/>
      <c r="K167" s="127"/>
      <c r="L167" s="127"/>
      <c r="M167" t="s">
        <v>3357</v>
      </c>
      <c r="N167" t="s">
        <v>2854</v>
      </c>
      <c r="O167" s="316">
        <v>468</v>
      </c>
      <c r="P167">
        <v>1</v>
      </c>
    </row>
    <row r="168" spans="1:16">
      <c r="A168" t="s">
        <v>3358</v>
      </c>
      <c r="B168" t="s">
        <v>3359</v>
      </c>
      <c r="C168" t="s">
        <v>1340</v>
      </c>
      <c r="D168" s="317">
        <v>45723</v>
      </c>
      <c r="E168" s="317">
        <v>45726</v>
      </c>
      <c r="F168" s="317">
        <v>46008</v>
      </c>
      <c r="G168">
        <v>0</v>
      </c>
      <c r="H168">
        <v>0</v>
      </c>
      <c r="I168" t="s">
        <v>2727</v>
      </c>
      <c r="J168" s="127"/>
      <c r="K168" s="127"/>
      <c r="L168" s="127"/>
      <c r="M168" t="s">
        <v>3360</v>
      </c>
      <c r="N168" t="s">
        <v>2729</v>
      </c>
      <c r="O168" s="316">
        <v>321</v>
      </c>
      <c r="P168">
        <v>1</v>
      </c>
    </row>
    <row r="169" spans="1:16">
      <c r="A169" t="s">
        <v>3361</v>
      </c>
      <c r="B169" t="s">
        <v>3362</v>
      </c>
      <c r="C169" t="s">
        <v>1340</v>
      </c>
      <c r="D169" s="317">
        <v>45708</v>
      </c>
      <c r="E169" s="317">
        <v>45709</v>
      </c>
      <c r="F169" s="317">
        <v>46005</v>
      </c>
      <c r="G169">
        <v>0</v>
      </c>
      <c r="H169">
        <v>0</v>
      </c>
      <c r="I169" t="s">
        <v>2777</v>
      </c>
      <c r="J169" s="127"/>
      <c r="K169" s="127"/>
      <c r="L169" s="127"/>
      <c r="M169" t="s">
        <v>3363</v>
      </c>
      <c r="N169" t="s">
        <v>2740</v>
      </c>
      <c r="O169" s="316">
        <v>127</v>
      </c>
      <c r="P169">
        <v>1</v>
      </c>
    </row>
    <row r="170" spans="1:16">
      <c r="A170" t="s">
        <v>3364</v>
      </c>
      <c r="B170" t="s">
        <v>3365</v>
      </c>
      <c r="C170" t="s">
        <v>1340</v>
      </c>
      <c r="D170" s="317">
        <v>45848</v>
      </c>
      <c r="E170" s="317">
        <v>45852</v>
      </c>
      <c r="F170" s="317">
        <v>46022</v>
      </c>
      <c r="G170">
        <v>0</v>
      </c>
      <c r="H170">
        <v>0</v>
      </c>
      <c r="I170" t="s">
        <v>3366</v>
      </c>
      <c r="J170" s="127"/>
      <c r="K170" s="127"/>
      <c r="L170" s="127"/>
      <c r="M170" t="s">
        <v>3367</v>
      </c>
      <c r="N170" t="s">
        <v>2812</v>
      </c>
      <c r="O170" s="316">
        <v>409</v>
      </c>
      <c r="P170">
        <v>1</v>
      </c>
    </row>
    <row r="171" spans="1:16">
      <c r="A171" t="s">
        <v>3368</v>
      </c>
      <c r="B171" t="s">
        <v>3369</v>
      </c>
      <c r="C171" t="s">
        <v>1340</v>
      </c>
      <c r="D171" s="317">
        <v>45707</v>
      </c>
      <c r="E171" s="317">
        <v>45709</v>
      </c>
      <c r="F171" s="317">
        <v>46005</v>
      </c>
      <c r="G171">
        <v>0</v>
      </c>
      <c r="H171">
        <v>0</v>
      </c>
      <c r="I171" t="s">
        <v>2777</v>
      </c>
      <c r="J171" s="127"/>
      <c r="K171" s="127"/>
      <c r="L171" s="127"/>
      <c r="M171" t="s">
        <v>3370</v>
      </c>
      <c r="N171" t="s">
        <v>2740</v>
      </c>
      <c r="O171" s="316">
        <v>72</v>
      </c>
      <c r="P171">
        <v>1</v>
      </c>
    </row>
    <row r="172" spans="1:16">
      <c r="A172" t="s">
        <v>3371</v>
      </c>
      <c r="B172" t="s">
        <v>3372</v>
      </c>
      <c r="C172" t="s">
        <v>1340</v>
      </c>
      <c r="D172" s="317">
        <v>45720</v>
      </c>
      <c r="E172" s="317">
        <v>45721</v>
      </c>
      <c r="F172" s="317">
        <v>46018</v>
      </c>
      <c r="G172">
        <v>0</v>
      </c>
      <c r="H172">
        <v>0</v>
      </c>
      <c r="I172" t="s">
        <v>3373</v>
      </c>
      <c r="J172" s="127"/>
      <c r="K172" s="127"/>
      <c r="L172" s="127"/>
      <c r="M172" t="s">
        <v>3374</v>
      </c>
      <c r="N172" t="s">
        <v>2734</v>
      </c>
      <c r="O172" s="316">
        <v>245</v>
      </c>
      <c r="P172">
        <v>1</v>
      </c>
    </row>
    <row r="173" spans="1:16">
      <c r="A173" t="s">
        <v>3375</v>
      </c>
      <c r="B173" t="s">
        <v>3376</v>
      </c>
      <c r="C173" t="s">
        <v>2737</v>
      </c>
      <c r="D173" s="317">
        <v>45694</v>
      </c>
      <c r="E173" s="317">
        <v>45695</v>
      </c>
      <c r="F173" s="317">
        <v>45906</v>
      </c>
      <c r="G173">
        <v>0</v>
      </c>
      <c r="H173">
        <v>62</v>
      </c>
      <c r="I173" t="s">
        <v>3377</v>
      </c>
      <c r="J173" s="127">
        <v>45841</v>
      </c>
      <c r="K173" s="127"/>
      <c r="L173" s="127"/>
      <c r="M173" t="s">
        <v>3378</v>
      </c>
      <c r="N173" t="s">
        <v>2876</v>
      </c>
      <c r="O173" s="316">
        <v>16</v>
      </c>
      <c r="P173">
        <v>1</v>
      </c>
    </row>
    <row r="174" spans="1:16">
      <c r="A174" t="s">
        <v>3379</v>
      </c>
      <c r="B174" t="s">
        <v>3380</v>
      </c>
      <c r="C174" t="s">
        <v>2818</v>
      </c>
      <c r="D174" s="317">
        <v>45708</v>
      </c>
      <c r="E174" s="317">
        <v>45709</v>
      </c>
      <c r="F174" s="317">
        <v>46005</v>
      </c>
      <c r="G174">
        <v>0</v>
      </c>
      <c r="H174">
        <v>0</v>
      </c>
      <c r="I174" t="s">
        <v>2777</v>
      </c>
      <c r="J174" s="127">
        <v>45805</v>
      </c>
      <c r="K174" s="127"/>
      <c r="L174" s="127"/>
      <c r="M174" t="s">
        <v>3381</v>
      </c>
      <c r="N174" t="s">
        <v>2740</v>
      </c>
      <c r="O174" s="316">
        <v>211</v>
      </c>
      <c r="P174">
        <v>1</v>
      </c>
    </row>
    <row r="175" spans="1:16">
      <c r="A175" t="s">
        <v>3382</v>
      </c>
      <c r="B175" t="s">
        <v>3383</v>
      </c>
      <c r="C175" t="s">
        <v>1340</v>
      </c>
      <c r="D175" s="317">
        <v>45708</v>
      </c>
      <c r="E175" s="317">
        <v>45709</v>
      </c>
      <c r="F175" s="317">
        <v>46005</v>
      </c>
      <c r="G175">
        <v>0</v>
      </c>
      <c r="H175">
        <v>0</v>
      </c>
      <c r="I175" t="s">
        <v>2777</v>
      </c>
      <c r="J175" s="127"/>
      <c r="K175" s="127"/>
      <c r="L175" s="127"/>
      <c r="M175" t="s">
        <v>3384</v>
      </c>
      <c r="N175" t="s">
        <v>2740</v>
      </c>
      <c r="O175" s="316">
        <v>216</v>
      </c>
      <c r="P175">
        <v>1</v>
      </c>
    </row>
    <row r="176" spans="1:16">
      <c r="A176" t="s">
        <v>3385</v>
      </c>
      <c r="B176" t="s">
        <v>3386</v>
      </c>
      <c r="C176" t="s">
        <v>1340</v>
      </c>
      <c r="D176" s="317">
        <v>45806</v>
      </c>
      <c r="E176" s="317">
        <v>45811</v>
      </c>
      <c r="F176" s="317">
        <v>45993</v>
      </c>
      <c r="G176">
        <v>0</v>
      </c>
      <c r="H176">
        <v>0</v>
      </c>
      <c r="I176" t="s">
        <v>3387</v>
      </c>
      <c r="J176" s="127"/>
      <c r="K176" s="127"/>
      <c r="L176" s="127"/>
      <c r="M176" t="s">
        <v>3388</v>
      </c>
      <c r="N176" t="s">
        <v>2983</v>
      </c>
      <c r="O176" s="316">
        <v>403</v>
      </c>
      <c r="P176">
        <v>1</v>
      </c>
    </row>
    <row r="177" spans="1:16">
      <c r="A177" t="s">
        <v>3389</v>
      </c>
      <c r="B177" t="s">
        <v>3390</v>
      </c>
      <c r="C177" t="s">
        <v>1340</v>
      </c>
      <c r="D177" s="317">
        <v>45852</v>
      </c>
      <c r="E177" s="317">
        <v>45854</v>
      </c>
      <c r="F177" s="317">
        <v>46021</v>
      </c>
      <c r="G177">
        <v>0</v>
      </c>
      <c r="H177">
        <v>0</v>
      </c>
      <c r="I177" t="s">
        <v>3391</v>
      </c>
      <c r="J177" s="127"/>
      <c r="K177" s="127">
        <v>46034</v>
      </c>
      <c r="L177" s="127">
        <v>46752</v>
      </c>
      <c r="M177" t="s">
        <v>3392</v>
      </c>
      <c r="N177" t="s">
        <v>2854</v>
      </c>
      <c r="O177" s="316">
        <v>490</v>
      </c>
      <c r="P177">
        <v>1</v>
      </c>
    </row>
    <row r="178" spans="1:16">
      <c r="A178" t="s">
        <v>3393</v>
      </c>
      <c r="B178" t="s">
        <v>3394</v>
      </c>
      <c r="C178" t="s">
        <v>1340</v>
      </c>
      <c r="D178" s="317">
        <v>45716</v>
      </c>
      <c r="E178" s="317">
        <v>45721</v>
      </c>
      <c r="F178" s="317">
        <v>45873</v>
      </c>
      <c r="G178">
        <v>0</v>
      </c>
      <c r="H178">
        <v>0</v>
      </c>
      <c r="I178" t="s">
        <v>3395</v>
      </c>
      <c r="J178" s="127"/>
      <c r="K178" s="127"/>
      <c r="L178" s="127"/>
      <c r="M178" t="s">
        <v>3396</v>
      </c>
      <c r="N178" t="s">
        <v>2876</v>
      </c>
      <c r="O178" s="316">
        <v>254</v>
      </c>
      <c r="P178">
        <v>1</v>
      </c>
    </row>
    <row r="179" spans="1:16">
      <c r="A179" t="s">
        <v>3397</v>
      </c>
      <c r="B179" t="s">
        <v>3398</v>
      </c>
      <c r="C179" t="s">
        <v>2716</v>
      </c>
      <c r="D179" s="317">
        <v>45715</v>
      </c>
      <c r="E179" s="317"/>
      <c r="F179" s="317">
        <v>46018</v>
      </c>
      <c r="G179">
        <v>0</v>
      </c>
      <c r="H179">
        <v>0</v>
      </c>
      <c r="I179" t="s">
        <v>3399</v>
      </c>
      <c r="J179" s="127"/>
      <c r="K179" s="127"/>
      <c r="L179" s="127"/>
      <c r="M179" t="s">
        <v>3400</v>
      </c>
      <c r="N179" t="s">
        <v>2734</v>
      </c>
      <c r="O179" s="316">
        <v>250</v>
      </c>
      <c r="P179">
        <v>1</v>
      </c>
    </row>
    <row r="180" spans="1:16">
      <c r="A180" t="s">
        <v>3401</v>
      </c>
      <c r="B180" t="s">
        <v>3402</v>
      </c>
      <c r="C180" t="s">
        <v>1340</v>
      </c>
      <c r="D180" s="317">
        <v>45856</v>
      </c>
      <c r="E180" s="317">
        <v>45860</v>
      </c>
      <c r="F180" s="317">
        <v>46008</v>
      </c>
      <c r="G180">
        <v>0</v>
      </c>
      <c r="H180">
        <v>0</v>
      </c>
      <c r="I180" t="s">
        <v>3403</v>
      </c>
      <c r="J180" s="127"/>
      <c r="K180" s="127"/>
      <c r="L180" s="127"/>
      <c r="M180" t="s">
        <v>3404</v>
      </c>
      <c r="N180" t="s">
        <v>2724</v>
      </c>
      <c r="O180" s="316">
        <v>503</v>
      </c>
      <c r="P180">
        <v>1</v>
      </c>
    </row>
    <row r="181" spans="1:16">
      <c r="A181" t="s">
        <v>3405</v>
      </c>
      <c r="B181" t="s">
        <v>3406</v>
      </c>
      <c r="C181" t="s">
        <v>1340</v>
      </c>
      <c r="D181" s="317">
        <v>45712</v>
      </c>
      <c r="E181" s="317">
        <v>45714</v>
      </c>
      <c r="F181" s="317">
        <v>46017</v>
      </c>
      <c r="G181">
        <v>0</v>
      </c>
      <c r="H181">
        <v>0</v>
      </c>
      <c r="I181" t="s">
        <v>3407</v>
      </c>
      <c r="J181" s="127"/>
      <c r="K181" s="127"/>
      <c r="L181" s="127"/>
      <c r="M181" t="s">
        <v>3408</v>
      </c>
      <c r="N181" t="s">
        <v>2734</v>
      </c>
      <c r="O181" s="316">
        <v>230</v>
      </c>
      <c r="P181">
        <v>1</v>
      </c>
    </row>
    <row r="182" spans="1:16">
      <c r="A182" t="s">
        <v>3409</v>
      </c>
      <c r="B182" t="s">
        <v>3410</v>
      </c>
      <c r="C182" t="s">
        <v>1340</v>
      </c>
      <c r="D182" s="317">
        <v>45708</v>
      </c>
      <c r="E182" s="317">
        <v>45709</v>
      </c>
      <c r="F182" s="317">
        <v>46005</v>
      </c>
      <c r="G182">
        <v>0</v>
      </c>
      <c r="H182">
        <v>0</v>
      </c>
      <c r="I182" t="s">
        <v>2777</v>
      </c>
      <c r="J182" s="127"/>
      <c r="K182" s="127"/>
      <c r="L182" s="127"/>
      <c r="M182" t="s">
        <v>3411</v>
      </c>
      <c r="N182" t="s">
        <v>2740</v>
      </c>
      <c r="O182" s="316">
        <v>156</v>
      </c>
      <c r="P182">
        <v>1</v>
      </c>
    </row>
    <row r="183" spans="1:16">
      <c r="A183" t="s">
        <v>3412</v>
      </c>
      <c r="B183" t="s">
        <v>3413</v>
      </c>
      <c r="C183" t="s">
        <v>1340</v>
      </c>
      <c r="D183" s="317">
        <v>45842</v>
      </c>
      <c r="E183" s="317">
        <v>45845</v>
      </c>
      <c r="F183" s="317">
        <v>46022</v>
      </c>
      <c r="G183">
        <v>0</v>
      </c>
      <c r="H183">
        <v>0</v>
      </c>
      <c r="I183" t="s">
        <v>3414</v>
      </c>
      <c r="J183" s="127"/>
      <c r="K183" s="127"/>
      <c r="L183" s="127"/>
      <c r="M183" t="s">
        <v>3415</v>
      </c>
      <c r="N183" t="s">
        <v>3349</v>
      </c>
      <c r="O183" s="316">
        <v>456</v>
      </c>
      <c r="P183">
        <v>1</v>
      </c>
    </row>
    <row r="184" spans="1:16">
      <c r="A184" t="s">
        <v>3416</v>
      </c>
      <c r="B184" t="s">
        <v>3417</v>
      </c>
      <c r="C184" t="s">
        <v>1340</v>
      </c>
      <c r="D184" s="317">
        <v>45846</v>
      </c>
      <c r="E184" s="317">
        <v>45847</v>
      </c>
      <c r="F184" s="317">
        <v>46021</v>
      </c>
      <c r="G184">
        <v>0</v>
      </c>
      <c r="H184">
        <v>0</v>
      </c>
      <c r="I184" t="s">
        <v>3418</v>
      </c>
      <c r="J184" s="127"/>
      <c r="K184" s="127"/>
      <c r="L184" s="127"/>
      <c r="M184" t="s">
        <v>3419</v>
      </c>
      <c r="N184" t="s">
        <v>2983</v>
      </c>
      <c r="O184" s="316">
        <v>462</v>
      </c>
      <c r="P184">
        <v>1</v>
      </c>
    </row>
    <row r="185" spans="1:16">
      <c r="A185" t="s">
        <v>3420</v>
      </c>
      <c r="B185" t="s">
        <v>3421</v>
      </c>
      <c r="C185" t="s">
        <v>1340</v>
      </c>
      <c r="D185" s="317">
        <v>45849</v>
      </c>
      <c r="E185" s="317">
        <v>45852</v>
      </c>
      <c r="F185" s="317">
        <v>46021</v>
      </c>
      <c r="G185">
        <v>0</v>
      </c>
      <c r="H185">
        <v>0</v>
      </c>
      <c r="I185" t="s">
        <v>3422</v>
      </c>
      <c r="J185" s="127"/>
      <c r="K185" s="127"/>
      <c r="L185" s="127"/>
      <c r="M185" t="s">
        <v>3423</v>
      </c>
      <c r="N185" t="s">
        <v>2854</v>
      </c>
      <c r="O185" s="316">
        <v>489</v>
      </c>
      <c r="P185">
        <v>1</v>
      </c>
    </row>
    <row r="186" spans="1:16">
      <c r="A186" t="s">
        <v>3424</v>
      </c>
      <c r="B186" t="s">
        <v>3425</v>
      </c>
      <c r="C186" t="s">
        <v>1340</v>
      </c>
      <c r="D186" s="317">
        <v>45707</v>
      </c>
      <c r="E186" s="317">
        <v>45709</v>
      </c>
      <c r="F186" s="317">
        <v>46005</v>
      </c>
      <c r="G186">
        <v>0</v>
      </c>
      <c r="H186">
        <v>0</v>
      </c>
      <c r="I186" t="s">
        <v>2777</v>
      </c>
      <c r="J186" s="127"/>
      <c r="K186" s="127"/>
      <c r="L186" s="127"/>
      <c r="M186" t="s">
        <v>3426</v>
      </c>
      <c r="N186" t="s">
        <v>2740</v>
      </c>
      <c r="O186" s="316">
        <v>135</v>
      </c>
      <c r="P186">
        <v>1</v>
      </c>
    </row>
    <row r="187" spans="1:16">
      <c r="A187" t="s">
        <v>3427</v>
      </c>
      <c r="B187" t="s">
        <v>3428</v>
      </c>
      <c r="C187" t="s">
        <v>2737</v>
      </c>
      <c r="D187" s="317">
        <v>45723</v>
      </c>
      <c r="E187" s="317">
        <v>45723</v>
      </c>
      <c r="F187" s="317">
        <v>46022</v>
      </c>
      <c r="G187">
        <v>0</v>
      </c>
      <c r="H187">
        <v>60</v>
      </c>
      <c r="I187" t="s">
        <v>3429</v>
      </c>
      <c r="J187" s="127">
        <v>45859</v>
      </c>
      <c r="K187" s="127"/>
      <c r="L187" s="127"/>
      <c r="M187" t="s">
        <v>3430</v>
      </c>
      <c r="N187" t="s">
        <v>2740</v>
      </c>
      <c r="O187" s="316">
        <v>275</v>
      </c>
      <c r="P187">
        <v>1</v>
      </c>
    </row>
    <row r="188" spans="1:16">
      <c r="A188" t="s">
        <v>3431</v>
      </c>
      <c r="B188" t="s">
        <v>3432</v>
      </c>
      <c r="C188" t="s">
        <v>1340</v>
      </c>
      <c r="D188" s="317">
        <v>45847</v>
      </c>
      <c r="E188" s="317">
        <v>45848</v>
      </c>
      <c r="F188" s="317">
        <v>46012</v>
      </c>
      <c r="G188">
        <v>0</v>
      </c>
      <c r="H188">
        <v>0</v>
      </c>
      <c r="I188" t="s">
        <v>3433</v>
      </c>
      <c r="J188" s="127"/>
      <c r="K188" s="127"/>
      <c r="L188" s="127"/>
      <c r="M188" t="s">
        <v>3434</v>
      </c>
      <c r="N188" t="s">
        <v>2796</v>
      </c>
      <c r="O188" s="316">
        <v>487</v>
      </c>
      <c r="P188">
        <v>1</v>
      </c>
    </row>
    <row r="189" spans="1:16">
      <c r="A189" t="s">
        <v>3435</v>
      </c>
      <c r="B189" t="s">
        <v>3436</v>
      </c>
      <c r="C189" t="s">
        <v>1340</v>
      </c>
      <c r="D189" s="317">
        <v>45777</v>
      </c>
      <c r="E189" s="317">
        <v>45783</v>
      </c>
      <c r="F189" s="317">
        <v>46021</v>
      </c>
      <c r="G189">
        <v>0</v>
      </c>
      <c r="H189">
        <v>0</v>
      </c>
      <c r="I189" t="s">
        <v>3437</v>
      </c>
      <c r="J189" s="127"/>
      <c r="K189" s="127">
        <v>46028</v>
      </c>
      <c r="L189" s="127">
        <v>46752</v>
      </c>
      <c r="M189" t="s">
        <v>3438</v>
      </c>
      <c r="N189" t="s">
        <v>3233</v>
      </c>
      <c r="O189" s="316">
        <v>378</v>
      </c>
      <c r="P189">
        <v>1</v>
      </c>
    </row>
    <row r="190" spans="1:16">
      <c r="A190" t="s">
        <v>3439</v>
      </c>
      <c r="B190" t="s">
        <v>3440</v>
      </c>
      <c r="C190" t="s">
        <v>1340</v>
      </c>
      <c r="D190" s="317">
        <v>45791</v>
      </c>
      <c r="E190" s="317">
        <v>45792</v>
      </c>
      <c r="F190" s="317">
        <v>46021</v>
      </c>
      <c r="G190">
        <v>0</v>
      </c>
      <c r="H190">
        <v>0</v>
      </c>
      <c r="I190" t="s">
        <v>3441</v>
      </c>
      <c r="J190" s="127"/>
      <c r="K190" s="127">
        <v>46034</v>
      </c>
      <c r="L190" s="127">
        <v>46752</v>
      </c>
      <c r="M190" t="s">
        <v>3442</v>
      </c>
      <c r="N190" t="s">
        <v>3200</v>
      </c>
      <c r="O190" s="316">
        <v>394</v>
      </c>
      <c r="P190">
        <v>1</v>
      </c>
    </row>
    <row r="191" spans="1:16">
      <c r="A191" t="s">
        <v>3443</v>
      </c>
      <c r="B191" t="s">
        <v>3444</v>
      </c>
      <c r="C191" t="s">
        <v>1340</v>
      </c>
      <c r="D191" s="317">
        <v>45827</v>
      </c>
      <c r="E191" s="317">
        <v>45828</v>
      </c>
      <c r="F191" s="317">
        <v>46022</v>
      </c>
      <c r="G191">
        <v>0</v>
      </c>
      <c r="H191">
        <v>0</v>
      </c>
      <c r="I191" t="s">
        <v>3445</v>
      </c>
      <c r="J191" s="127"/>
      <c r="K191" s="127">
        <v>46029</v>
      </c>
      <c r="L191" s="127">
        <v>46752</v>
      </c>
      <c r="M191" t="s">
        <v>3446</v>
      </c>
      <c r="N191" t="s">
        <v>3447</v>
      </c>
      <c r="O191" s="316">
        <v>432</v>
      </c>
      <c r="P191">
        <v>1</v>
      </c>
    </row>
    <row r="192" spans="1:16">
      <c r="A192" t="s">
        <v>3448</v>
      </c>
      <c r="B192" t="s">
        <v>3449</v>
      </c>
      <c r="C192" t="s">
        <v>2716</v>
      </c>
      <c r="D192" s="317">
        <v>45806</v>
      </c>
      <c r="E192" s="317"/>
      <c r="F192" s="317">
        <v>46020</v>
      </c>
      <c r="G192">
        <v>0</v>
      </c>
      <c r="H192">
        <v>0</v>
      </c>
      <c r="I192" t="s">
        <v>3450</v>
      </c>
      <c r="J192" s="127"/>
      <c r="K192" s="127"/>
      <c r="L192" s="127"/>
      <c r="M192" t="s">
        <v>2832</v>
      </c>
      <c r="N192" t="s">
        <v>2812</v>
      </c>
      <c r="O192" s="316">
        <v>408</v>
      </c>
      <c r="P192">
        <v>1</v>
      </c>
    </row>
    <row r="193" spans="1:16">
      <c r="A193" t="s">
        <v>3451</v>
      </c>
      <c r="B193" t="s">
        <v>3452</v>
      </c>
      <c r="C193" t="s">
        <v>2737</v>
      </c>
      <c r="D193" s="317">
        <v>45733</v>
      </c>
      <c r="E193" s="317">
        <v>45737</v>
      </c>
      <c r="F193" s="317">
        <v>45764</v>
      </c>
      <c r="G193">
        <v>0</v>
      </c>
      <c r="H193">
        <v>0</v>
      </c>
      <c r="I193" t="s">
        <v>3453</v>
      </c>
      <c r="J193" s="127">
        <v>45737</v>
      </c>
      <c r="K193" s="127"/>
      <c r="L193" s="127"/>
      <c r="M193" t="s">
        <v>3454</v>
      </c>
      <c r="N193" t="s">
        <v>3455</v>
      </c>
      <c r="O193" s="316">
        <v>332</v>
      </c>
      <c r="P193">
        <v>1</v>
      </c>
    </row>
    <row r="194" spans="1:16">
      <c r="A194" t="s">
        <v>3456</v>
      </c>
      <c r="B194" t="s">
        <v>3457</v>
      </c>
      <c r="C194" t="s">
        <v>1340</v>
      </c>
      <c r="D194" s="317">
        <v>45708</v>
      </c>
      <c r="E194" s="317">
        <v>45709</v>
      </c>
      <c r="F194" s="317">
        <v>46005</v>
      </c>
      <c r="G194">
        <v>0</v>
      </c>
      <c r="H194">
        <v>0</v>
      </c>
      <c r="I194" t="s">
        <v>2777</v>
      </c>
      <c r="J194" s="127"/>
      <c r="K194" s="127"/>
      <c r="L194" s="127"/>
      <c r="M194" t="s">
        <v>3458</v>
      </c>
      <c r="N194" t="s">
        <v>2740</v>
      </c>
      <c r="O194" s="316">
        <v>140</v>
      </c>
      <c r="P194">
        <v>1</v>
      </c>
    </row>
    <row r="195" spans="1:16">
      <c r="A195" t="s">
        <v>3459</v>
      </c>
      <c r="B195" t="s">
        <v>3460</v>
      </c>
      <c r="C195" t="s">
        <v>1340</v>
      </c>
      <c r="D195" s="317">
        <v>45721</v>
      </c>
      <c r="E195" s="317">
        <v>45721</v>
      </c>
      <c r="F195" s="317">
        <v>46021</v>
      </c>
      <c r="G195">
        <v>0</v>
      </c>
      <c r="H195">
        <v>0</v>
      </c>
      <c r="I195" t="s">
        <v>3461</v>
      </c>
      <c r="J195" s="127"/>
      <c r="K195" s="127"/>
      <c r="L195" s="127"/>
      <c r="M195" t="s">
        <v>3462</v>
      </c>
      <c r="N195" t="s">
        <v>2734</v>
      </c>
      <c r="O195" s="316">
        <v>266</v>
      </c>
      <c r="P195">
        <v>1</v>
      </c>
    </row>
    <row r="196" spans="1:16">
      <c r="A196" t="s">
        <v>3463</v>
      </c>
      <c r="B196" t="s">
        <v>3464</v>
      </c>
      <c r="C196" t="s">
        <v>2818</v>
      </c>
      <c r="D196" s="317">
        <v>45691</v>
      </c>
      <c r="E196" s="317">
        <v>45692</v>
      </c>
      <c r="F196" s="317">
        <v>45841</v>
      </c>
      <c r="G196">
        <v>0</v>
      </c>
      <c r="H196">
        <v>0</v>
      </c>
      <c r="I196" t="s">
        <v>3465</v>
      </c>
      <c r="J196" s="127">
        <v>45777</v>
      </c>
      <c r="K196" s="127"/>
      <c r="L196" s="127"/>
      <c r="M196" t="s">
        <v>3466</v>
      </c>
      <c r="N196" t="s">
        <v>2876</v>
      </c>
      <c r="O196" s="316">
        <v>25</v>
      </c>
      <c r="P196">
        <v>1</v>
      </c>
    </row>
    <row r="197" spans="1:16">
      <c r="A197" t="s">
        <v>3467</v>
      </c>
      <c r="B197" t="s">
        <v>3468</v>
      </c>
      <c r="C197" t="s">
        <v>1340</v>
      </c>
      <c r="D197" s="317">
        <v>45708</v>
      </c>
      <c r="E197" s="317">
        <v>45709</v>
      </c>
      <c r="F197" s="317">
        <v>46005</v>
      </c>
      <c r="G197">
        <v>0</v>
      </c>
      <c r="H197">
        <v>0</v>
      </c>
      <c r="I197" t="s">
        <v>2738</v>
      </c>
      <c r="J197" s="127"/>
      <c r="K197" s="127"/>
      <c r="L197" s="127"/>
      <c r="M197" t="s">
        <v>3469</v>
      </c>
      <c r="N197" t="s">
        <v>2740</v>
      </c>
      <c r="O197" s="316">
        <v>207</v>
      </c>
      <c r="P197">
        <v>1</v>
      </c>
    </row>
    <row r="198" spans="1:16">
      <c r="A198" t="s">
        <v>3470</v>
      </c>
      <c r="B198" t="s">
        <v>3471</v>
      </c>
      <c r="C198" t="s">
        <v>2716</v>
      </c>
      <c r="D198" s="317">
        <v>45847</v>
      </c>
      <c r="E198" s="317"/>
      <c r="F198" s="317">
        <v>46021</v>
      </c>
      <c r="G198">
        <v>0</v>
      </c>
      <c r="H198">
        <v>0</v>
      </c>
      <c r="I198" t="s">
        <v>3472</v>
      </c>
      <c r="J198" s="127"/>
      <c r="K198" s="127"/>
      <c r="L198" s="127"/>
      <c r="M198" t="s">
        <v>3027</v>
      </c>
      <c r="N198" t="s">
        <v>2983</v>
      </c>
      <c r="O198" s="316">
        <v>446</v>
      </c>
      <c r="P198">
        <v>1</v>
      </c>
    </row>
    <row r="199" spans="1:16">
      <c r="A199" t="s">
        <v>3473</v>
      </c>
      <c r="B199" t="s">
        <v>3474</v>
      </c>
      <c r="C199" t="s">
        <v>1340</v>
      </c>
      <c r="D199" s="317">
        <v>45847</v>
      </c>
      <c r="E199" s="317">
        <v>45849</v>
      </c>
      <c r="F199" s="317">
        <v>46021</v>
      </c>
      <c r="G199">
        <v>0</v>
      </c>
      <c r="H199">
        <v>0</v>
      </c>
      <c r="I199" t="s">
        <v>3475</v>
      </c>
      <c r="J199" s="127"/>
      <c r="K199" s="127">
        <v>46034</v>
      </c>
      <c r="L199" s="127">
        <v>46752</v>
      </c>
      <c r="M199" t="s">
        <v>3476</v>
      </c>
      <c r="N199" t="s">
        <v>2983</v>
      </c>
      <c r="O199" s="316">
        <v>475</v>
      </c>
      <c r="P199">
        <v>1</v>
      </c>
    </row>
    <row r="200" spans="1:16">
      <c r="A200" t="s">
        <v>3477</v>
      </c>
      <c r="B200" t="s">
        <v>3478</v>
      </c>
      <c r="C200" t="s">
        <v>1340</v>
      </c>
      <c r="D200" s="317">
        <v>45708</v>
      </c>
      <c r="E200" s="317">
        <v>45709</v>
      </c>
      <c r="F200" s="317">
        <v>46005</v>
      </c>
      <c r="G200">
        <v>0</v>
      </c>
      <c r="H200">
        <v>0</v>
      </c>
      <c r="I200" t="s">
        <v>2738</v>
      </c>
      <c r="J200" s="127"/>
      <c r="K200" s="127"/>
      <c r="L200" s="127"/>
      <c r="M200" t="s">
        <v>3479</v>
      </c>
      <c r="N200" t="s">
        <v>2740</v>
      </c>
      <c r="O200" s="316">
        <v>193</v>
      </c>
      <c r="P200">
        <v>1</v>
      </c>
    </row>
    <row r="201" spans="1:16">
      <c r="A201" t="s">
        <v>3480</v>
      </c>
      <c r="B201" t="s">
        <v>3481</v>
      </c>
      <c r="C201" t="s">
        <v>1340</v>
      </c>
      <c r="D201" s="317">
        <v>45723</v>
      </c>
      <c r="E201" s="317">
        <v>45726</v>
      </c>
      <c r="F201" s="317">
        <v>46008</v>
      </c>
      <c r="G201">
        <v>0</v>
      </c>
      <c r="H201">
        <v>0</v>
      </c>
      <c r="I201" t="s">
        <v>2727</v>
      </c>
      <c r="J201" s="127"/>
      <c r="K201" s="127"/>
      <c r="L201" s="127"/>
      <c r="M201" t="s">
        <v>3482</v>
      </c>
      <c r="N201" t="s">
        <v>2729</v>
      </c>
      <c r="O201" s="316">
        <v>289</v>
      </c>
      <c r="P201">
        <v>1</v>
      </c>
    </row>
    <row r="202" spans="1:16">
      <c r="A202" t="s">
        <v>3483</v>
      </c>
      <c r="B202" t="s">
        <v>3484</v>
      </c>
      <c r="C202" t="s">
        <v>1340</v>
      </c>
      <c r="D202" s="317">
        <v>45708</v>
      </c>
      <c r="E202" s="317">
        <v>45709</v>
      </c>
      <c r="F202" s="317">
        <v>46005</v>
      </c>
      <c r="G202">
        <v>0</v>
      </c>
      <c r="H202">
        <v>0</v>
      </c>
      <c r="I202" t="s">
        <v>2777</v>
      </c>
      <c r="J202" s="127"/>
      <c r="K202" s="127"/>
      <c r="L202" s="127"/>
      <c r="M202" t="s">
        <v>590</v>
      </c>
      <c r="N202" t="s">
        <v>2740</v>
      </c>
      <c r="O202" s="316">
        <v>189</v>
      </c>
      <c r="P202">
        <v>1</v>
      </c>
    </row>
    <row r="203" spans="1:16">
      <c r="A203" t="s">
        <v>3485</v>
      </c>
      <c r="B203" t="s">
        <v>3486</v>
      </c>
      <c r="C203" t="s">
        <v>1340</v>
      </c>
      <c r="D203" s="317">
        <v>45777</v>
      </c>
      <c r="E203" s="317">
        <v>45789</v>
      </c>
      <c r="F203" s="317">
        <v>46021</v>
      </c>
      <c r="G203">
        <v>0</v>
      </c>
      <c r="H203">
        <v>0</v>
      </c>
      <c r="I203" t="s">
        <v>3487</v>
      </c>
      <c r="J203" s="127"/>
      <c r="K203" s="127">
        <v>46027</v>
      </c>
      <c r="L203" s="127">
        <v>46752</v>
      </c>
      <c r="M203" t="s">
        <v>3488</v>
      </c>
      <c r="N203" t="s">
        <v>3233</v>
      </c>
      <c r="O203" s="316">
        <v>375</v>
      </c>
      <c r="P203">
        <v>1</v>
      </c>
    </row>
    <row r="204" spans="1:16">
      <c r="A204" t="s">
        <v>3489</v>
      </c>
      <c r="B204" t="s">
        <v>3490</v>
      </c>
      <c r="C204" t="s">
        <v>1340</v>
      </c>
      <c r="D204" s="317">
        <v>45706</v>
      </c>
      <c r="E204" s="317">
        <v>45706</v>
      </c>
      <c r="F204" s="317">
        <v>46008</v>
      </c>
      <c r="G204">
        <v>0</v>
      </c>
      <c r="H204">
        <v>0</v>
      </c>
      <c r="I204" t="s">
        <v>3491</v>
      </c>
      <c r="J204" s="127"/>
      <c r="K204" s="127"/>
      <c r="L204" s="127"/>
      <c r="M204" t="s">
        <v>3492</v>
      </c>
      <c r="N204" t="s">
        <v>2734</v>
      </c>
      <c r="O204" s="316">
        <v>71</v>
      </c>
      <c r="P204">
        <v>1</v>
      </c>
    </row>
    <row r="205" spans="1:16">
      <c r="A205" t="s">
        <v>3493</v>
      </c>
      <c r="B205" t="s">
        <v>3494</v>
      </c>
      <c r="C205" t="s">
        <v>1340</v>
      </c>
      <c r="D205" s="317">
        <v>45692</v>
      </c>
      <c r="E205" s="317">
        <v>45692</v>
      </c>
      <c r="F205" s="317">
        <v>45934</v>
      </c>
      <c r="G205">
        <v>0</v>
      </c>
      <c r="H205">
        <v>0</v>
      </c>
      <c r="I205" t="s">
        <v>3495</v>
      </c>
      <c r="J205" s="127"/>
      <c r="K205" s="127"/>
      <c r="L205" s="127"/>
      <c r="M205" t="s">
        <v>3496</v>
      </c>
      <c r="N205" t="s">
        <v>2959</v>
      </c>
      <c r="O205" s="316">
        <v>22</v>
      </c>
      <c r="P205">
        <v>1</v>
      </c>
    </row>
    <row r="206" spans="1:16">
      <c r="A206" t="s">
        <v>3497</v>
      </c>
      <c r="B206" t="s">
        <v>3498</v>
      </c>
      <c r="C206" t="s">
        <v>1340</v>
      </c>
      <c r="D206" s="317">
        <v>45700</v>
      </c>
      <c r="E206" s="317">
        <v>45701</v>
      </c>
      <c r="F206" s="317">
        <v>45850</v>
      </c>
      <c r="G206">
        <v>0</v>
      </c>
      <c r="H206">
        <v>0</v>
      </c>
      <c r="I206" t="s">
        <v>3499</v>
      </c>
      <c r="J206" s="127"/>
      <c r="K206" s="127"/>
      <c r="L206" s="127"/>
      <c r="M206" t="s">
        <v>3500</v>
      </c>
      <c r="N206" t="s">
        <v>2876</v>
      </c>
      <c r="O206" s="316">
        <v>40</v>
      </c>
      <c r="P206">
        <v>1</v>
      </c>
    </row>
    <row r="207" spans="1:16">
      <c r="A207" t="s">
        <v>3501</v>
      </c>
      <c r="B207" t="s">
        <v>3502</v>
      </c>
      <c r="C207" t="s">
        <v>2737</v>
      </c>
      <c r="D207" s="317">
        <v>45707</v>
      </c>
      <c r="E207" s="317">
        <v>45709</v>
      </c>
      <c r="F207" s="317">
        <v>46005</v>
      </c>
      <c r="G207">
        <v>0</v>
      </c>
      <c r="H207">
        <v>0</v>
      </c>
      <c r="I207" t="s">
        <v>2738</v>
      </c>
      <c r="J207" s="127">
        <v>45720</v>
      </c>
      <c r="K207" s="127"/>
      <c r="L207" s="127"/>
      <c r="M207" t="s">
        <v>3503</v>
      </c>
      <c r="N207" t="s">
        <v>2740</v>
      </c>
      <c r="O207" s="316">
        <v>105</v>
      </c>
      <c r="P207">
        <v>1</v>
      </c>
    </row>
    <row r="208" spans="1:16">
      <c r="A208" t="s">
        <v>3504</v>
      </c>
      <c r="B208" t="s">
        <v>3505</v>
      </c>
      <c r="C208" t="s">
        <v>1340</v>
      </c>
      <c r="D208" s="317">
        <v>45712</v>
      </c>
      <c r="E208" s="317">
        <v>45712</v>
      </c>
      <c r="F208" s="317">
        <v>45862</v>
      </c>
      <c r="G208">
        <v>0</v>
      </c>
      <c r="H208">
        <v>0</v>
      </c>
      <c r="I208" t="s">
        <v>3506</v>
      </c>
      <c r="J208" s="127"/>
      <c r="K208" s="127"/>
      <c r="L208" s="127"/>
      <c r="M208" t="s">
        <v>3507</v>
      </c>
      <c r="N208" t="s">
        <v>2876</v>
      </c>
      <c r="O208" s="316">
        <v>214</v>
      </c>
      <c r="P208">
        <v>1</v>
      </c>
    </row>
    <row r="209" spans="1:16">
      <c r="A209" t="s">
        <v>3508</v>
      </c>
      <c r="B209" t="s">
        <v>3509</v>
      </c>
      <c r="C209" t="s">
        <v>1340</v>
      </c>
      <c r="D209" s="317">
        <v>45723</v>
      </c>
      <c r="E209" s="317">
        <v>45726</v>
      </c>
      <c r="F209" s="317">
        <v>46008</v>
      </c>
      <c r="G209">
        <v>0</v>
      </c>
      <c r="H209">
        <v>0</v>
      </c>
      <c r="I209" t="s">
        <v>2727</v>
      </c>
      <c r="J209" s="127"/>
      <c r="K209" s="127"/>
      <c r="L209" s="127"/>
      <c r="M209" t="s">
        <v>3510</v>
      </c>
      <c r="N209" t="s">
        <v>2729</v>
      </c>
      <c r="O209" s="316">
        <v>284</v>
      </c>
      <c r="P209">
        <v>1</v>
      </c>
    </row>
    <row r="210" spans="1:16">
      <c r="A210" t="s">
        <v>3511</v>
      </c>
      <c r="B210" t="s">
        <v>3512</v>
      </c>
      <c r="C210" t="s">
        <v>1340</v>
      </c>
      <c r="D210" s="317">
        <v>45713</v>
      </c>
      <c r="E210" s="317">
        <v>45715</v>
      </c>
      <c r="F210" s="317">
        <v>45864</v>
      </c>
      <c r="G210">
        <v>0</v>
      </c>
      <c r="H210">
        <v>0</v>
      </c>
      <c r="I210" t="s">
        <v>3513</v>
      </c>
      <c r="J210" s="127"/>
      <c r="K210" s="127"/>
      <c r="L210" s="127"/>
      <c r="M210" t="s">
        <v>3514</v>
      </c>
      <c r="N210" t="s">
        <v>2876</v>
      </c>
      <c r="O210" s="316">
        <v>232</v>
      </c>
      <c r="P210">
        <v>1</v>
      </c>
    </row>
    <row r="211" spans="1:16">
      <c r="A211" t="s">
        <v>3515</v>
      </c>
      <c r="B211" t="s">
        <v>3516</v>
      </c>
      <c r="C211" t="s">
        <v>1340</v>
      </c>
      <c r="D211" s="317">
        <v>45821</v>
      </c>
      <c r="E211" s="317">
        <v>45827</v>
      </c>
      <c r="F211" s="317">
        <v>46004</v>
      </c>
      <c r="G211">
        <v>0</v>
      </c>
      <c r="H211">
        <v>0</v>
      </c>
      <c r="I211" t="s">
        <v>3517</v>
      </c>
      <c r="J211" s="127"/>
      <c r="K211" s="127">
        <v>46034</v>
      </c>
      <c r="L211" s="127">
        <v>46752</v>
      </c>
      <c r="M211" t="s">
        <v>3518</v>
      </c>
      <c r="N211" t="s">
        <v>2983</v>
      </c>
      <c r="O211" s="316">
        <v>426</v>
      </c>
      <c r="P211">
        <v>1</v>
      </c>
    </row>
    <row r="212" spans="1:16">
      <c r="A212" t="s">
        <v>3519</v>
      </c>
      <c r="B212" t="s">
        <v>3520</v>
      </c>
      <c r="C212" t="s">
        <v>1340</v>
      </c>
      <c r="D212" s="317">
        <v>45821</v>
      </c>
      <c r="E212" s="317">
        <v>45827</v>
      </c>
      <c r="F212" s="317">
        <v>46004</v>
      </c>
      <c r="G212">
        <v>0</v>
      </c>
      <c r="H212">
        <v>0</v>
      </c>
      <c r="I212" t="s">
        <v>3517</v>
      </c>
      <c r="J212" s="127"/>
      <c r="K212" s="127">
        <v>46034</v>
      </c>
      <c r="L212" s="127">
        <v>46752</v>
      </c>
      <c r="M212" t="s">
        <v>3521</v>
      </c>
      <c r="N212" t="s">
        <v>2983</v>
      </c>
      <c r="O212" s="316">
        <v>427</v>
      </c>
      <c r="P212">
        <v>1</v>
      </c>
    </row>
    <row r="213" spans="1:16">
      <c r="A213" t="s">
        <v>3522</v>
      </c>
      <c r="B213" t="s">
        <v>3523</v>
      </c>
      <c r="C213" t="s">
        <v>1340</v>
      </c>
      <c r="D213" s="317">
        <v>45733</v>
      </c>
      <c r="E213" s="317">
        <v>45735</v>
      </c>
      <c r="F213" s="317">
        <v>45887</v>
      </c>
      <c r="G213">
        <v>0</v>
      </c>
      <c r="H213">
        <v>0</v>
      </c>
      <c r="I213" t="s">
        <v>3524</v>
      </c>
      <c r="J213" s="127"/>
      <c r="K213" s="127"/>
      <c r="L213" s="127"/>
      <c r="M213" t="s">
        <v>3525</v>
      </c>
      <c r="N213" t="s">
        <v>2876</v>
      </c>
      <c r="O213" s="316">
        <v>334</v>
      </c>
      <c r="P213">
        <v>1</v>
      </c>
    </row>
    <row r="214" spans="1:16">
      <c r="A214" t="s">
        <v>3526</v>
      </c>
      <c r="B214" t="s">
        <v>3527</v>
      </c>
      <c r="C214" t="s">
        <v>2737</v>
      </c>
      <c r="D214" s="317">
        <v>45708</v>
      </c>
      <c r="E214" s="317">
        <v>45709</v>
      </c>
      <c r="F214" s="317">
        <v>46005</v>
      </c>
      <c r="G214">
        <v>0</v>
      </c>
      <c r="H214">
        <v>0</v>
      </c>
      <c r="I214" t="s">
        <v>2738</v>
      </c>
      <c r="J214" s="127">
        <v>45720</v>
      </c>
      <c r="K214" s="127"/>
      <c r="L214" s="127"/>
      <c r="M214" t="s">
        <v>3528</v>
      </c>
      <c r="N214" t="s">
        <v>2740</v>
      </c>
      <c r="O214" s="316">
        <v>183</v>
      </c>
      <c r="P214">
        <v>1</v>
      </c>
    </row>
    <row r="215" spans="1:16">
      <c r="A215" t="s">
        <v>3529</v>
      </c>
      <c r="B215" t="s">
        <v>3530</v>
      </c>
      <c r="C215" t="s">
        <v>1340</v>
      </c>
      <c r="D215" s="317">
        <v>45762</v>
      </c>
      <c r="E215" s="317">
        <v>45769</v>
      </c>
      <c r="F215" s="317">
        <v>46022</v>
      </c>
      <c r="G215">
        <v>0</v>
      </c>
      <c r="H215">
        <v>0</v>
      </c>
      <c r="I215" t="s">
        <v>3531</v>
      </c>
      <c r="J215" s="127"/>
      <c r="K215" s="127"/>
      <c r="L215" s="127"/>
      <c r="M215" t="s">
        <v>3532</v>
      </c>
      <c r="N215" t="s">
        <v>2757</v>
      </c>
      <c r="O215" s="316">
        <v>361</v>
      </c>
      <c r="P215">
        <v>1</v>
      </c>
    </row>
    <row r="216" spans="1:16">
      <c r="A216" t="s">
        <v>3533</v>
      </c>
      <c r="B216" t="s">
        <v>3534</v>
      </c>
      <c r="C216" t="s">
        <v>1340</v>
      </c>
      <c r="D216" s="317">
        <v>45708</v>
      </c>
      <c r="E216" s="317">
        <v>45709</v>
      </c>
      <c r="F216" s="317">
        <v>46005</v>
      </c>
      <c r="G216">
        <v>0</v>
      </c>
      <c r="H216">
        <v>0</v>
      </c>
      <c r="I216" t="s">
        <v>2777</v>
      </c>
      <c r="J216" s="127"/>
      <c r="K216" s="127"/>
      <c r="L216" s="127"/>
      <c r="M216" t="s">
        <v>3535</v>
      </c>
      <c r="N216" t="s">
        <v>2740</v>
      </c>
      <c r="O216" s="316">
        <v>192</v>
      </c>
      <c r="P216">
        <v>1</v>
      </c>
    </row>
    <row r="217" spans="1:16">
      <c r="A217" t="s">
        <v>3536</v>
      </c>
      <c r="B217" t="s">
        <v>3537</v>
      </c>
      <c r="C217" t="s">
        <v>2737</v>
      </c>
      <c r="D217" s="317">
        <v>45708</v>
      </c>
      <c r="E217" s="317">
        <v>45709</v>
      </c>
      <c r="F217" s="317">
        <v>46005</v>
      </c>
      <c r="G217">
        <v>0</v>
      </c>
      <c r="H217">
        <v>0</v>
      </c>
      <c r="I217" t="s">
        <v>2777</v>
      </c>
      <c r="J217" s="127">
        <v>45721</v>
      </c>
      <c r="K217" s="127"/>
      <c r="L217" s="127"/>
      <c r="M217" t="s">
        <v>3538</v>
      </c>
      <c r="N217" t="s">
        <v>2740</v>
      </c>
      <c r="O217" s="316">
        <v>148</v>
      </c>
      <c r="P217">
        <v>1</v>
      </c>
    </row>
    <row r="218" spans="1:16">
      <c r="A218" t="s">
        <v>3539</v>
      </c>
      <c r="B218" t="s">
        <v>3540</v>
      </c>
      <c r="C218" t="s">
        <v>1340</v>
      </c>
      <c r="D218" s="317">
        <v>45700</v>
      </c>
      <c r="E218" s="317">
        <v>45700</v>
      </c>
      <c r="F218" s="317">
        <v>45838</v>
      </c>
      <c r="G218">
        <v>0</v>
      </c>
      <c r="H218">
        <v>0</v>
      </c>
      <c r="I218" t="s">
        <v>3541</v>
      </c>
      <c r="J218" s="127"/>
      <c r="K218" s="127"/>
      <c r="L218" s="127"/>
      <c r="M218" t="s">
        <v>3542</v>
      </c>
      <c r="N218" t="s">
        <v>2876</v>
      </c>
      <c r="O218" s="316">
        <v>23</v>
      </c>
      <c r="P218">
        <v>1</v>
      </c>
    </row>
    <row r="219" spans="1:16">
      <c r="A219" t="s">
        <v>3543</v>
      </c>
      <c r="B219" t="s">
        <v>3544</v>
      </c>
      <c r="C219" t="s">
        <v>1340</v>
      </c>
      <c r="D219" s="317">
        <v>45708</v>
      </c>
      <c r="E219" s="317">
        <v>45709</v>
      </c>
      <c r="F219" s="317">
        <v>46005</v>
      </c>
      <c r="G219">
        <v>0</v>
      </c>
      <c r="H219">
        <v>0</v>
      </c>
      <c r="I219" t="s">
        <v>2738</v>
      </c>
      <c r="J219" s="127"/>
      <c r="K219" s="127"/>
      <c r="L219" s="127"/>
      <c r="M219" t="s">
        <v>3545</v>
      </c>
      <c r="N219" t="s">
        <v>2740</v>
      </c>
      <c r="O219" s="316">
        <v>169</v>
      </c>
      <c r="P219">
        <v>1</v>
      </c>
    </row>
    <row r="220" spans="1:16">
      <c r="A220" t="s">
        <v>3546</v>
      </c>
      <c r="B220" t="s">
        <v>3547</v>
      </c>
      <c r="C220" t="s">
        <v>1340</v>
      </c>
      <c r="D220" s="317">
        <v>45841</v>
      </c>
      <c r="E220" s="317">
        <v>45841</v>
      </c>
      <c r="F220" s="317">
        <v>46021</v>
      </c>
      <c r="G220">
        <v>0</v>
      </c>
      <c r="H220">
        <v>0</v>
      </c>
      <c r="I220" t="s">
        <v>3548</v>
      </c>
      <c r="J220" s="127"/>
      <c r="K220" s="127"/>
      <c r="L220" s="127"/>
      <c r="M220" t="s">
        <v>3208</v>
      </c>
      <c r="N220" t="s">
        <v>2983</v>
      </c>
      <c r="O220" s="316">
        <v>433</v>
      </c>
      <c r="P220">
        <v>1</v>
      </c>
    </row>
    <row r="221" spans="1:16">
      <c r="A221" t="s">
        <v>3549</v>
      </c>
      <c r="B221" t="s">
        <v>3550</v>
      </c>
      <c r="C221" t="s">
        <v>1340</v>
      </c>
      <c r="D221" s="317">
        <v>45769</v>
      </c>
      <c r="E221" s="317">
        <v>45770</v>
      </c>
      <c r="F221" s="317">
        <v>45849</v>
      </c>
      <c r="G221">
        <v>0</v>
      </c>
      <c r="H221">
        <v>0</v>
      </c>
      <c r="I221" t="s">
        <v>3551</v>
      </c>
      <c r="J221" s="127"/>
      <c r="K221" s="127"/>
      <c r="L221" s="127"/>
      <c r="M221" t="s">
        <v>3552</v>
      </c>
      <c r="N221" t="s">
        <v>2968</v>
      </c>
      <c r="P221">
        <v>1</v>
      </c>
    </row>
    <row r="222" spans="1:16">
      <c r="A222" t="s">
        <v>3553</v>
      </c>
      <c r="B222" t="s">
        <v>3554</v>
      </c>
      <c r="C222" t="s">
        <v>1340</v>
      </c>
      <c r="D222" s="317">
        <v>45713</v>
      </c>
      <c r="E222" s="317">
        <v>45714</v>
      </c>
      <c r="F222" s="317">
        <v>46016</v>
      </c>
      <c r="G222">
        <v>0</v>
      </c>
      <c r="H222">
        <v>0</v>
      </c>
      <c r="I222" t="s">
        <v>3555</v>
      </c>
      <c r="J222" s="127"/>
      <c r="K222" s="127"/>
      <c r="L222" s="127"/>
      <c r="M222" t="s">
        <v>3556</v>
      </c>
      <c r="N222" t="s">
        <v>2734</v>
      </c>
      <c r="O222" s="316">
        <v>244</v>
      </c>
      <c r="P222">
        <v>1</v>
      </c>
    </row>
    <row r="223" spans="1:16">
      <c r="A223" t="s">
        <v>3557</v>
      </c>
      <c r="B223" t="s">
        <v>3558</v>
      </c>
      <c r="C223" t="s">
        <v>1340</v>
      </c>
      <c r="D223" s="317">
        <v>45701</v>
      </c>
      <c r="E223" s="317">
        <v>45701</v>
      </c>
      <c r="F223" s="317">
        <v>45838</v>
      </c>
      <c r="G223">
        <v>0</v>
      </c>
      <c r="H223">
        <v>0</v>
      </c>
      <c r="I223" t="s">
        <v>3559</v>
      </c>
      <c r="J223" s="127"/>
      <c r="K223" s="127"/>
      <c r="L223" s="127"/>
      <c r="M223" t="s">
        <v>3560</v>
      </c>
      <c r="N223" t="s">
        <v>2876</v>
      </c>
      <c r="O223" s="316">
        <v>42</v>
      </c>
      <c r="P223">
        <v>1</v>
      </c>
    </row>
    <row r="224" spans="1:16">
      <c r="A224" t="s">
        <v>3561</v>
      </c>
      <c r="B224" t="s">
        <v>3562</v>
      </c>
      <c r="C224" t="s">
        <v>1340</v>
      </c>
      <c r="D224" s="317">
        <v>45707</v>
      </c>
      <c r="E224" s="317">
        <v>45709</v>
      </c>
      <c r="F224" s="317">
        <v>46005</v>
      </c>
      <c r="G224">
        <v>0</v>
      </c>
      <c r="H224">
        <v>0</v>
      </c>
      <c r="I224" t="s">
        <v>2777</v>
      </c>
      <c r="J224" s="127"/>
      <c r="K224" s="127"/>
      <c r="L224" s="127"/>
      <c r="M224" t="s">
        <v>3563</v>
      </c>
      <c r="N224" t="s">
        <v>2740</v>
      </c>
      <c r="O224" s="316">
        <v>164</v>
      </c>
      <c r="P224">
        <v>1</v>
      </c>
    </row>
    <row r="225" spans="1:16">
      <c r="A225" t="s">
        <v>3564</v>
      </c>
      <c r="B225" t="s">
        <v>3565</v>
      </c>
      <c r="C225" t="s">
        <v>1340</v>
      </c>
      <c r="D225" s="317">
        <v>45723</v>
      </c>
      <c r="E225" s="317">
        <v>45726</v>
      </c>
      <c r="F225" s="317">
        <v>46008</v>
      </c>
      <c r="G225">
        <v>0</v>
      </c>
      <c r="H225">
        <v>0</v>
      </c>
      <c r="I225" t="s">
        <v>2727</v>
      </c>
      <c r="J225" s="127"/>
      <c r="K225" s="127"/>
      <c r="L225" s="127"/>
      <c r="M225" t="s">
        <v>570</v>
      </c>
      <c r="N225" t="s">
        <v>2729</v>
      </c>
      <c r="O225" s="316">
        <v>308</v>
      </c>
      <c r="P225">
        <v>1</v>
      </c>
    </row>
    <row r="226" spans="1:16">
      <c r="A226" t="s">
        <v>3566</v>
      </c>
      <c r="B226" t="s">
        <v>3567</v>
      </c>
      <c r="C226" t="s">
        <v>1340</v>
      </c>
      <c r="D226" s="317">
        <v>45707</v>
      </c>
      <c r="E226" s="317">
        <v>45709</v>
      </c>
      <c r="F226" s="317">
        <v>46005</v>
      </c>
      <c r="G226">
        <v>0</v>
      </c>
      <c r="H226">
        <v>0</v>
      </c>
      <c r="I226" t="s">
        <v>2777</v>
      </c>
      <c r="J226" s="127"/>
      <c r="K226" s="127"/>
      <c r="L226" s="127"/>
      <c r="M226" t="s">
        <v>3568</v>
      </c>
      <c r="N226" t="s">
        <v>2740</v>
      </c>
      <c r="O226" s="316">
        <v>92</v>
      </c>
      <c r="P226">
        <v>1</v>
      </c>
    </row>
    <row r="227" spans="1:16">
      <c r="A227" t="s">
        <v>3569</v>
      </c>
      <c r="B227" t="s">
        <v>3570</v>
      </c>
      <c r="C227" t="s">
        <v>2716</v>
      </c>
      <c r="D227" s="317">
        <v>45715</v>
      </c>
      <c r="E227" s="317"/>
      <c r="F227" s="317">
        <v>45958</v>
      </c>
      <c r="G227">
        <v>0</v>
      </c>
      <c r="H227">
        <v>0</v>
      </c>
      <c r="I227" t="s">
        <v>3571</v>
      </c>
      <c r="J227" s="127"/>
      <c r="K227" s="127"/>
      <c r="L227" s="127"/>
      <c r="M227" t="s">
        <v>3572</v>
      </c>
      <c r="N227" t="s">
        <v>2959</v>
      </c>
      <c r="O227" s="316">
        <v>246</v>
      </c>
      <c r="P227">
        <v>1</v>
      </c>
    </row>
    <row r="228" spans="1:16">
      <c r="A228" t="s">
        <v>3573</v>
      </c>
      <c r="B228" t="s">
        <v>3574</v>
      </c>
      <c r="C228" t="s">
        <v>1340</v>
      </c>
      <c r="D228" s="317">
        <v>45708</v>
      </c>
      <c r="E228" s="317">
        <v>45709</v>
      </c>
      <c r="F228" s="317">
        <v>46005</v>
      </c>
      <c r="G228">
        <v>0</v>
      </c>
      <c r="H228">
        <v>0</v>
      </c>
      <c r="I228" t="s">
        <v>2777</v>
      </c>
      <c r="J228" s="127"/>
      <c r="K228" s="127"/>
      <c r="L228" s="127"/>
      <c r="M228" t="s">
        <v>3575</v>
      </c>
      <c r="N228" t="s">
        <v>2740</v>
      </c>
      <c r="O228" s="316">
        <v>134</v>
      </c>
      <c r="P228">
        <v>1</v>
      </c>
    </row>
    <row r="229" spans="1:16">
      <c r="A229" t="s">
        <v>3576</v>
      </c>
      <c r="B229" t="s">
        <v>3577</v>
      </c>
      <c r="C229" t="s">
        <v>1340</v>
      </c>
      <c r="D229" s="317">
        <v>45790</v>
      </c>
      <c r="E229" s="317">
        <v>45796</v>
      </c>
      <c r="F229" s="317">
        <v>46021</v>
      </c>
      <c r="G229">
        <v>0</v>
      </c>
      <c r="H229">
        <v>0</v>
      </c>
      <c r="I229" t="s">
        <v>3578</v>
      </c>
      <c r="J229" s="127"/>
      <c r="K229" s="127">
        <v>46034</v>
      </c>
      <c r="L229" s="127">
        <v>46752</v>
      </c>
      <c r="M229" t="s">
        <v>3579</v>
      </c>
      <c r="N229" t="s">
        <v>3200</v>
      </c>
      <c r="O229" s="316">
        <v>390</v>
      </c>
      <c r="P229">
        <v>1</v>
      </c>
    </row>
    <row r="230" spans="1:16">
      <c r="A230" t="s">
        <v>3580</v>
      </c>
      <c r="B230" t="s">
        <v>3581</v>
      </c>
      <c r="C230" t="s">
        <v>1340</v>
      </c>
      <c r="D230" s="317">
        <v>45707</v>
      </c>
      <c r="E230" s="317">
        <v>45709</v>
      </c>
      <c r="F230" s="317">
        <v>46005</v>
      </c>
      <c r="G230">
        <v>0</v>
      </c>
      <c r="H230">
        <v>0</v>
      </c>
      <c r="I230" t="s">
        <v>2777</v>
      </c>
      <c r="J230" s="127"/>
      <c r="K230" s="127"/>
      <c r="L230" s="127"/>
      <c r="M230" t="s">
        <v>3582</v>
      </c>
      <c r="N230" t="s">
        <v>2740</v>
      </c>
      <c r="O230" s="316">
        <v>93</v>
      </c>
      <c r="P230">
        <v>1</v>
      </c>
    </row>
    <row r="231" spans="1:16">
      <c r="A231" t="s">
        <v>3583</v>
      </c>
      <c r="B231" t="s">
        <v>3584</v>
      </c>
      <c r="C231" t="s">
        <v>2716</v>
      </c>
      <c r="D231" s="317">
        <v>45847</v>
      </c>
      <c r="E231" s="317"/>
      <c r="F231" s="317">
        <v>45970</v>
      </c>
      <c r="G231">
        <v>0</v>
      </c>
      <c r="H231">
        <v>0</v>
      </c>
      <c r="I231" t="s">
        <v>3585</v>
      </c>
      <c r="J231" s="127"/>
      <c r="K231" s="127"/>
      <c r="L231" s="127"/>
      <c r="M231" t="s">
        <v>3586</v>
      </c>
      <c r="N231" t="s">
        <v>2790</v>
      </c>
      <c r="O231" s="316">
        <v>471</v>
      </c>
      <c r="P231">
        <v>1</v>
      </c>
    </row>
    <row r="232" spans="1:16">
      <c r="A232" t="s">
        <v>3587</v>
      </c>
      <c r="B232" t="s">
        <v>3588</v>
      </c>
      <c r="C232" t="s">
        <v>1340</v>
      </c>
      <c r="D232" s="317">
        <v>45720</v>
      </c>
      <c r="E232" s="317">
        <v>45722</v>
      </c>
      <c r="F232" s="317">
        <v>45874</v>
      </c>
      <c r="G232">
        <v>0</v>
      </c>
      <c r="H232">
        <v>0</v>
      </c>
      <c r="I232" t="s">
        <v>3589</v>
      </c>
      <c r="J232" s="127"/>
      <c r="K232" s="127"/>
      <c r="L232" s="127"/>
      <c r="M232" t="s">
        <v>3590</v>
      </c>
      <c r="N232" t="s">
        <v>2876</v>
      </c>
      <c r="O232" s="316">
        <v>267</v>
      </c>
      <c r="P232">
        <v>1</v>
      </c>
    </row>
    <row r="233" spans="1:16">
      <c r="A233" t="s">
        <v>3591</v>
      </c>
      <c r="B233" t="s">
        <v>3592</v>
      </c>
      <c r="C233" t="s">
        <v>2737</v>
      </c>
      <c r="D233" s="317">
        <v>45707</v>
      </c>
      <c r="E233" s="317">
        <v>45709</v>
      </c>
      <c r="F233" s="317">
        <v>46005</v>
      </c>
      <c r="G233">
        <v>0</v>
      </c>
      <c r="H233">
        <v>0</v>
      </c>
      <c r="I233" t="s">
        <v>2738</v>
      </c>
      <c r="J233" s="127">
        <v>45720</v>
      </c>
      <c r="K233" s="127"/>
      <c r="L233" s="127"/>
      <c r="M233" t="s">
        <v>3593</v>
      </c>
      <c r="N233" t="s">
        <v>2740</v>
      </c>
      <c r="O233" s="316">
        <v>103</v>
      </c>
      <c r="P233">
        <v>1</v>
      </c>
    </row>
    <row r="234" spans="1:16">
      <c r="A234" t="s">
        <v>3594</v>
      </c>
      <c r="B234" t="s">
        <v>3595</v>
      </c>
      <c r="C234" t="s">
        <v>1340</v>
      </c>
      <c r="D234" s="317">
        <v>45848</v>
      </c>
      <c r="E234" s="317">
        <v>45860</v>
      </c>
      <c r="F234" s="317">
        <v>46022</v>
      </c>
      <c r="G234">
        <v>0</v>
      </c>
      <c r="H234">
        <v>0</v>
      </c>
      <c r="I234" t="s">
        <v>3596</v>
      </c>
      <c r="J234" s="127"/>
      <c r="K234" s="127"/>
      <c r="L234" s="127"/>
      <c r="M234" t="s">
        <v>3597</v>
      </c>
      <c r="N234" t="s">
        <v>3349</v>
      </c>
      <c r="O234" s="316">
        <v>481</v>
      </c>
      <c r="P234">
        <v>1</v>
      </c>
    </row>
    <row r="235" spans="1:16">
      <c r="A235" t="s">
        <v>3598</v>
      </c>
      <c r="B235" t="s">
        <v>3599</v>
      </c>
      <c r="C235" t="s">
        <v>1340</v>
      </c>
      <c r="D235" s="317"/>
      <c r="E235" s="317"/>
      <c r="F235" s="317"/>
      <c r="I235" t="s">
        <v>662</v>
      </c>
      <c r="J235" s="127"/>
      <c r="K235" s="127"/>
      <c r="L235" s="127"/>
      <c r="M235" t="s">
        <v>662</v>
      </c>
      <c r="N235" t="s">
        <v>662</v>
      </c>
      <c r="O235" s="316">
        <v>385</v>
      </c>
      <c r="P235">
        <v>1</v>
      </c>
    </row>
    <row r="236" spans="1:16">
      <c r="A236" t="s">
        <v>3600</v>
      </c>
      <c r="B236" t="s">
        <v>3601</v>
      </c>
      <c r="C236" t="s">
        <v>1340</v>
      </c>
      <c r="D236" s="317">
        <v>45708</v>
      </c>
      <c r="E236" s="317">
        <v>45709</v>
      </c>
      <c r="F236" s="317">
        <v>46005</v>
      </c>
      <c r="G236">
        <v>0</v>
      </c>
      <c r="H236">
        <v>0</v>
      </c>
      <c r="I236" t="s">
        <v>2738</v>
      </c>
      <c r="J236" s="127"/>
      <c r="K236" s="127"/>
      <c r="L236" s="127"/>
      <c r="M236" t="s">
        <v>600</v>
      </c>
      <c r="N236" t="s">
        <v>2740</v>
      </c>
      <c r="O236" s="316">
        <v>199</v>
      </c>
      <c r="P236">
        <v>1</v>
      </c>
    </row>
    <row r="237" spans="1:16">
      <c r="A237" t="s">
        <v>3602</v>
      </c>
      <c r="B237" t="s">
        <v>3603</v>
      </c>
      <c r="C237" t="s">
        <v>1340</v>
      </c>
      <c r="D237" s="317">
        <v>45730</v>
      </c>
      <c r="E237" s="317">
        <v>45733</v>
      </c>
      <c r="F237" s="317">
        <v>46022</v>
      </c>
      <c r="G237">
        <v>0</v>
      </c>
      <c r="H237">
        <v>0</v>
      </c>
      <c r="I237" t="s">
        <v>3604</v>
      </c>
      <c r="J237" s="127"/>
      <c r="K237" s="127"/>
      <c r="L237" s="127"/>
      <c r="M237" t="s">
        <v>3605</v>
      </c>
      <c r="N237" t="s">
        <v>3039</v>
      </c>
      <c r="O237" s="316">
        <v>328</v>
      </c>
      <c r="P237">
        <v>1</v>
      </c>
    </row>
    <row r="238" spans="1:16">
      <c r="A238" t="s">
        <v>3606</v>
      </c>
      <c r="B238" t="s">
        <v>3607</v>
      </c>
      <c r="C238" t="s">
        <v>1340</v>
      </c>
      <c r="D238" s="317">
        <v>45841</v>
      </c>
      <c r="E238" s="317">
        <v>45841</v>
      </c>
      <c r="F238" s="317">
        <v>46021</v>
      </c>
      <c r="G238">
        <v>0</v>
      </c>
      <c r="H238">
        <v>0</v>
      </c>
      <c r="I238" t="s">
        <v>3608</v>
      </c>
      <c r="J238" s="127"/>
      <c r="K238" s="127"/>
      <c r="L238" s="127"/>
      <c r="M238" t="s">
        <v>3609</v>
      </c>
      <c r="N238" t="s">
        <v>2983</v>
      </c>
      <c r="O238" s="316">
        <v>439</v>
      </c>
      <c r="P238">
        <v>1</v>
      </c>
    </row>
    <row r="239" spans="1:16">
      <c r="A239" t="s">
        <v>3610</v>
      </c>
      <c r="B239" t="s">
        <v>3611</v>
      </c>
      <c r="C239" t="s">
        <v>1340</v>
      </c>
      <c r="D239" s="317">
        <v>45821</v>
      </c>
      <c r="E239" s="317">
        <v>45825</v>
      </c>
      <c r="F239" s="317">
        <v>45946</v>
      </c>
      <c r="G239">
        <v>0</v>
      </c>
      <c r="H239">
        <v>0</v>
      </c>
      <c r="I239" t="s">
        <v>3612</v>
      </c>
      <c r="J239" s="127"/>
      <c r="K239" s="127"/>
      <c r="L239" s="127"/>
      <c r="M239" t="s">
        <v>3613</v>
      </c>
      <c r="N239" t="s">
        <v>2790</v>
      </c>
      <c r="O239" s="316">
        <v>422</v>
      </c>
      <c r="P239">
        <v>1</v>
      </c>
    </row>
    <row r="240" spans="1:16">
      <c r="A240" t="s">
        <v>3614</v>
      </c>
      <c r="B240" t="s">
        <v>3615</v>
      </c>
      <c r="C240" t="s">
        <v>2737</v>
      </c>
      <c r="D240" s="317">
        <v>45708</v>
      </c>
      <c r="E240" s="317">
        <v>45709</v>
      </c>
      <c r="F240" s="317">
        <v>46005</v>
      </c>
      <c r="G240">
        <v>0</v>
      </c>
      <c r="H240">
        <v>0</v>
      </c>
      <c r="I240" t="s">
        <v>2738</v>
      </c>
      <c r="J240" s="127">
        <v>45720</v>
      </c>
      <c r="K240" s="127"/>
      <c r="L240" s="127"/>
      <c r="M240" t="s">
        <v>3616</v>
      </c>
      <c r="N240" t="s">
        <v>2740</v>
      </c>
      <c r="O240" s="316">
        <v>182</v>
      </c>
      <c r="P240">
        <v>1</v>
      </c>
    </row>
    <row r="241" spans="1:16">
      <c r="A241" t="s">
        <v>3617</v>
      </c>
      <c r="B241" t="s">
        <v>3618</v>
      </c>
      <c r="C241" t="s">
        <v>1340</v>
      </c>
      <c r="D241" s="317">
        <v>45708</v>
      </c>
      <c r="E241" s="317">
        <v>45709</v>
      </c>
      <c r="F241" s="317">
        <v>46005</v>
      </c>
      <c r="G241">
        <v>0</v>
      </c>
      <c r="H241">
        <v>0</v>
      </c>
      <c r="I241" t="s">
        <v>2777</v>
      </c>
      <c r="J241" s="127"/>
      <c r="K241" s="127"/>
      <c r="L241" s="127"/>
      <c r="M241" t="s">
        <v>3619</v>
      </c>
      <c r="N241" t="s">
        <v>2740</v>
      </c>
      <c r="O241" s="316">
        <v>149</v>
      </c>
      <c r="P241">
        <v>1</v>
      </c>
    </row>
    <row r="242" spans="1:16">
      <c r="A242" t="s">
        <v>3620</v>
      </c>
      <c r="B242" t="s">
        <v>3621</v>
      </c>
      <c r="C242" t="s">
        <v>1340</v>
      </c>
      <c r="D242" s="317">
        <v>45840</v>
      </c>
      <c r="E242" s="317">
        <v>45845</v>
      </c>
      <c r="F242" s="317">
        <v>46022</v>
      </c>
      <c r="G242">
        <v>0</v>
      </c>
      <c r="H242">
        <v>0</v>
      </c>
      <c r="I242" t="s">
        <v>3622</v>
      </c>
      <c r="J242" s="127"/>
      <c r="K242" s="127"/>
      <c r="L242" s="127"/>
      <c r="M242" t="s">
        <v>3623</v>
      </c>
      <c r="N242" t="s">
        <v>2949</v>
      </c>
      <c r="O242" s="316">
        <v>444</v>
      </c>
      <c r="P242">
        <v>1</v>
      </c>
    </row>
    <row r="243" spans="1:16">
      <c r="A243" t="s">
        <v>3624</v>
      </c>
      <c r="B243" t="s">
        <v>3625</v>
      </c>
      <c r="C243" t="s">
        <v>2716</v>
      </c>
      <c r="D243" s="317">
        <v>45861</v>
      </c>
      <c r="E243" s="317"/>
      <c r="F243" s="317">
        <v>46022</v>
      </c>
      <c r="G243">
        <v>0</v>
      </c>
      <c r="H243">
        <v>0</v>
      </c>
      <c r="I243" t="s">
        <v>3626</v>
      </c>
      <c r="J243" s="127"/>
      <c r="K243" s="127"/>
      <c r="L243" s="127"/>
      <c r="M243" t="s">
        <v>3627</v>
      </c>
      <c r="N243" t="s">
        <v>3628</v>
      </c>
      <c r="O243" s="316">
        <v>510</v>
      </c>
      <c r="P243">
        <v>1</v>
      </c>
    </row>
    <row r="244" spans="1:16">
      <c r="A244" t="s">
        <v>3629</v>
      </c>
      <c r="B244" t="s">
        <v>3630</v>
      </c>
      <c r="C244" t="s">
        <v>1340</v>
      </c>
      <c r="D244" s="317">
        <v>45747</v>
      </c>
      <c r="E244" s="317">
        <v>45749</v>
      </c>
      <c r="F244" s="317">
        <v>46020</v>
      </c>
      <c r="G244">
        <v>0</v>
      </c>
      <c r="H244">
        <v>0</v>
      </c>
      <c r="I244" t="s">
        <v>3631</v>
      </c>
      <c r="J244" s="127"/>
      <c r="K244" s="127"/>
      <c r="L244" s="127"/>
      <c r="M244" t="s">
        <v>3632</v>
      </c>
      <c r="N244" t="s">
        <v>3233</v>
      </c>
      <c r="O244" s="316">
        <v>352</v>
      </c>
      <c r="P244">
        <v>1</v>
      </c>
    </row>
    <row r="245" spans="1:16">
      <c r="A245" t="s">
        <v>3633</v>
      </c>
      <c r="B245" t="s">
        <v>3634</v>
      </c>
      <c r="C245" t="s">
        <v>1340</v>
      </c>
      <c r="D245" s="317">
        <v>45713</v>
      </c>
      <c r="E245" s="317">
        <v>45714</v>
      </c>
      <c r="F245" s="317">
        <v>46016</v>
      </c>
      <c r="G245">
        <v>0</v>
      </c>
      <c r="H245">
        <v>0</v>
      </c>
      <c r="I245" t="s">
        <v>3635</v>
      </c>
      <c r="J245" s="127"/>
      <c r="K245" s="127"/>
      <c r="L245" s="127"/>
      <c r="M245" t="s">
        <v>3636</v>
      </c>
      <c r="N245" t="s">
        <v>2734</v>
      </c>
      <c r="O245" s="316">
        <v>255</v>
      </c>
      <c r="P245">
        <v>1</v>
      </c>
    </row>
    <row r="246" spans="1:16">
      <c r="A246" t="s">
        <v>3637</v>
      </c>
      <c r="B246" t="s">
        <v>3638</v>
      </c>
      <c r="C246" t="s">
        <v>2818</v>
      </c>
      <c r="D246" s="317"/>
      <c r="E246" s="317"/>
      <c r="F246" s="317"/>
      <c r="I246" t="s">
        <v>662</v>
      </c>
      <c r="J246" s="127"/>
      <c r="K246" s="127"/>
      <c r="L246" s="127"/>
      <c r="M246" t="s">
        <v>662</v>
      </c>
      <c r="N246" t="s">
        <v>662</v>
      </c>
      <c r="O246" s="316">
        <v>34</v>
      </c>
      <c r="P246">
        <v>1</v>
      </c>
    </row>
    <row r="247" spans="1:16">
      <c r="A247" t="s">
        <v>3639</v>
      </c>
      <c r="B247" t="s">
        <v>3640</v>
      </c>
      <c r="C247" t="s">
        <v>1340</v>
      </c>
      <c r="D247" s="317">
        <v>45701</v>
      </c>
      <c r="E247" s="317">
        <v>45702</v>
      </c>
      <c r="F247" s="317">
        <v>45851</v>
      </c>
      <c r="G247">
        <v>0</v>
      </c>
      <c r="H247">
        <v>0</v>
      </c>
      <c r="I247" t="s">
        <v>3641</v>
      </c>
      <c r="J247" s="127"/>
      <c r="K247" s="127"/>
      <c r="L247" s="127"/>
      <c r="M247" t="s">
        <v>3642</v>
      </c>
      <c r="N247" t="s">
        <v>2876</v>
      </c>
      <c r="O247" s="316">
        <v>46</v>
      </c>
      <c r="P247">
        <v>1</v>
      </c>
    </row>
    <row r="248" spans="1:16">
      <c r="A248" t="s">
        <v>3643</v>
      </c>
      <c r="B248" t="s">
        <v>3644</v>
      </c>
      <c r="C248" t="s">
        <v>1340</v>
      </c>
      <c r="D248" s="317">
        <v>45708</v>
      </c>
      <c r="E248" s="317">
        <v>45709</v>
      </c>
      <c r="F248" s="317">
        <v>46005</v>
      </c>
      <c r="G248">
        <v>0</v>
      </c>
      <c r="H248">
        <v>0</v>
      </c>
      <c r="I248" t="s">
        <v>2777</v>
      </c>
      <c r="J248" s="127"/>
      <c r="K248" s="127"/>
      <c r="L248" s="127"/>
      <c r="M248" t="s">
        <v>3645</v>
      </c>
      <c r="N248" t="s">
        <v>2740</v>
      </c>
      <c r="O248" s="316">
        <v>208</v>
      </c>
      <c r="P248">
        <v>1</v>
      </c>
    </row>
    <row r="249" spans="1:16">
      <c r="A249" t="s">
        <v>3646</v>
      </c>
      <c r="B249" t="s">
        <v>3647</v>
      </c>
      <c r="C249" t="s">
        <v>1340</v>
      </c>
      <c r="D249" s="317">
        <v>45786</v>
      </c>
      <c r="E249" s="317">
        <v>45796</v>
      </c>
      <c r="F249" s="317">
        <v>45912</v>
      </c>
      <c r="G249">
        <v>0</v>
      </c>
      <c r="H249">
        <v>0</v>
      </c>
      <c r="I249" t="s">
        <v>3648</v>
      </c>
      <c r="J249" s="127"/>
      <c r="K249" s="127"/>
      <c r="L249" s="127"/>
      <c r="M249" t="s">
        <v>3649</v>
      </c>
      <c r="N249" t="s">
        <v>2790</v>
      </c>
      <c r="O249" s="316">
        <v>382</v>
      </c>
      <c r="P249">
        <v>1</v>
      </c>
    </row>
    <row r="250" spans="1:16">
      <c r="A250" t="s">
        <v>3650</v>
      </c>
      <c r="B250" t="s">
        <v>3651</v>
      </c>
      <c r="C250" t="s">
        <v>2716</v>
      </c>
      <c r="D250" s="317">
        <v>45863</v>
      </c>
      <c r="E250" s="317"/>
      <c r="F250" s="317">
        <v>46021</v>
      </c>
      <c r="G250">
        <v>0</v>
      </c>
      <c r="H250">
        <v>0</v>
      </c>
      <c r="I250" t="s">
        <v>3652</v>
      </c>
      <c r="J250" s="127"/>
      <c r="K250" s="127"/>
      <c r="L250" s="127"/>
      <c r="M250" t="s">
        <v>3653</v>
      </c>
      <c r="N250" t="s">
        <v>2983</v>
      </c>
      <c r="O250" s="316">
        <v>500</v>
      </c>
      <c r="P250">
        <v>1</v>
      </c>
    </row>
    <row r="251" spans="1:16">
      <c r="A251" t="s">
        <v>3654</v>
      </c>
      <c r="B251" t="s">
        <v>3655</v>
      </c>
      <c r="C251" t="s">
        <v>2716</v>
      </c>
      <c r="D251" s="317">
        <v>45863</v>
      </c>
      <c r="E251" s="317"/>
      <c r="F251" s="317">
        <v>46021</v>
      </c>
      <c r="G251">
        <v>0</v>
      </c>
      <c r="H251">
        <v>0</v>
      </c>
      <c r="I251" t="s">
        <v>3656</v>
      </c>
      <c r="J251" s="127"/>
      <c r="K251" s="127"/>
      <c r="L251" s="127"/>
      <c r="M251" t="s">
        <v>3657</v>
      </c>
      <c r="N251" t="s">
        <v>2983</v>
      </c>
      <c r="O251" s="316">
        <v>494</v>
      </c>
      <c r="P251">
        <v>1</v>
      </c>
    </row>
    <row r="252" spans="1:16">
      <c r="A252" t="s">
        <v>3658</v>
      </c>
      <c r="B252" t="s">
        <v>3659</v>
      </c>
      <c r="C252" t="s">
        <v>1340</v>
      </c>
      <c r="D252" s="317">
        <v>45708</v>
      </c>
      <c r="E252" s="317">
        <v>45709</v>
      </c>
      <c r="F252" s="317">
        <v>46005</v>
      </c>
      <c r="G252">
        <v>0</v>
      </c>
      <c r="H252">
        <v>0</v>
      </c>
      <c r="I252" t="s">
        <v>2738</v>
      </c>
      <c r="J252" s="127"/>
      <c r="K252" s="127"/>
      <c r="L252" s="127"/>
      <c r="M252" t="s">
        <v>3660</v>
      </c>
      <c r="N252" t="s">
        <v>2740</v>
      </c>
      <c r="O252" s="316">
        <v>195</v>
      </c>
      <c r="P252">
        <v>1</v>
      </c>
    </row>
    <row r="253" spans="1:16">
      <c r="A253" t="s">
        <v>3661</v>
      </c>
      <c r="B253" t="s">
        <v>3662</v>
      </c>
      <c r="C253" t="s">
        <v>1340</v>
      </c>
      <c r="D253" s="317">
        <v>45723</v>
      </c>
      <c r="E253" s="317">
        <v>45726</v>
      </c>
      <c r="F253" s="317">
        <v>46008</v>
      </c>
      <c r="G253">
        <v>0</v>
      </c>
      <c r="H253">
        <v>0</v>
      </c>
      <c r="I253" t="s">
        <v>2727</v>
      </c>
      <c r="J253" s="127"/>
      <c r="K253" s="127"/>
      <c r="L253" s="127"/>
      <c r="M253" t="s">
        <v>3663</v>
      </c>
      <c r="N253" t="s">
        <v>2729</v>
      </c>
      <c r="O253" s="316">
        <v>300</v>
      </c>
      <c r="P253">
        <v>1</v>
      </c>
    </row>
    <row r="254" spans="1:16">
      <c r="A254" t="s">
        <v>3664</v>
      </c>
      <c r="B254" t="s">
        <v>3665</v>
      </c>
      <c r="C254" t="s">
        <v>2737</v>
      </c>
      <c r="D254" s="317">
        <v>45707</v>
      </c>
      <c r="E254" s="317">
        <v>45709</v>
      </c>
      <c r="F254" s="317">
        <v>46005</v>
      </c>
      <c r="G254">
        <v>0</v>
      </c>
      <c r="H254">
        <v>0</v>
      </c>
      <c r="I254" t="s">
        <v>2777</v>
      </c>
      <c r="J254" s="127">
        <v>45721</v>
      </c>
      <c r="K254" s="127"/>
      <c r="L254" s="127"/>
      <c r="M254" t="s">
        <v>3666</v>
      </c>
      <c r="N254" t="s">
        <v>2740</v>
      </c>
      <c r="O254" s="316">
        <v>109</v>
      </c>
      <c r="P254">
        <v>1</v>
      </c>
    </row>
    <row r="255" spans="1:16">
      <c r="A255" t="s">
        <v>3667</v>
      </c>
      <c r="B255" t="s">
        <v>3668</v>
      </c>
      <c r="C255" t="s">
        <v>2716</v>
      </c>
      <c r="D255" s="317">
        <v>45854</v>
      </c>
      <c r="E255" s="317"/>
      <c r="F255" s="317">
        <v>46021</v>
      </c>
      <c r="G255">
        <v>0</v>
      </c>
      <c r="H255">
        <v>0</v>
      </c>
      <c r="I255" t="s">
        <v>3669</v>
      </c>
      <c r="J255" s="127"/>
      <c r="K255" s="127">
        <v>46034</v>
      </c>
      <c r="L255" s="127">
        <v>46752</v>
      </c>
      <c r="M255" t="s">
        <v>3670</v>
      </c>
      <c r="N255" t="s">
        <v>3064</v>
      </c>
      <c r="O255" s="316">
        <v>493</v>
      </c>
      <c r="P255">
        <v>1</v>
      </c>
    </row>
    <row r="256" spans="1:16">
      <c r="A256" t="s">
        <v>3671</v>
      </c>
      <c r="B256" t="s">
        <v>3672</v>
      </c>
      <c r="C256" t="s">
        <v>1340</v>
      </c>
      <c r="D256" s="317">
        <v>45707</v>
      </c>
      <c r="E256" s="317">
        <v>45709</v>
      </c>
      <c r="F256" s="317">
        <v>46005</v>
      </c>
      <c r="G256">
        <v>0</v>
      </c>
      <c r="H256">
        <v>0</v>
      </c>
      <c r="I256" t="s">
        <v>2777</v>
      </c>
      <c r="J256" s="127"/>
      <c r="K256" s="127"/>
      <c r="L256" s="127"/>
      <c r="M256" t="s">
        <v>3673</v>
      </c>
      <c r="N256" t="s">
        <v>2740</v>
      </c>
      <c r="O256" s="316">
        <v>152</v>
      </c>
      <c r="P256">
        <v>1</v>
      </c>
    </row>
    <row r="257" spans="1:16">
      <c r="A257" t="s">
        <v>3674</v>
      </c>
      <c r="B257" t="s">
        <v>3675</v>
      </c>
      <c r="C257" t="s">
        <v>1340</v>
      </c>
      <c r="D257" s="317">
        <v>45687</v>
      </c>
      <c r="E257" s="317">
        <v>45687</v>
      </c>
      <c r="F257" s="317">
        <v>45930</v>
      </c>
      <c r="G257">
        <v>0</v>
      </c>
      <c r="H257">
        <v>0</v>
      </c>
      <c r="I257" t="s">
        <v>3676</v>
      </c>
      <c r="J257" s="127"/>
      <c r="K257" s="127"/>
      <c r="L257" s="127"/>
      <c r="M257" t="s">
        <v>3677</v>
      </c>
      <c r="N257" t="s">
        <v>2959</v>
      </c>
      <c r="O257" s="316">
        <v>8</v>
      </c>
      <c r="P257">
        <v>1</v>
      </c>
    </row>
    <row r="258" spans="1:16">
      <c r="A258" t="s">
        <v>3678</v>
      </c>
      <c r="B258" t="s">
        <v>3679</v>
      </c>
      <c r="C258" t="s">
        <v>1340</v>
      </c>
      <c r="D258" s="317">
        <v>45755</v>
      </c>
      <c r="E258" s="317">
        <v>45768</v>
      </c>
      <c r="F258" s="317">
        <v>46022</v>
      </c>
      <c r="G258">
        <v>0</v>
      </c>
      <c r="H258">
        <v>0</v>
      </c>
      <c r="I258" t="s">
        <v>3680</v>
      </c>
      <c r="J258" s="127"/>
      <c r="K258" s="127"/>
      <c r="L258" s="127"/>
      <c r="M258" t="s">
        <v>3681</v>
      </c>
      <c r="N258" t="s">
        <v>3682</v>
      </c>
      <c r="O258" s="316">
        <v>357</v>
      </c>
      <c r="P258">
        <v>1</v>
      </c>
    </row>
    <row r="259" spans="1:16">
      <c r="A259" t="s">
        <v>3683</v>
      </c>
      <c r="B259" t="s">
        <v>3684</v>
      </c>
      <c r="C259" t="s">
        <v>1340</v>
      </c>
      <c r="D259" s="317">
        <v>45707</v>
      </c>
      <c r="E259" s="317">
        <v>45709</v>
      </c>
      <c r="F259" s="317">
        <v>46005</v>
      </c>
      <c r="G259">
        <v>0</v>
      </c>
      <c r="H259">
        <v>0</v>
      </c>
      <c r="I259" t="s">
        <v>2777</v>
      </c>
      <c r="J259" s="127"/>
      <c r="K259" s="127"/>
      <c r="L259" s="127"/>
      <c r="M259" t="s">
        <v>3685</v>
      </c>
      <c r="N259" t="s">
        <v>2740</v>
      </c>
      <c r="O259" s="316">
        <v>159</v>
      </c>
      <c r="P259">
        <v>1</v>
      </c>
    </row>
    <row r="260" spans="1:16">
      <c r="A260" t="s">
        <v>3686</v>
      </c>
      <c r="B260" t="s">
        <v>3687</v>
      </c>
      <c r="C260" t="s">
        <v>1340</v>
      </c>
      <c r="D260" s="317">
        <v>45852</v>
      </c>
      <c r="E260" s="317">
        <v>45854</v>
      </c>
      <c r="F260" s="317">
        <v>46021</v>
      </c>
      <c r="G260">
        <v>0</v>
      </c>
      <c r="H260">
        <v>0</v>
      </c>
      <c r="I260" t="s">
        <v>3688</v>
      </c>
      <c r="J260" s="127"/>
      <c r="K260" s="127"/>
      <c r="L260" s="127"/>
      <c r="M260" t="s">
        <v>2982</v>
      </c>
      <c r="N260" t="s">
        <v>2983</v>
      </c>
      <c r="O260" s="316">
        <v>452</v>
      </c>
      <c r="P260">
        <v>1</v>
      </c>
    </row>
    <row r="261" spans="1:16">
      <c r="A261" t="s">
        <v>3689</v>
      </c>
      <c r="B261" t="s">
        <v>3690</v>
      </c>
      <c r="C261" t="s">
        <v>2818</v>
      </c>
      <c r="D261" s="317">
        <v>45708</v>
      </c>
      <c r="E261" s="317">
        <v>45709</v>
      </c>
      <c r="F261" s="317">
        <v>46005</v>
      </c>
      <c r="G261">
        <v>0</v>
      </c>
      <c r="H261">
        <v>0</v>
      </c>
      <c r="I261" t="s">
        <v>2777</v>
      </c>
      <c r="J261" s="127">
        <v>45805</v>
      </c>
      <c r="K261" s="127"/>
      <c r="L261" s="127"/>
      <c r="M261" t="s">
        <v>3691</v>
      </c>
      <c r="N261" t="s">
        <v>2740</v>
      </c>
      <c r="O261" s="316">
        <v>206</v>
      </c>
      <c r="P261">
        <v>1</v>
      </c>
    </row>
    <row r="262" spans="1:16">
      <c r="A262" t="s">
        <v>3692</v>
      </c>
      <c r="B262" t="s">
        <v>3693</v>
      </c>
      <c r="C262" t="s">
        <v>1340</v>
      </c>
      <c r="D262" s="317">
        <v>45723</v>
      </c>
      <c r="E262" s="317">
        <v>45726</v>
      </c>
      <c r="F262" s="317">
        <v>46008</v>
      </c>
      <c r="G262">
        <v>0</v>
      </c>
      <c r="H262">
        <v>0</v>
      </c>
      <c r="I262" t="s">
        <v>2727</v>
      </c>
      <c r="J262" s="127"/>
      <c r="K262" s="127"/>
      <c r="L262" s="127"/>
      <c r="M262" t="s">
        <v>647</v>
      </c>
      <c r="N262" t="s">
        <v>2729</v>
      </c>
      <c r="O262" s="316">
        <v>316</v>
      </c>
      <c r="P262">
        <v>1</v>
      </c>
    </row>
    <row r="263" spans="1:16">
      <c r="A263" t="s">
        <v>3694</v>
      </c>
      <c r="B263" t="s">
        <v>3695</v>
      </c>
      <c r="C263" t="s">
        <v>1340</v>
      </c>
      <c r="D263" s="317">
        <v>45733</v>
      </c>
      <c r="E263" s="317">
        <v>45733</v>
      </c>
      <c r="F263" s="317">
        <v>46022</v>
      </c>
      <c r="G263">
        <v>0</v>
      </c>
      <c r="H263">
        <v>0</v>
      </c>
      <c r="I263" t="s">
        <v>3696</v>
      </c>
      <c r="J263" s="127"/>
      <c r="K263" s="127"/>
      <c r="L263" s="127"/>
      <c r="M263" t="s">
        <v>3697</v>
      </c>
      <c r="N263" t="s">
        <v>3039</v>
      </c>
      <c r="O263" s="316">
        <v>337</v>
      </c>
      <c r="P263">
        <v>1</v>
      </c>
    </row>
    <row r="264" spans="1:16">
      <c r="A264" t="s">
        <v>3698</v>
      </c>
      <c r="B264" t="s">
        <v>3699</v>
      </c>
      <c r="C264" t="s">
        <v>1340</v>
      </c>
      <c r="D264" s="317">
        <v>45708</v>
      </c>
      <c r="E264" s="317">
        <v>45709</v>
      </c>
      <c r="F264" s="317">
        <v>46005</v>
      </c>
      <c r="G264">
        <v>0</v>
      </c>
      <c r="H264">
        <v>0</v>
      </c>
      <c r="I264" t="s">
        <v>2777</v>
      </c>
      <c r="J264" s="127"/>
      <c r="K264" s="127"/>
      <c r="L264" s="127"/>
      <c r="M264" t="s">
        <v>604</v>
      </c>
      <c r="N264" t="s">
        <v>2740</v>
      </c>
      <c r="O264" s="316">
        <v>202</v>
      </c>
      <c r="P264">
        <v>1</v>
      </c>
    </row>
    <row r="265" spans="1:16">
      <c r="A265" t="s">
        <v>3700</v>
      </c>
      <c r="B265" t="s">
        <v>3701</v>
      </c>
      <c r="C265" t="s">
        <v>1340</v>
      </c>
      <c r="D265" s="317">
        <v>45833</v>
      </c>
      <c r="E265" s="317">
        <v>45835</v>
      </c>
      <c r="F265" s="317">
        <v>46021</v>
      </c>
      <c r="G265">
        <v>0</v>
      </c>
      <c r="H265">
        <v>0</v>
      </c>
      <c r="I265" t="s">
        <v>3702</v>
      </c>
      <c r="J265" s="127"/>
      <c r="K265" s="127">
        <v>46030</v>
      </c>
      <c r="L265" s="127">
        <v>46752</v>
      </c>
      <c r="M265" t="s">
        <v>3703</v>
      </c>
      <c r="N265" t="s">
        <v>3704</v>
      </c>
      <c r="O265" s="316">
        <v>436</v>
      </c>
      <c r="P265">
        <v>1</v>
      </c>
    </row>
    <row r="266" spans="1:16">
      <c r="A266" t="s">
        <v>3705</v>
      </c>
      <c r="B266" t="s">
        <v>3706</v>
      </c>
      <c r="C266" t="s">
        <v>1340</v>
      </c>
      <c r="D266" s="317">
        <v>45707</v>
      </c>
      <c r="E266" s="317">
        <v>45709</v>
      </c>
      <c r="F266" s="317">
        <v>46005</v>
      </c>
      <c r="G266">
        <v>0</v>
      </c>
      <c r="H266">
        <v>0</v>
      </c>
      <c r="I266" t="s">
        <v>2777</v>
      </c>
      <c r="J266" s="127"/>
      <c r="K266" s="127"/>
      <c r="L266" s="127"/>
      <c r="M266" t="s">
        <v>3707</v>
      </c>
      <c r="N266" t="s">
        <v>2740</v>
      </c>
      <c r="O266" s="316">
        <v>79</v>
      </c>
      <c r="P266">
        <v>1</v>
      </c>
    </row>
    <row r="267" spans="1:16">
      <c r="A267" t="s">
        <v>3708</v>
      </c>
      <c r="B267" t="s">
        <v>3709</v>
      </c>
      <c r="C267" t="s">
        <v>1340</v>
      </c>
      <c r="D267" s="317">
        <v>45686</v>
      </c>
      <c r="E267" s="317">
        <v>45686</v>
      </c>
      <c r="F267" s="317">
        <v>45838</v>
      </c>
      <c r="G267">
        <v>0</v>
      </c>
      <c r="H267">
        <v>0</v>
      </c>
      <c r="I267" t="s">
        <v>3710</v>
      </c>
      <c r="J267" s="127"/>
      <c r="K267" s="127"/>
      <c r="L267" s="127"/>
      <c r="M267" t="s">
        <v>3711</v>
      </c>
      <c r="N267" t="s">
        <v>3628</v>
      </c>
      <c r="O267" s="316">
        <v>2</v>
      </c>
      <c r="P267">
        <v>1</v>
      </c>
    </row>
    <row r="268" spans="1:16">
      <c r="A268" t="s">
        <v>3712</v>
      </c>
      <c r="B268" t="s">
        <v>3713</v>
      </c>
      <c r="C268" t="s">
        <v>1340</v>
      </c>
      <c r="D268" s="317">
        <v>45730</v>
      </c>
      <c r="E268" s="317">
        <v>45733</v>
      </c>
      <c r="F268" s="317">
        <v>46022</v>
      </c>
      <c r="G268">
        <v>0</v>
      </c>
      <c r="H268">
        <v>0</v>
      </c>
      <c r="I268" t="s">
        <v>3714</v>
      </c>
      <c r="J268" s="127"/>
      <c r="K268" s="127"/>
      <c r="L268" s="127"/>
      <c r="M268" t="s">
        <v>3715</v>
      </c>
      <c r="N268" t="s">
        <v>3039</v>
      </c>
      <c r="O268" s="316">
        <v>324</v>
      </c>
      <c r="P268">
        <v>1</v>
      </c>
    </row>
    <row r="269" spans="1:16">
      <c r="A269" t="s">
        <v>3716</v>
      </c>
      <c r="B269" t="s">
        <v>3717</v>
      </c>
      <c r="C269" t="s">
        <v>1340</v>
      </c>
      <c r="D269" s="317">
        <v>45709</v>
      </c>
      <c r="E269" s="317">
        <v>45713</v>
      </c>
      <c r="F269" s="317">
        <v>46015</v>
      </c>
      <c r="G269">
        <v>0</v>
      </c>
      <c r="H269">
        <v>0</v>
      </c>
      <c r="I269" t="s">
        <v>3718</v>
      </c>
      <c r="J269" s="127"/>
      <c r="K269" s="127"/>
      <c r="L269" s="127"/>
      <c r="M269" t="s">
        <v>3719</v>
      </c>
      <c r="N269" t="s">
        <v>2734</v>
      </c>
      <c r="O269" s="316">
        <v>234</v>
      </c>
      <c r="P269">
        <v>1</v>
      </c>
    </row>
    <row r="270" spans="1:16">
      <c r="A270" t="s">
        <v>3720</v>
      </c>
      <c r="B270" t="s">
        <v>3721</v>
      </c>
      <c r="C270" t="s">
        <v>1340</v>
      </c>
      <c r="D270" s="317">
        <v>45723</v>
      </c>
      <c r="E270" s="317">
        <v>45726</v>
      </c>
      <c r="F270" s="317">
        <v>46008</v>
      </c>
      <c r="G270">
        <v>0</v>
      </c>
      <c r="H270">
        <v>0</v>
      </c>
      <c r="I270" t="s">
        <v>2727</v>
      </c>
      <c r="J270" s="127"/>
      <c r="K270" s="127"/>
      <c r="L270" s="127"/>
      <c r="M270" t="s">
        <v>3722</v>
      </c>
      <c r="N270" t="s">
        <v>2729</v>
      </c>
      <c r="O270" s="316">
        <v>291</v>
      </c>
      <c r="P270">
        <v>1</v>
      </c>
    </row>
    <row r="271" spans="1:16">
      <c r="A271" t="s">
        <v>3723</v>
      </c>
      <c r="B271" t="s">
        <v>3724</v>
      </c>
      <c r="C271" t="s">
        <v>1340</v>
      </c>
      <c r="D271" s="317">
        <v>45839</v>
      </c>
      <c r="E271" s="317">
        <v>45841</v>
      </c>
      <c r="F271" s="317">
        <v>46022</v>
      </c>
      <c r="G271">
        <v>0</v>
      </c>
      <c r="H271">
        <v>0</v>
      </c>
      <c r="I271" t="s">
        <v>3725</v>
      </c>
      <c r="J271" s="127"/>
      <c r="K271" s="127"/>
      <c r="L271" s="127"/>
      <c r="M271" t="s">
        <v>3726</v>
      </c>
      <c r="N271" t="s">
        <v>3727</v>
      </c>
      <c r="O271" s="316">
        <v>454</v>
      </c>
      <c r="P271">
        <v>1</v>
      </c>
    </row>
    <row r="272" spans="1:16">
      <c r="A272" t="s">
        <v>3728</v>
      </c>
      <c r="B272" t="s">
        <v>3729</v>
      </c>
      <c r="C272" t="s">
        <v>1340</v>
      </c>
      <c r="D272" s="317">
        <v>45798</v>
      </c>
      <c r="E272" s="317">
        <v>45803</v>
      </c>
      <c r="F272" s="317">
        <v>46008</v>
      </c>
      <c r="G272">
        <v>0</v>
      </c>
      <c r="H272">
        <v>0</v>
      </c>
      <c r="I272" t="s">
        <v>3730</v>
      </c>
      <c r="J272" s="127"/>
      <c r="K272" s="127"/>
      <c r="L272" s="127"/>
      <c r="M272" t="s">
        <v>3731</v>
      </c>
      <c r="N272" t="s">
        <v>3732</v>
      </c>
      <c r="O272" s="316">
        <v>400</v>
      </c>
      <c r="P272">
        <v>1</v>
      </c>
    </row>
    <row r="273" spans="1:16">
      <c r="A273" t="s">
        <v>3733</v>
      </c>
      <c r="B273" t="s">
        <v>3734</v>
      </c>
      <c r="C273" t="s">
        <v>1340</v>
      </c>
      <c r="D273" s="317">
        <v>45771</v>
      </c>
      <c r="E273" s="317">
        <v>45771</v>
      </c>
      <c r="F273" s="317">
        <v>45969</v>
      </c>
      <c r="G273">
        <v>0</v>
      </c>
      <c r="H273">
        <v>0</v>
      </c>
      <c r="I273" t="s">
        <v>3735</v>
      </c>
      <c r="J273" s="127"/>
      <c r="K273" s="127"/>
      <c r="L273" s="127"/>
      <c r="M273" t="s">
        <v>3736</v>
      </c>
      <c r="N273" t="s">
        <v>3737</v>
      </c>
      <c r="O273" s="316">
        <v>373</v>
      </c>
      <c r="P273">
        <v>1</v>
      </c>
    </row>
    <row r="274" spans="1:16">
      <c r="A274" t="s">
        <v>3738</v>
      </c>
      <c r="B274" t="s">
        <v>3739</v>
      </c>
      <c r="C274" t="s">
        <v>1340</v>
      </c>
      <c r="D274" s="317">
        <v>45726</v>
      </c>
      <c r="E274" s="317">
        <v>45727</v>
      </c>
      <c r="F274" s="317">
        <v>45885</v>
      </c>
      <c r="G274">
        <v>0</v>
      </c>
      <c r="H274">
        <v>0</v>
      </c>
      <c r="I274" t="s">
        <v>2727</v>
      </c>
      <c r="J274" s="127"/>
      <c r="K274" s="127"/>
      <c r="L274" s="127"/>
      <c r="M274" t="s">
        <v>3740</v>
      </c>
      <c r="N274" t="s">
        <v>2729</v>
      </c>
      <c r="O274" s="316">
        <v>285</v>
      </c>
      <c r="P274">
        <v>1</v>
      </c>
    </row>
    <row r="275" spans="1:16">
      <c r="A275" t="s">
        <v>3741</v>
      </c>
      <c r="B275" t="s">
        <v>3742</v>
      </c>
      <c r="C275" t="s">
        <v>3105</v>
      </c>
      <c r="D275" s="317"/>
      <c r="E275" s="317"/>
      <c r="F275" s="317">
        <v>46008</v>
      </c>
      <c r="G275">
        <v>0</v>
      </c>
      <c r="H275">
        <v>0</v>
      </c>
      <c r="I275" t="s">
        <v>3743</v>
      </c>
      <c r="J275" s="127"/>
      <c r="K275" s="127"/>
      <c r="L275" s="127"/>
      <c r="M275" t="s">
        <v>3744</v>
      </c>
      <c r="N275" t="s">
        <v>3745</v>
      </c>
      <c r="O275" s="316">
        <v>515</v>
      </c>
      <c r="P275">
        <v>1</v>
      </c>
    </row>
    <row r="276" spans="1:16">
      <c r="A276" t="s">
        <v>3746</v>
      </c>
      <c r="B276" t="s">
        <v>3747</v>
      </c>
      <c r="C276" t="s">
        <v>1340</v>
      </c>
      <c r="D276" s="317">
        <v>45777</v>
      </c>
      <c r="E276" s="317">
        <v>45782</v>
      </c>
      <c r="F276" s="317">
        <v>46022</v>
      </c>
      <c r="G276">
        <v>0</v>
      </c>
      <c r="H276">
        <v>0</v>
      </c>
      <c r="I276" t="s">
        <v>3748</v>
      </c>
      <c r="J276" s="127"/>
      <c r="K276" s="127"/>
      <c r="L276" s="127"/>
      <c r="M276" t="s">
        <v>3749</v>
      </c>
      <c r="N276" t="s">
        <v>2959</v>
      </c>
      <c r="O276" s="316">
        <v>383</v>
      </c>
      <c r="P276">
        <v>1</v>
      </c>
    </row>
    <row r="277" spans="1:16">
      <c r="A277" t="s">
        <v>3750</v>
      </c>
      <c r="B277" t="s">
        <v>3751</v>
      </c>
      <c r="C277" t="s">
        <v>1340</v>
      </c>
      <c r="D277" s="317">
        <v>45708</v>
      </c>
      <c r="E277" s="317">
        <v>45709</v>
      </c>
      <c r="F277" s="317">
        <v>46005</v>
      </c>
      <c r="G277">
        <v>0</v>
      </c>
      <c r="H277">
        <v>0</v>
      </c>
      <c r="I277" t="s">
        <v>2738</v>
      </c>
      <c r="J277" s="127"/>
      <c r="K277" s="127"/>
      <c r="L277" s="127"/>
      <c r="M277" t="s">
        <v>3752</v>
      </c>
      <c r="N277" t="s">
        <v>2740</v>
      </c>
      <c r="O277" s="316">
        <v>203</v>
      </c>
      <c r="P277">
        <v>1</v>
      </c>
    </row>
    <row r="278" spans="1:16">
      <c r="A278" t="s">
        <v>3753</v>
      </c>
      <c r="B278" t="s">
        <v>3754</v>
      </c>
      <c r="C278" t="s">
        <v>1340</v>
      </c>
      <c r="D278" s="317">
        <v>45708</v>
      </c>
      <c r="E278" s="317">
        <v>45709</v>
      </c>
      <c r="F278" s="317">
        <v>46005</v>
      </c>
      <c r="G278">
        <v>0</v>
      </c>
      <c r="H278">
        <v>0</v>
      </c>
      <c r="I278" t="s">
        <v>2777</v>
      </c>
      <c r="J278" s="127"/>
      <c r="K278" s="127"/>
      <c r="L278" s="127"/>
      <c r="M278" t="s">
        <v>3755</v>
      </c>
      <c r="N278" t="s">
        <v>2740</v>
      </c>
      <c r="O278" s="316">
        <v>165</v>
      </c>
      <c r="P278">
        <v>1</v>
      </c>
    </row>
    <row r="279" spans="1:16">
      <c r="A279" t="s">
        <v>3756</v>
      </c>
      <c r="B279" t="s">
        <v>3757</v>
      </c>
      <c r="C279" t="s">
        <v>1340</v>
      </c>
      <c r="D279" s="317">
        <v>45707</v>
      </c>
      <c r="E279" s="317">
        <v>45709</v>
      </c>
      <c r="F279" s="317">
        <v>46005</v>
      </c>
      <c r="G279">
        <v>0</v>
      </c>
      <c r="H279">
        <v>0</v>
      </c>
      <c r="I279" t="s">
        <v>2777</v>
      </c>
      <c r="J279" s="127"/>
      <c r="K279" s="127"/>
      <c r="L279" s="127"/>
      <c r="M279" t="s">
        <v>3758</v>
      </c>
      <c r="N279" t="s">
        <v>2740</v>
      </c>
      <c r="O279" s="316">
        <v>161</v>
      </c>
      <c r="P279">
        <v>1</v>
      </c>
    </row>
    <row r="280" spans="1:16">
      <c r="A280" t="s">
        <v>3759</v>
      </c>
      <c r="B280" t="s">
        <v>3760</v>
      </c>
      <c r="C280" t="s">
        <v>1340</v>
      </c>
      <c r="D280" s="317">
        <v>45708</v>
      </c>
      <c r="E280" s="317">
        <v>45709</v>
      </c>
      <c r="F280" s="317">
        <v>45957</v>
      </c>
      <c r="G280">
        <v>0</v>
      </c>
      <c r="H280">
        <v>0</v>
      </c>
      <c r="I280" t="s">
        <v>2777</v>
      </c>
      <c r="J280" s="127"/>
      <c r="K280" s="127"/>
      <c r="L280" s="127"/>
      <c r="M280" t="s">
        <v>3761</v>
      </c>
      <c r="N280" t="s">
        <v>3762</v>
      </c>
      <c r="O280" s="316">
        <v>224</v>
      </c>
      <c r="P280">
        <v>1</v>
      </c>
    </row>
    <row r="281" spans="1:16">
      <c r="A281" t="s">
        <v>3763</v>
      </c>
      <c r="B281" t="s">
        <v>3764</v>
      </c>
      <c r="C281" t="s">
        <v>1340</v>
      </c>
      <c r="D281" s="317">
        <v>45733</v>
      </c>
      <c r="E281" s="317">
        <v>45733</v>
      </c>
      <c r="F281" s="317">
        <v>46022</v>
      </c>
      <c r="G281">
        <v>0</v>
      </c>
      <c r="H281">
        <v>0</v>
      </c>
      <c r="I281" t="s">
        <v>3765</v>
      </c>
      <c r="J281" s="127"/>
      <c r="K281" s="127"/>
      <c r="L281" s="127"/>
      <c r="M281" t="s">
        <v>3766</v>
      </c>
      <c r="N281" t="s">
        <v>3233</v>
      </c>
      <c r="O281" s="316">
        <v>338</v>
      </c>
      <c r="P281">
        <v>1</v>
      </c>
    </row>
    <row r="282" spans="1:16">
      <c r="A282" t="s">
        <v>3767</v>
      </c>
      <c r="B282" t="s">
        <v>3768</v>
      </c>
      <c r="C282" t="s">
        <v>1340</v>
      </c>
      <c r="D282" s="317">
        <v>45846</v>
      </c>
      <c r="E282" s="317">
        <v>45859</v>
      </c>
      <c r="F282" s="317">
        <v>46021</v>
      </c>
      <c r="G282">
        <v>0</v>
      </c>
      <c r="H282">
        <v>0</v>
      </c>
      <c r="I282" t="s">
        <v>3769</v>
      </c>
      <c r="J282" s="127"/>
      <c r="K282" s="127"/>
      <c r="L282" s="127"/>
      <c r="M282" t="s">
        <v>3770</v>
      </c>
      <c r="N282" t="s">
        <v>2983</v>
      </c>
      <c r="O282" s="316">
        <v>449</v>
      </c>
      <c r="P282">
        <v>1</v>
      </c>
    </row>
    <row r="283" spans="1:16">
      <c r="A283" t="s">
        <v>3771</v>
      </c>
      <c r="B283" t="s">
        <v>3772</v>
      </c>
      <c r="C283" t="s">
        <v>1340</v>
      </c>
      <c r="D283" s="317">
        <v>45722</v>
      </c>
      <c r="E283" s="317">
        <v>45726</v>
      </c>
      <c r="F283" s="317">
        <v>46022</v>
      </c>
      <c r="G283">
        <v>0</v>
      </c>
      <c r="H283">
        <v>0</v>
      </c>
      <c r="I283" t="s">
        <v>3773</v>
      </c>
      <c r="J283" s="127"/>
      <c r="K283" s="127"/>
      <c r="L283" s="127"/>
      <c r="M283" t="s">
        <v>3774</v>
      </c>
      <c r="N283" t="s">
        <v>2734</v>
      </c>
      <c r="O283" s="316">
        <v>262</v>
      </c>
      <c r="P283">
        <v>1</v>
      </c>
    </row>
    <row r="284" spans="1:16">
      <c r="A284" t="s">
        <v>3775</v>
      </c>
      <c r="B284" t="s">
        <v>3776</v>
      </c>
      <c r="C284" t="s">
        <v>1340</v>
      </c>
      <c r="D284" s="317">
        <v>45708</v>
      </c>
      <c r="E284" s="317">
        <v>45709</v>
      </c>
      <c r="F284" s="317">
        <v>46005</v>
      </c>
      <c r="G284">
        <v>0</v>
      </c>
      <c r="H284">
        <v>0</v>
      </c>
      <c r="I284" t="s">
        <v>2777</v>
      </c>
      <c r="J284" s="127"/>
      <c r="K284" s="127"/>
      <c r="L284" s="127"/>
      <c r="M284" t="s">
        <v>3777</v>
      </c>
      <c r="N284" t="s">
        <v>2740</v>
      </c>
      <c r="O284" s="316">
        <v>220</v>
      </c>
      <c r="P284">
        <v>1</v>
      </c>
    </row>
    <row r="285" spans="1:16">
      <c r="A285" t="s">
        <v>3778</v>
      </c>
      <c r="B285" t="s">
        <v>3779</v>
      </c>
      <c r="C285" t="s">
        <v>2737</v>
      </c>
      <c r="D285" s="317">
        <v>45723</v>
      </c>
      <c r="E285" s="317">
        <v>45735</v>
      </c>
      <c r="F285" s="317">
        <v>46022</v>
      </c>
      <c r="G285">
        <v>0</v>
      </c>
      <c r="H285">
        <v>43</v>
      </c>
      <c r="I285" t="s">
        <v>3780</v>
      </c>
      <c r="J285" s="127">
        <v>45859</v>
      </c>
      <c r="K285" s="127"/>
      <c r="L285" s="127"/>
      <c r="M285" t="s">
        <v>3781</v>
      </c>
      <c r="N285" t="s">
        <v>3782</v>
      </c>
      <c r="O285" s="316">
        <v>271</v>
      </c>
      <c r="P285">
        <v>1</v>
      </c>
    </row>
    <row r="286" spans="1:16">
      <c r="A286" t="s">
        <v>3783</v>
      </c>
      <c r="B286" t="s">
        <v>3784</v>
      </c>
      <c r="C286" t="s">
        <v>2716</v>
      </c>
      <c r="D286" s="317">
        <v>45848</v>
      </c>
      <c r="E286" s="317"/>
      <c r="F286" s="317">
        <v>46022</v>
      </c>
      <c r="G286">
        <v>0</v>
      </c>
      <c r="H286">
        <v>0</v>
      </c>
      <c r="I286" t="s">
        <v>3785</v>
      </c>
      <c r="J286" s="127"/>
      <c r="K286" s="127"/>
      <c r="L286" s="127"/>
      <c r="M286" t="s">
        <v>3786</v>
      </c>
      <c r="N286" t="s">
        <v>3064</v>
      </c>
      <c r="O286" s="316">
        <v>485</v>
      </c>
      <c r="P286">
        <v>1</v>
      </c>
    </row>
    <row r="287" spans="1:16">
      <c r="A287" t="s">
        <v>3787</v>
      </c>
      <c r="B287" t="s">
        <v>3788</v>
      </c>
      <c r="C287" t="s">
        <v>1340</v>
      </c>
      <c r="D287" s="317">
        <v>45723</v>
      </c>
      <c r="E287" s="317">
        <v>45726</v>
      </c>
      <c r="F287" s="317">
        <v>45973</v>
      </c>
      <c r="G287">
        <v>0</v>
      </c>
      <c r="H287">
        <v>0</v>
      </c>
      <c r="I287" t="s">
        <v>2727</v>
      </c>
      <c r="J287" s="127"/>
      <c r="K287" s="127"/>
      <c r="L287" s="127"/>
      <c r="M287" t="s">
        <v>3789</v>
      </c>
      <c r="N287" t="s">
        <v>2729</v>
      </c>
      <c r="O287" s="316">
        <v>322</v>
      </c>
      <c r="P287">
        <v>1</v>
      </c>
    </row>
    <row r="288" spans="1:16">
      <c r="A288" t="s">
        <v>3790</v>
      </c>
      <c r="B288" t="s">
        <v>3791</v>
      </c>
      <c r="C288" t="s">
        <v>1340</v>
      </c>
      <c r="D288" s="317">
        <v>45855</v>
      </c>
      <c r="E288" s="317">
        <v>45859</v>
      </c>
      <c r="F288" s="317">
        <v>46021</v>
      </c>
      <c r="G288">
        <v>0</v>
      </c>
      <c r="H288">
        <v>0</v>
      </c>
      <c r="I288" t="s">
        <v>3792</v>
      </c>
      <c r="J288" s="127"/>
      <c r="K288" s="127">
        <v>46035</v>
      </c>
      <c r="L288" s="127">
        <v>46752</v>
      </c>
      <c r="M288" t="s">
        <v>3793</v>
      </c>
      <c r="N288" t="s">
        <v>2796</v>
      </c>
      <c r="O288" s="316">
        <v>501</v>
      </c>
      <c r="P288">
        <v>1</v>
      </c>
    </row>
    <row r="289" spans="1:16">
      <c r="A289" t="s">
        <v>3794</v>
      </c>
      <c r="B289" t="s">
        <v>3795</v>
      </c>
      <c r="C289" t="s">
        <v>2737</v>
      </c>
      <c r="D289" s="317">
        <v>45707</v>
      </c>
      <c r="E289" s="317">
        <v>45709</v>
      </c>
      <c r="F289" s="317">
        <v>46005</v>
      </c>
      <c r="G289">
        <v>0</v>
      </c>
      <c r="H289">
        <v>0</v>
      </c>
      <c r="I289" t="s">
        <v>2738</v>
      </c>
      <c r="J289" s="127">
        <v>45720</v>
      </c>
      <c r="K289" s="127"/>
      <c r="L289" s="127"/>
      <c r="M289" t="s">
        <v>3796</v>
      </c>
      <c r="N289" t="s">
        <v>2740</v>
      </c>
      <c r="O289" s="316">
        <v>78</v>
      </c>
      <c r="P289">
        <v>1</v>
      </c>
    </row>
    <row r="290" spans="1:16">
      <c r="A290" t="s">
        <v>3797</v>
      </c>
      <c r="B290" t="s">
        <v>3798</v>
      </c>
      <c r="C290" t="s">
        <v>1340</v>
      </c>
      <c r="D290" s="317">
        <v>45691</v>
      </c>
      <c r="E290" s="317">
        <v>45693</v>
      </c>
      <c r="F290" s="317">
        <v>45842</v>
      </c>
      <c r="G290">
        <v>0</v>
      </c>
      <c r="H290">
        <v>0</v>
      </c>
      <c r="I290" t="s">
        <v>3799</v>
      </c>
      <c r="J290" s="127"/>
      <c r="K290" s="127"/>
      <c r="L290" s="127"/>
      <c r="M290" t="s">
        <v>3800</v>
      </c>
      <c r="N290" t="s">
        <v>2876</v>
      </c>
      <c r="O290" s="316">
        <v>6</v>
      </c>
      <c r="P290">
        <v>1</v>
      </c>
    </row>
    <row r="291" spans="1:16">
      <c r="A291" t="s">
        <v>3801</v>
      </c>
      <c r="B291" t="s">
        <v>3802</v>
      </c>
      <c r="C291" t="s">
        <v>1340</v>
      </c>
      <c r="D291" s="317">
        <v>45709</v>
      </c>
      <c r="E291" s="317">
        <v>45713</v>
      </c>
      <c r="F291" s="317">
        <v>46015</v>
      </c>
      <c r="G291">
        <v>0</v>
      </c>
      <c r="H291">
        <v>0</v>
      </c>
      <c r="I291" t="s">
        <v>3803</v>
      </c>
      <c r="J291" s="127"/>
      <c r="K291" s="127"/>
      <c r="L291" s="127"/>
      <c r="M291" t="s">
        <v>3804</v>
      </c>
      <c r="N291" t="s">
        <v>2734</v>
      </c>
      <c r="O291" s="316">
        <v>231</v>
      </c>
      <c r="P291">
        <v>1</v>
      </c>
    </row>
    <row r="292" spans="1:16">
      <c r="A292" t="s">
        <v>3805</v>
      </c>
      <c r="B292" t="s">
        <v>3806</v>
      </c>
      <c r="C292" t="s">
        <v>1340</v>
      </c>
      <c r="D292" s="317">
        <v>45723</v>
      </c>
      <c r="E292" s="317">
        <v>45726</v>
      </c>
      <c r="F292" s="317">
        <v>46008</v>
      </c>
      <c r="G292">
        <v>0</v>
      </c>
      <c r="H292">
        <v>0</v>
      </c>
      <c r="I292" t="s">
        <v>2727</v>
      </c>
      <c r="J292" s="127"/>
      <c r="K292" s="127"/>
      <c r="L292" s="127"/>
      <c r="M292" t="s">
        <v>3807</v>
      </c>
      <c r="N292" t="s">
        <v>2729</v>
      </c>
      <c r="O292" s="316">
        <v>318</v>
      </c>
      <c r="P292">
        <v>1</v>
      </c>
    </row>
    <row r="293" spans="1:16">
      <c r="A293" t="s">
        <v>3808</v>
      </c>
      <c r="B293" t="s">
        <v>3809</v>
      </c>
      <c r="C293" t="s">
        <v>1340</v>
      </c>
      <c r="D293" s="317">
        <v>45698</v>
      </c>
      <c r="E293" s="317">
        <v>45699</v>
      </c>
      <c r="F293" s="317">
        <v>45848</v>
      </c>
      <c r="G293">
        <v>0</v>
      </c>
      <c r="H293">
        <v>0</v>
      </c>
      <c r="I293" t="s">
        <v>3810</v>
      </c>
      <c r="J293" s="127"/>
      <c r="K293" s="127"/>
      <c r="L293" s="127"/>
      <c r="M293" t="s">
        <v>3811</v>
      </c>
      <c r="N293" t="s">
        <v>2876</v>
      </c>
      <c r="O293" s="316">
        <v>33</v>
      </c>
      <c r="P293">
        <v>1</v>
      </c>
    </row>
    <row r="294" spans="1:16">
      <c r="A294" t="s">
        <v>3812</v>
      </c>
      <c r="B294" t="s">
        <v>3813</v>
      </c>
      <c r="C294" t="s">
        <v>1340</v>
      </c>
      <c r="D294" s="317">
        <v>45695</v>
      </c>
      <c r="E294" s="317">
        <v>45695</v>
      </c>
      <c r="F294" s="317">
        <v>45997</v>
      </c>
      <c r="G294">
        <v>0</v>
      </c>
      <c r="H294">
        <v>0</v>
      </c>
      <c r="I294" t="s">
        <v>3814</v>
      </c>
      <c r="J294" s="127"/>
      <c r="K294" s="127"/>
      <c r="L294" s="127"/>
      <c r="M294" t="s">
        <v>3815</v>
      </c>
      <c r="N294" t="s">
        <v>2734</v>
      </c>
      <c r="O294" s="316">
        <v>32</v>
      </c>
      <c r="P294">
        <v>1</v>
      </c>
    </row>
    <row r="295" spans="1:16">
      <c r="A295" t="s">
        <v>3816</v>
      </c>
      <c r="B295" t="s">
        <v>3817</v>
      </c>
      <c r="C295" t="s">
        <v>1340</v>
      </c>
      <c r="D295" s="317">
        <v>45861</v>
      </c>
      <c r="E295" s="317">
        <v>45862</v>
      </c>
      <c r="F295" s="317">
        <v>46008</v>
      </c>
      <c r="G295">
        <v>0</v>
      </c>
      <c r="H295">
        <v>0</v>
      </c>
      <c r="I295" t="s">
        <v>3818</v>
      </c>
      <c r="J295" s="127"/>
      <c r="K295" s="127"/>
      <c r="L295" s="127"/>
      <c r="M295" t="s">
        <v>3215</v>
      </c>
      <c r="N295" t="s">
        <v>2719</v>
      </c>
      <c r="O295" s="316">
        <v>509</v>
      </c>
      <c r="P295">
        <v>1</v>
      </c>
    </row>
    <row r="296" spans="1:16">
      <c r="A296" t="s">
        <v>3819</v>
      </c>
      <c r="B296" t="s">
        <v>3820</v>
      </c>
      <c r="C296" t="s">
        <v>1340</v>
      </c>
      <c r="D296" s="317">
        <v>45708</v>
      </c>
      <c r="E296" s="317">
        <v>45709</v>
      </c>
      <c r="F296" s="317">
        <v>46005</v>
      </c>
      <c r="G296">
        <v>0</v>
      </c>
      <c r="H296">
        <v>0</v>
      </c>
      <c r="I296" t="s">
        <v>2777</v>
      </c>
      <c r="J296" s="127"/>
      <c r="K296" s="127"/>
      <c r="L296" s="127"/>
      <c r="M296" t="s">
        <v>3821</v>
      </c>
      <c r="N296" t="s">
        <v>2740</v>
      </c>
      <c r="O296" s="316">
        <v>124</v>
      </c>
      <c r="P296">
        <v>1</v>
      </c>
    </row>
    <row r="297" spans="1:16">
      <c r="A297" t="s">
        <v>3822</v>
      </c>
      <c r="B297" t="s">
        <v>3823</v>
      </c>
      <c r="C297" t="s">
        <v>1340</v>
      </c>
      <c r="D297" s="317"/>
      <c r="E297" s="317"/>
      <c r="F297" s="317"/>
      <c r="I297" t="s">
        <v>662</v>
      </c>
      <c r="J297" s="127"/>
      <c r="K297" s="127"/>
      <c r="L297" s="127"/>
      <c r="M297" t="s">
        <v>662</v>
      </c>
      <c r="N297" t="s">
        <v>662</v>
      </c>
      <c r="O297" s="316">
        <v>416</v>
      </c>
      <c r="P297">
        <v>1</v>
      </c>
    </row>
    <row r="298" spans="1:16">
      <c r="A298" t="s">
        <v>3824</v>
      </c>
      <c r="B298" t="s">
        <v>3825</v>
      </c>
      <c r="C298" t="s">
        <v>1340</v>
      </c>
      <c r="D298" s="317">
        <v>45769</v>
      </c>
      <c r="E298" s="317">
        <v>45770</v>
      </c>
      <c r="F298" s="317">
        <v>46021</v>
      </c>
      <c r="G298">
        <v>0</v>
      </c>
      <c r="H298">
        <v>0</v>
      </c>
      <c r="I298" t="s">
        <v>3826</v>
      </c>
      <c r="J298" s="127"/>
      <c r="K298" s="127">
        <v>46034</v>
      </c>
      <c r="L298" s="127">
        <v>46752</v>
      </c>
      <c r="M298" t="s">
        <v>3827</v>
      </c>
      <c r="N298" t="s">
        <v>2959</v>
      </c>
      <c r="O298" s="316">
        <v>370</v>
      </c>
      <c r="P298">
        <v>1</v>
      </c>
    </row>
    <row r="299" spans="1:16">
      <c r="A299" t="s">
        <v>3828</v>
      </c>
      <c r="B299" t="s">
        <v>3829</v>
      </c>
      <c r="C299" t="s">
        <v>1340</v>
      </c>
      <c r="D299" s="317">
        <v>45796</v>
      </c>
      <c r="E299" s="317">
        <v>45796</v>
      </c>
      <c r="F299" s="317">
        <v>46022</v>
      </c>
      <c r="G299">
        <v>0</v>
      </c>
      <c r="H299">
        <v>0</v>
      </c>
      <c r="I299" t="s">
        <v>3830</v>
      </c>
      <c r="J299" s="127"/>
      <c r="K299" s="127">
        <v>46034</v>
      </c>
      <c r="L299" s="127">
        <v>46752</v>
      </c>
      <c r="M299" t="s">
        <v>3831</v>
      </c>
      <c r="N299" t="s">
        <v>3200</v>
      </c>
      <c r="O299" s="316">
        <v>395</v>
      </c>
      <c r="P299">
        <v>1</v>
      </c>
    </row>
    <row r="300" spans="1:16">
      <c r="A300" t="s">
        <v>3832</v>
      </c>
      <c r="B300" t="s">
        <v>3833</v>
      </c>
      <c r="C300" t="s">
        <v>1340</v>
      </c>
      <c r="D300" s="317">
        <v>45847</v>
      </c>
      <c r="E300" s="317">
        <v>45849</v>
      </c>
      <c r="F300" s="317">
        <v>46021</v>
      </c>
      <c r="G300">
        <v>0</v>
      </c>
      <c r="H300">
        <v>0</v>
      </c>
      <c r="I300" t="s">
        <v>3834</v>
      </c>
      <c r="J300" s="127"/>
      <c r="K300" s="127"/>
      <c r="L300" s="127"/>
      <c r="M300" t="s">
        <v>3835</v>
      </c>
      <c r="N300" t="s">
        <v>2983</v>
      </c>
      <c r="O300" s="316">
        <v>480</v>
      </c>
      <c r="P300">
        <v>1</v>
      </c>
    </row>
    <row r="301" spans="1:16">
      <c r="A301" t="s">
        <v>3836</v>
      </c>
      <c r="B301" t="s">
        <v>3837</v>
      </c>
      <c r="C301" t="s">
        <v>2737</v>
      </c>
      <c r="D301" s="317">
        <v>45722</v>
      </c>
      <c r="E301" s="317">
        <v>45722</v>
      </c>
      <c r="F301" s="317">
        <v>46022</v>
      </c>
      <c r="G301">
        <v>0</v>
      </c>
      <c r="H301">
        <v>56</v>
      </c>
      <c r="I301" t="s">
        <v>3838</v>
      </c>
      <c r="J301" s="127">
        <v>45859</v>
      </c>
      <c r="K301" s="127"/>
      <c r="L301" s="127"/>
      <c r="M301" t="s">
        <v>3839</v>
      </c>
      <c r="N301" t="s">
        <v>3840</v>
      </c>
      <c r="O301" s="316">
        <v>269</v>
      </c>
      <c r="P301">
        <v>1</v>
      </c>
    </row>
    <row r="302" spans="1:16">
      <c r="A302" t="s">
        <v>3841</v>
      </c>
      <c r="B302" t="s">
        <v>3842</v>
      </c>
      <c r="C302" t="s">
        <v>1340</v>
      </c>
      <c r="D302" s="317">
        <v>45726</v>
      </c>
      <c r="E302" s="317">
        <v>45726</v>
      </c>
      <c r="F302" s="317">
        <v>46008</v>
      </c>
      <c r="G302">
        <v>0</v>
      </c>
      <c r="H302">
        <v>0</v>
      </c>
      <c r="I302" t="s">
        <v>2727</v>
      </c>
      <c r="J302" s="127"/>
      <c r="K302" s="127"/>
      <c r="L302" s="127"/>
      <c r="M302" t="s">
        <v>3843</v>
      </c>
      <c r="N302" t="s">
        <v>2729</v>
      </c>
      <c r="O302" s="316">
        <v>303</v>
      </c>
      <c r="P302">
        <v>1</v>
      </c>
    </row>
    <row r="303" spans="1:16">
      <c r="A303" t="s">
        <v>3844</v>
      </c>
      <c r="B303" t="s">
        <v>3845</v>
      </c>
      <c r="C303" t="s">
        <v>1340</v>
      </c>
      <c r="D303" s="317">
        <v>45723</v>
      </c>
      <c r="E303" s="317">
        <v>45727</v>
      </c>
      <c r="F303" s="317">
        <v>46008</v>
      </c>
      <c r="G303">
        <v>0</v>
      </c>
      <c r="H303">
        <v>0</v>
      </c>
      <c r="I303" t="s">
        <v>2727</v>
      </c>
      <c r="J303" s="127"/>
      <c r="K303" s="127"/>
      <c r="L303" s="127"/>
      <c r="M303" t="s">
        <v>3846</v>
      </c>
      <c r="N303" t="s">
        <v>2729</v>
      </c>
      <c r="O303" s="316">
        <v>290</v>
      </c>
      <c r="P303">
        <v>1</v>
      </c>
    </row>
    <row r="304" spans="1:16">
      <c r="A304" t="s">
        <v>3847</v>
      </c>
      <c r="B304" t="s">
        <v>3848</v>
      </c>
      <c r="C304" t="s">
        <v>1340</v>
      </c>
      <c r="D304" s="317">
        <v>45708</v>
      </c>
      <c r="E304" s="317">
        <v>45709</v>
      </c>
      <c r="F304" s="317">
        <v>46005</v>
      </c>
      <c r="G304">
        <v>0</v>
      </c>
      <c r="H304">
        <v>0</v>
      </c>
      <c r="I304" t="s">
        <v>2777</v>
      </c>
      <c r="J304" s="127"/>
      <c r="K304" s="127"/>
      <c r="L304" s="127"/>
      <c r="M304" t="s">
        <v>3849</v>
      </c>
      <c r="N304" t="s">
        <v>2740</v>
      </c>
      <c r="O304" s="316">
        <v>113</v>
      </c>
      <c r="P304">
        <v>1</v>
      </c>
    </row>
    <row r="305" spans="1:16">
      <c r="A305" t="s">
        <v>3850</v>
      </c>
      <c r="B305" t="s">
        <v>3851</v>
      </c>
      <c r="C305" t="s">
        <v>1340</v>
      </c>
      <c r="D305" s="317">
        <v>45707</v>
      </c>
      <c r="E305" s="317">
        <v>45709</v>
      </c>
      <c r="F305" s="317">
        <v>46005</v>
      </c>
      <c r="G305">
        <v>0</v>
      </c>
      <c r="H305">
        <v>0</v>
      </c>
      <c r="I305" t="s">
        <v>2777</v>
      </c>
      <c r="J305" s="127"/>
      <c r="K305" s="127"/>
      <c r="L305" s="127"/>
      <c r="M305" t="s">
        <v>3852</v>
      </c>
      <c r="N305" t="s">
        <v>2740</v>
      </c>
      <c r="O305" s="316">
        <v>146</v>
      </c>
      <c r="P305">
        <v>1</v>
      </c>
    </row>
    <row r="306" spans="1:16">
      <c r="A306" t="s">
        <v>3853</v>
      </c>
      <c r="B306" t="s">
        <v>3854</v>
      </c>
      <c r="C306" t="s">
        <v>1340</v>
      </c>
      <c r="D306" s="317">
        <v>45820</v>
      </c>
      <c r="E306" s="317">
        <v>45824</v>
      </c>
      <c r="F306" s="317">
        <v>45945</v>
      </c>
      <c r="G306">
        <v>0</v>
      </c>
      <c r="H306">
        <v>0</v>
      </c>
      <c r="I306" t="s">
        <v>3855</v>
      </c>
      <c r="J306" s="127"/>
      <c r="K306" s="127"/>
      <c r="L306" s="127"/>
      <c r="M306" t="s">
        <v>3856</v>
      </c>
      <c r="N306" t="s">
        <v>2790</v>
      </c>
      <c r="O306" s="316">
        <v>418</v>
      </c>
      <c r="P306">
        <v>1</v>
      </c>
    </row>
    <row r="307" spans="1:16">
      <c r="A307" t="s">
        <v>3857</v>
      </c>
      <c r="B307" t="s">
        <v>3858</v>
      </c>
      <c r="C307" t="s">
        <v>1340</v>
      </c>
      <c r="D307" s="317">
        <v>45708</v>
      </c>
      <c r="E307" s="317">
        <v>45710</v>
      </c>
      <c r="F307" s="317">
        <v>46005</v>
      </c>
      <c r="G307">
        <v>0</v>
      </c>
      <c r="H307">
        <v>0</v>
      </c>
      <c r="I307" t="s">
        <v>2738</v>
      </c>
      <c r="J307" s="127"/>
      <c r="K307" s="127"/>
      <c r="L307" s="127"/>
      <c r="M307" t="s">
        <v>3859</v>
      </c>
      <c r="N307" t="s">
        <v>2740</v>
      </c>
      <c r="O307" s="316">
        <v>122</v>
      </c>
      <c r="P307">
        <v>1</v>
      </c>
    </row>
    <row r="308" spans="1:16">
      <c r="A308" t="s">
        <v>3860</v>
      </c>
      <c r="B308" t="s">
        <v>3861</v>
      </c>
      <c r="C308" t="s">
        <v>1340</v>
      </c>
      <c r="D308" s="317">
        <v>45852</v>
      </c>
      <c r="E308" s="317">
        <v>45854</v>
      </c>
      <c r="F308" s="317">
        <v>46021</v>
      </c>
      <c r="G308">
        <v>0</v>
      </c>
      <c r="H308">
        <v>0</v>
      </c>
      <c r="I308" t="s">
        <v>3862</v>
      </c>
      <c r="J308" s="127"/>
      <c r="K308" s="127"/>
      <c r="L308" s="127"/>
      <c r="M308" t="s">
        <v>3657</v>
      </c>
      <c r="N308" t="s">
        <v>2983</v>
      </c>
      <c r="O308" s="316">
        <v>465</v>
      </c>
      <c r="P308">
        <v>1</v>
      </c>
    </row>
    <row r="309" spans="1:16">
      <c r="A309" t="s">
        <v>3863</v>
      </c>
      <c r="B309" t="s">
        <v>3864</v>
      </c>
      <c r="C309" t="s">
        <v>2716</v>
      </c>
      <c r="D309" s="317">
        <v>45730</v>
      </c>
      <c r="E309" s="317"/>
      <c r="F309" s="317">
        <v>46022</v>
      </c>
      <c r="G309">
        <v>0</v>
      </c>
      <c r="H309">
        <v>0</v>
      </c>
      <c r="I309" t="s">
        <v>3865</v>
      </c>
      <c r="J309" s="127"/>
      <c r="K309" s="127"/>
      <c r="L309" s="127"/>
      <c r="M309" t="s">
        <v>3866</v>
      </c>
      <c r="N309" t="s">
        <v>2734</v>
      </c>
      <c r="O309" s="316">
        <v>329</v>
      </c>
      <c r="P309">
        <v>1</v>
      </c>
    </row>
    <row r="310" spans="1:16">
      <c r="A310" t="s">
        <v>3867</v>
      </c>
      <c r="B310" t="s">
        <v>3868</v>
      </c>
      <c r="C310" t="s">
        <v>1340</v>
      </c>
      <c r="D310" s="317">
        <v>45723</v>
      </c>
      <c r="E310" s="317">
        <v>45726</v>
      </c>
      <c r="F310" s="317">
        <v>46008</v>
      </c>
      <c r="G310">
        <v>0</v>
      </c>
      <c r="H310">
        <v>0</v>
      </c>
      <c r="I310" t="s">
        <v>2727</v>
      </c>
      <c r="J310" s="127"/>
      <c r="K310" s="127"/>
      <c r="L310" s="127"/>
      <c r="M310" t="s">
        <v>576</v>
      </c>
      <c r="N310" t="s">
        <v>2729</v>
      </c>
      <c r="O310" s="316">
        <v>312</v>
      </c>
      <c r="P310">
        <v>1</v>
      </c>
    </row>
    <row r="311" spans="1:16">
      <c r="A311" t="s">
        <v>3869</v>
      </c>
      <c r="B311" t="s">
        <v>3870</v>
      </c>
      <c r="C311" t="s">
        <v>1340</v>
      </c>
      <c r="D311" s="317">
        <v>45777</v>
      </c>
      <c r="E311" s="317">
        <v>45785</v>
      </c>
      <c r="F311" s="317">
        <v>45905</v>
      </c>
      <c r="G311">
        <v>0</v>
      </c>
      <c r="H311">
        <v>0</v>
      </c>
      <c r="I311" t="s">
        <v>3871</v>
      </c>
      <c r="J311" s="127"/>
      <c r="K311" s="127"/>
      <c r="L311" s="127"/>
      <c r="M311" t="s">
        <v>3872</v>
      </c>
      <c r="N311" t="s">
        <v>2790</v>
      </c>
      <c r="O311" s="316">
        <v>381</v>
      </c>
      <c r="P311">
        <v>1</v>
      </c>
    </row>
    <row r="312" spans="1:16">
      <c r="A312" t="s">
        <v>3873</v>
      </c>
      <c r="B312" t="s">
        <v>3874</v>
      </c>
      <c r="C312" t="s">
        <v>1340</v>
      </c>
      <c r="D312" s="317">
        <v>45708</v>
      </c>
      <c r="E312" s="317">
        <v>45713</v>
      </c>
      <c r="F312" s="317">
        <v>46005</v>
      </c>
      <c r="G312">
        <v>0</v>
      </c>
      <c r="H312">
        <v>0</v>
      </c>
      <c r="I312" t="s">
        <v>2777</v>
      </c>
      <c r="J312" s="127"/>
      <c r="K312" s="127"/>
      <c r="L312" s="127"/>
      <c r="M312" t="s">
        <v>3875</v>
      </c>
      <c r="N312" t="s">
        <v>2740</v>
      </c>
      <c r="O312" s="316">
        <v>137</v>
      </c>
      <c r="P312">
        <v>1</v>
      </c>
    </row>
    <row r="313" spans="1:16">
      <c r="A313" t="s">
        <v>3876</v>
      </c>
      <c r="B313" t="s">
        <v>3877</v>
      </c>
      <c r="C313" t="s">
        <v>2818</v>
      </c>
      <c r="D313" s="317">
        <v>45691</v>
      </c>
      <c r="E313" s="317">
        <v>45692</v>
      </c>
      <c r="F313" s="317">
        <v>45838</v>
      </c>
      <c r="G313">
        <v>0</v>
      </c>
      <c r="H313">
        <v>0</v>
      </c>
      <c r="I313" t="s">
        <v>3878</v>
      </c>
      <c r="J313" s="127">
        <v>45768</v>
      </c>
      <c r="K313" s="127"/>
      <c r="L313" s="127"/>
      <c r="M313" t="s">
        <v>3879</v>
      </c>
      <c r="N313" t="s">
        <v>2876</v>
      </c>
      <c r="O313" s="316">
        <v>4</v>
      </c>
      <c r="P313">
        <v>1</v>
      </c>
    </row>
    <row r="314" spans="1:16">
      <c r="A314" t="s">
        <v>3880</v>
      </c>
      <c r="B314" t="s">
        <v>3881</v>
      </c>
      <c r="C314" t="s">
        <v>1340</v>
      </c>
      <c r="D314" s="317">
        <v>45849</v>
      </c>
      <c r="E314" s="317">
        <v>45852</v>
      </c>
      <c r="F314" s="317">
        <v>46022</v>
      </c>
      <c r="G314">
        <v>0</v>
      </c>
      <c r="H314">
        <v>0</v>
      </c>
      <c r="I314" t="s">
        <v>3882</v>
      </c>
      <c r="J314" s="127"/>
      <c r="K314" s="127"/>
      <c r="L314" s="127"/>
      <c r="M314" t="s">
        <v>3883</v>
      </c>
      <c r="N314" t="s">
        <v>3884</v>
      </c>
      <c r="O314" s="316">
        <v>482</v>
      </c>
      <c r="P314">
        <v>1</v>
      </c>
    </row>
    <row r="315" spans="1:16">
      <c r="A315" t="s">
        <v>3885</v>
      </c>
      <c r="B315" t="s">
        <v>3886</v>
      </c>
      <c r="C315" t="s">
        <v>1340</v>
      </c>
      <c r="D315" s="317">
        <v>45693</v>
      </c>
      <c r="E315" s="317">
        <v>45693</v>
      </c>
      <c r="F315" s="317">
        <v>45935</v>
      </c>
      <c r="G315">
        <v>0</v>
      </c>
      <c r="H315">
        <v>0</v>
      </c>
      <c r="I315" t="s">
        <v>3887</v>
      </c>
      <c r="J315" s="127"/>
      <c r="K315" s="127"/>
      <c r="L315" s="127"/>
      <c r="M315" t="s">
        <v>3888</v>
      </c>
      <c r="N315" t="s">
        <v>2959</v>
      </c>
      <c r="O315" s="316">
        <v>19</v>
      </c>
      <c r="P315">
        <v>1</v>
      </c>
    </row>
    <row r="316" spans="1:16">
      <c r="A316" t="s">
        <v>3889</v>
      </c>
      <c r="B316" t="s">
        <v>3890</v>
      </c>
      <c r="C316" t="s">
        <v>1340</v>
      </c>
      <c r="D316" s="317">
        <v>45730</v>
      </c>
      <c r="E316" s="317">
        <v>45733</v>
      </c>
      <c r="F316" s="317">
        <v>45873</v>
      </c>
      <c r="G316">
        <v>0</v>
      </c>
      <c r="H316">
        <v>0</v>
      </c>
      <c r="I316" t="s">
        <v>3891</v>
      </c>
      <c r="J316" s="127"/>
      <c r="K316" s="127"/>
      <c r="L316" s="127"/>
      <c r="M316" t="s">
        <v>3892</v>
      </c>
      <c r="N316" t="s">
        <v>3050</v>
      </c>
      <c r="O316" s="316">
        <v>333</v>
      </c>
      <c r="P316">
        <v>1</v>
      </c>
    </row>
    <row r="317" spans="1:16">
      <c r="A317" t="s">
        <v>3893</v>
      </c>
      <c r="B317" t="s">
        <v>3894</v>
      </c>
      <c r="C317" t="s">
        <v>1340</v>
      </c>
      <c r="D317" s="317">
        <v>45707</v>
      </c>
      <c r="E317" s="317">
        <v>45709</v>
      </c>
      <c r="F317" s="317">
        <v>45835</v>
      </c>
      <c r="G317">
        <v>0</v>
      </c>
      <c r="H317">
        <v>0</v>
      </c>
      <c r="I317" t="s">
        <v>2777</v>
      </c>
      <c r="J317" s="127"/>
      <c r="K317" s="127"/>
      <c r="L317" s="127"/>
      <c r="M317" t="s">
        <v>3348</v>
      </c>
      <c r="N317" t="s">
        <v>3895</v>
      </c>
      <c r="O317" s="316">
        <v>101</v>
      </c>
      <c r="P317">
        <v>1</v>
      </c>
    </row>
    <row r="318" spans="1:16">
      <c r="A318" t="s">
        <v>3896</v>
      </c>
      <c r="B318" t="s">
        <v>3897</v>
      </c>
      <c r="C318" t="s">
        <v>1340</v>
      </c>
      <c r="D318" s="317">
        <v>45726</v>
      </c>
      <c r="E318" s="317">
        <v>45727</v>
      </c>
      <c r="F318" s="317">
        <v>46021</v>
      </c>
      <c r="G318">
        <v>0</v>
      </c>
      <c r="H318">
        <v>0</v>
      </c>
      <c r="I318" t="s">
        <v>3898</v>
      </c>
      <c r="J318" s="127"/>
      <c r="K318" s="127"/>
      <c r="L318" s="127"/>
      <c r="M318" t="s">
        <v>3899</v>
      </c>
      <c r="N318" t="s">
        <v>2734</v>
      </c>
      <c r="O318" s="316">
        <v>265</v>
      </c>
      <c r="P318">
        <v>1</v>
      </c>
    </row>
    <row r="319" spans="1:16">
      <c r="A319" t="s">
        <v>3900</v>
      </c>
      <c r="B319" t="s">
        <v>3901</v>
      </c>
      <c r="C319" t="s">
        <v>1340</v>
      </c>
      <c r="D319" s="317">
        <v>45708</v>
      </c>
      <c r="E319" s="317">
        <v>45712</v>
      </c>
      <c r="F319" s="317">
        <v>46008</v>
      </c>
      <c r="G319">
        <v>0</v>
      </c>
      <c r="H319">
        <v>0</v>
      </c>
      <c r="I319" t="s">
        <v>2777</v>
      </c>
      <c r="J319" s="127"/>
      <c r="K319" s="127"/>
      <c r="L319" s="127"/>
      <c r="M319" t="s">
        <v>3902</v>
      </c>
      <c r="N319" t="s">
        <v>2740</v>
      </c>
      <c r="O319" s="316">
        <v>229</v>
      </c>
      <c r="P319">
        <v>1</v>
      </c>
    </row>
    <row r="320" spans="1:16">
      <c r="A320" t="s">
        <v>3903</v>
      </c>
      <c r="B320" t="s">
        <v>3904</v>
      </c>
      <c r="C320" t="s">
        <v>1340</v>
      </c>
      <c r="D320" s="317">
        <v>45723</v>
      </c>
      <c r="E320" s="317">
        <v>45727</v>
      </c>
      <c r="F320" s="317">
        <v>46008</v>
      </c>
      <c r="G320">
        <v>0</v>
      </c>
      <c r="H320">
        <v>0</v>
      </c>
      <c r="I320" t="s">
        <v>2727</v>
      </c>
      <c r="J320" s="127"/>
      <c r="K320" s="127"/>
      <c r="L320" s="127"/>
      <c r="M320" t="s">
        <v>3905</v>
      </c>
      <c r="N320" t="s">
        <v>2729</v>
      </c>
      <c r="O320" s="316">
        <v>288</v>
      </c>
      <c r="P320">
        <v>1</v>
      </c>
    </row>
    <row r="321" spans="1:16">
      <c r="A321" t="s">
        <v>3906</v>
      </c>
      <c r="B321" t="s">
        <v>3907</v>
      </c>
      <c r="C321" t="s">
        <v>1340</v>
      </c>
      <c r="D321" s="317">
        <v>45694</v>
      </c>
      <c r="E321" s="317">
        <v>45695</v>
      </c>
      <c r="F321" s="317">
        <v>45838</v>
      </c>
      <c r="G321">
        <v>0</v>
      </c>
      <c r="H321">
        <v>0</v>
      </c>
      <c r="I321" t="s">
        <v>3908</v>
      </c>
      <c r="J321" s="127"/>
      <c r="K321" s="127"/>
      <c r="L321" s="127"/>
      <c r="M321" t="s">
        <v>3909</v>
      </c>
      <c r="N321" t="s">
        <v>2901</v>
      </c>
      <c r="O321" s="316">
        <v>12</v>
      </c>
      <c r="P321">
        <v>1</v>
      </c>
    </row>
    <row r="322" spans="1:16">
      <c r="A322" t="s">
        <v>3910</v>
      </c>
      <c r="B322" t="s">
        <v>3911</v>
      </c>
      <c r="C322" t="s">
        <v>1340</v>
      </c>
      <c r="D322" s="317">
        <v>45842</v>
      </c>
      <c r="E322" s="317">
        <v>45853</v>
      </c>
      <c r="F322" s="317">
        <v>46022</v>
      </c>
      <c r="G322">
        <v>0</v>
      </c>
      <c r="H322">
        <v>0</v>
      </c>
      <c r="I322" t="s">
        <v>3912</v>
      </c>
      <c r="J322" s="127"/>
      <c r="K322" s="127"/>
      <c r="L322" s="127"/>
      <c r="M322" t="s">
        <v>3913</v>
      </c>
      <c r="N322" t="s">
        <v>3914</v>
      </c>
      <c r="O322" s="316">
        <v>467</v>
      </c>
      <c r="P322">
        <v>1</v>
      </c>
    </row>
    <row r="323" spans="1:16">
      <c r="A323" t="s">
        <v>3915</v>
      </c>
      <c r="B323" t="s">
        <v>3916</v>
      </c>
      <c r="C323" t="s">
        <v>1340</v>
      </c>
      <c r="D323" s="317">
        <v>45708</v>
      </c>
      <c r="E323" s="317">
        <v>45713</v>
      </c>
      <c r="F323" s="317">
        <v>46005</v>
      </c>
      <c r="G323">
        <v>0</v>
      </c>
      <c r="H323">
        <v>0</v>
      </c>
      <c r="I323" t="s">
        <v>2738</v>
      </c>
      <c r="J323" s="127"/>
      <c r="K323" s="127"/>
      <c r="L323" s="127"/>
      <c r="M323" t="s">
        <v>3917</v>
      </c>
      <c r="N323" t="s">
        <v>2740</v>
      </c>
      <c r="O323" s="316">
        <v>215</v>
      </c>
      <c r="P323">
        <v>1</v>
      </c>
    </row>
    <row r="324" spans="1:16">
      <c r="A324" t="s">
        <v>3918</v>
      </c>
      <c r="B324" t="s">
        <v>3919</v>
      </c>
      <c r="C324" t="s">
        <v>1340</v>
      </c>
      <c r="D324" s="317">
        <v>45714</v>
      </c>
      <c r="E324" s="317">
        <v>45715</v>
      </c>
      <c r="F324" s="317">
        <v>46017</v>
      </c>
      <c r="G324">
        <v>0</v>
      </c>
      <c r="H324">
        <v>0</v>
      </c>
      <c r="I324" t="s">
        <v>3920</v>
      </c>
      <c r="J324" s="127"/>
      <c r="K324" s="127"/>
      <c r="L324" s="127"/>
      <c r="M324" t="s">
        <v>3921</v>
      </c>
      <c r="N324" t="s">
        <v>2734</v>
      </c>
      <c r="O324" s="316">
        <v>247</v>
      </c>
      <c r="P324">
        <v>1</v>
      </c>
    </row>
    <row r="325" spans="1:16">
      <c r="A325" t="s">
        <v>3922</v>
      </c>
      <c r="B325" t="s">
        <v>3923</v>
      </c>
      <c r="C325" t="s">
        <v>1340</v>
      </c>
      <c r="D325" s="317">
        <v>45708</v>
      </c>
      <c r="E325" s="317">
        <v>45709</v>
      </c>
      <c r="F325" s="317">
        <v>46005</v>
      </c>
      <c r="G325">
        <v>0</v>
      </c>
      <c r="H325">
        <v>0</v>
      </c>
      <c r="I325" t="s">
        <v>2777</v>
      </c>
      <c r="J325" s="127"/>
      <c r="K325" s="127"/>
      <c r="L325" s="127"/>
      <c r="M325" t="s">
        <v>3924</v>
      </c>
      <c r="N325" t="s">
        <v>2740</v>
      </c>
      <c r="O325" s="316">
        <v>166</v>
      </c>
      <c r="P325">
        <v>1</v>
      </c>
    </row>
    <row r="326" spans="1:16">
      <c r="A326" t="s">
        <v>3925</v>
      </c>
      <c r="B326" t="s">
        <v>3926</v>
      </c>
      <c r="C326" t="s">
        <v>1340</v>
      </c>
      <c r="D326" s="317">
        <v>45707</v>
      </c>
      <c r="E326" s="317">
        <v>45709</v>
      </c>
      <c r="F326" s="317">
        <v>46005</v>
      </c>
      <c r="G326">
        <v>0</v>
      </c>
      <c r="H326">
        <v>0</v>
      </c>
      <c r="I326" t="s">
        <v>2777</v>
      </c>
      <c r="J326" s="127"/>
      <c r="K326" s="127"/>
      <c r="L326" s="127"/>
      <c r="M326" t="s">
        <v>3927</v>
      </c>
      <c r="N326" t="s">
        <v>2740</v>
      </c>
      <c r="O326" s="316">
        <v>150</v>
      </c>
      <c r="P326">
        <v>1</v>
      </c>
    </row>
    <row r="327" spans="1:16">
      <c r="A327" t="s">
        <v>3928</v>
      </c>
      <c r="B327" t="s">
        <v>3929</v>
      </c>
      <c r="C327" t="s">
        <v>1340</v>
      </c>
      <c r="D327" s="317">
        <v>45714</v>
      </c>
      <c r="E327" s="317">
        <v>45715</v>
      </c>
      <c r="F327" s="317">
        <v>45957</v>
      </c>
      <c r="G327">
        <v>0</v>
      </c>
      <c r="H327">
        <v>0</v>
      </c>
      <c r="I327" t="s">
        <v>3930</v>
      </c>
      <c r="J327" s="127"/>
      <c r="K327" s="127"/>
      <c r="L327" s="127"/>
      <c r="M327" t="s">
        <v>3931</v>
      </c>
      <c r="N327" t="s">
        <v>2959</v>
      </c>
      <c r="O327" s="316">
        <v>251</v>
      </c>
      <c r="P327">
        <v>1</v>
      </c>
    </row>
    <row r="328" spans="1:16">
      <c r="A328" t="s">
        <v>3932</v>
      </c>
      <c r="B328" t="s">
        <v>3933</v>
      </c>
      <c r="C328" t="s">
        <v>1340</v>
      </c>
      <c r="D328" s="317">
        <v>45755</v>
      </c>
      <c r="E328" s="317">
        <v>45768</v>
      </c>
      <c r="F328" s="317">
        <v>46021</v>
      </c>
      <c r="G328">
        <v>0</v>
      </c>
      <c r="H328">
        <v>0</v>
      </c>
      <c r="I328" t="s">
        <v>3934</v>
      </c>
      <c r="J328" s="127"/>
      <c r="K328" s="127">
        <v>46035</v>
      </c>
      <c r="L328" s="127">
        <v>46751</v>
      </c>
      <c r="M328" t="s">
        <v>3935</v>
      </c>
      <c r="N328" t="s">
        <v>2757</v>
      </c>
      <c r="O328" s="316">
        <v>360</v>
      </c>
      <c r="P328">
        <v>1</v>
      </c>
    </row>
    <row r="329" spans="1:16">
      <c r="A329" t="s">
        <v>3936</v>
      </c>
      <c r="B329" t="s">
        <v>3937</v>
      </c>
      <c r="C329" t="s">
        <v>2737</v>
      </c>
      <c r="D329" s="317">
        <v>45691</v>
      </c>
      <c r="E329" s="317">
        <v>45693</v>
      </c>
      <c r="F329" s="317">
        <v>45842</v>
      </c>
      <c r="G329">
        <v>0</v>
      </c>
      <c r="H329">
        <v>4</v>
      </c>
      <c r="I329" t="s">
        <v>3938</v>
      </c>
      <c r="J329" s="127">
        <v>45840</v>
      </c>
      <c r="K329" s="127"/>
      <c r="L329" s="127"/>
      <c r="M329" t="s">
        <v>3939</v>
      </c>
      <c r="N329" t="s">
        <v>2876</v>
      </c>
      <c r="O329" s="316">
        <v>7</v>
      </c>
      <c r="P329">
        <v>1</v>
      </c>
    </row>
    <row r="330" spans="1:16">
      <c r="A330" t="s">
        <v>3940</v>
      </c>
      <c r="B330" t="s">
        <v>3941</v>
      </c>
      <c r="C330" t="s">
        <v>1340</v>
      </c>
      <c r="D330" s="317">
        <v>45827</v>
      </c>
      <c r="E330" s="317">
        <v>45834</v>
      </c>
      <c r="F330" s="317">
        <v>46021</v>
      </c>
      <c r="G330">
        <v>0</v>
      </c>
      <c r="H330">
        <v>0</v>
      </c>
      <c r="I330" t="s">
        <v>3942</v>
      </c>
      <c r="J330" s="127"/>
      <c r="K330" s="127">
        <v>46034</v>
      </c>
      <c r="L330" s="127">
        <v>46752</v>
      </c>
      <c r="M330" t="s">
        <v>3943</v>
      </c>
      <c r="N330" t="s">
        <v>3944</v>
      </c>
      <c r="O330" s="316">
        <v>434</v>
      </c>
      <c r="P330">
        <v>1</v>
      </c>
    </row>
    <row r="331" spans="1:16">
      <c r="A331" t="s">
        <v>3945</v>
      </c>
      <c r="B331" t="s">
        <v>3946</v>
      </c>
      <c r="C331" t="s">
        <v>1340</v>
      </c>
      <c r="D331" s="317">
        <v>45706</v>
      </c>
      <c r="E331" s="317">
        <v>45706</v>
      </c>
      <c r="F331" s="317">
        <v>46008</v>
      </c>
      <c r="G331">
        <v>0</v>
      </c>
      <c r="H331">
        <v>0</v>
      </c>
      <c r="I331" t="s">
        <v>3947</v>
      </c>
      <c r="J331" s="127"/>
      <c r="K331" s="127"/>
      <c r="L331" s="127"/>
      <c r="M331" t="s">
        <v>3948</v>
      </c>
      <c r="N331" t="s">
        <v>2734</v>
      </c>
      <c r="O331" s="316">
        <v>59</v>
      </c>
      <c r="P331">
        <v>1</v>
      </c>
    </row>
    <row r="332" spans="1:16">
      <c r="A332" t="s">
        <v>3949</v>
      </c>
      <c r="B332" t="s">
        <v>3950</v>
      </c>
      <c r="C332" t="s">
        <v>2716</v>
      </c>
      <c r="D332" s="317">
        <v>45863</v>
      </c>
      <c r="E332" s="317"/>
      <c r="F332" s="317">
        <v>46021</v>
      </c>
      <c r="G332">
        <v>0</v>
      </c>
      <c r="H332">
        <v>0</v>
      </c>
      <c r="I332" t="s">
        <v>3951</v>
      </c>
      <c r="J332" s="127"/>
      <c r="K332" s="127"/>
      <c r="L332" s="127"/>
      <c r="M332" t="s">
        <v>3952</v>
      </c>
      <c r="N332" t="s">
        <v>2983</v>
      </c>
      <c r="O332" s="316">
        <v>498</v>
      </c>
      <c r="P332">
        <v>1</v>
      </c>
    </row>
    <row r="333" spans="1:16">
      <c r="A333" t="s">
        <v>3953</v>
      </c>
      <c r="B333" t="s">
        <v>3954</v>
      </c>
      <c r="C333" t="s">
        <v>1340</v>
      </c>
      <c r="D333" s="317">
        <v>45839</v>
      </c>
      <c r="E333" s="317">
        <v>45846</v>
      </c>
      <c r="F333" s="317">
        <v>46022</v>
      </c>
      <c r="G333">
        <v>0</v>
      </c>
      <c r="H333">
        <v>0</v>
      </c>
      <c r="I333" t="s">
        <v>3955</v>
      </c>
      <c r="J333" s="127"/>
      <c r="K333" s="127"/>
      <c r="L333" s="127"/>
      <c r="M333" t="s">
        <v>3956</v>
      </c>
      <c r="N333" t="s">
        <v>3055</v>
      </c>
      <c r="O333" s="316">
        <v>457</v>
      </c>
      <c r="P333">
        <v>1</v>
      </c>
    </row>
    <row r="334" spans="1:16">
      <c r="A334" t="s">
        <v>3957</v>
      </c>
      <c r="B334" t="s">
        <v>3958</v>
      </c>
      <c r="C334" t="s">
        <v>1340</v>
      </c>
      <c r="D334" s="317">
        <v>45707</v>
      </c>
      <c r="E334" s="317">
        <v>45709</v>
      </c>
      <c r="F334" s="317">
        <v>46005</v>
      </c>
      <c r="G334">
        <v>0</v>
      </c>
      <c r="H334">
        <v>0</v>
      </c>
      <c r="I334" t="s">
        <v>2777</v>
      </c>
      <c r="J334" s="127"/>
      <c r="K334" s="127"/>
      <c r="L334" s="127"/>
      <c r="M334" t="s">
        <v>3959</v>
      </c>
      <c r="N334" t="s">
        <v>2740</v>
      </c>
      <c r="O334" s="316">
        <v>89</v>
      </c>
      <c r="P334">
        <v>1</v>
      </c>
    </row>
    <row r="335" spans="1:16">
      <c r="A335" t="s">
        <v>3960</v>
      </c>
      <c r="B335" t="s">
        <v>3961</v>
      </c>
      <c r="C335" t="s">
        <v>1340</v>
      </c>
      <c r="D335" s="317">
        <v>45841</v>
      </c>
      <c r="E335" s="317">
        <v>45841</v>
      </c>
      <c r="F335" s="317">
        <v>46021</v>
      </c>
      <c r="G335">
        <v>0</v>
      </c>
      <c r="H335">
        <v>0</v>
      </c>
      <c r="I335" t="s">
        <v>3962</v>
      </c>
      <c r="J335" s="127"/>
      <c r="K335" s="127"/>
      <c r="L335" s="127"/>
      <c r="M335" t="s">
        <v>3963</v>
      </c>
      <c r="N335" t="s">
        <v>2983</v>
      </c>
      <c r="O335" s="316">
        <v>437</v>
      </c>
      <c r="P335">
        <v>1</v>
      </c>
    </row>
    <row r="336" spans="1:16">
      <c r="A336" t="s">
        <v>3964</v>
      </c>
      <c r="B336" t="s">
        <v>3965</v>
      </c>
      <c r="C336" t="s">
        <v>1340</v>
      </c>
      <c r="D336" s="317">
        <v>45726</v>
      </c>
      <c r="E336" s="317">
        <v>45727</v>
      </c>
      <c r="F336" s="317">
        <v>45876</v>
      </c>
      <c r="G336">
        <v>0</v>
      </c>
      <c r="H336">
        <v>0</v>
      </c>
      <c r="I336" t="s">
        <v>3966</v>
      </c>
      <c r="J336" s="127"/>
      <c r="K336" s="127"/>
      <c r="L336" s="127"/>
      <c r="M336" t="s">
        <v>3967</v>
      </c>
      <c r="N336" t="s">
        <v>2876</v>
      </c>
      <c r="O336" s="316">
        <v>270</v>
      </c>
      <c r="P336">
        <v>1</v>
      </c>
    </row>
    <row r="337" spans="1:16">
      <c r="A337" t="s">
        <v>3968</v>
      </c>
      <c r="B337" t="s">
        <v>3969</v>
      </c>
      <c r="C337" t="s">
        <v>1340</v>
      </c>
      <c r="D337" s="317">
        <v>45723</v>
      </c>
      <c r="E337" s="317">
        <v>45726</v>
      </c>
      <c r="F337" s="317">
        <v>46008</v>
      </c>
      <c r="G337">
        <v>0</v>
      </c>
      <c r="H337">
        <v>0</v>
      </c>
      <c r="I337" t="s">
        <v>2727</v>
      </c>
      <c r="J337" s="127"/>
      <c r="K337" s="127"/>
      <c r="L337" s="127"/>
      <c r="M337" t="s">
        <v>3970</v>
      </c>
      <c r="N337" t="s">
        <v>2729</v>
      </c>
      <c r="O337" s="316">
        <v>304</v>
      </c>
      <c r="P337">
        <v>1</v>
      </c>
    </row>
    <row r="338" spans="1:16">
      <c r="A338" t="s">
        <v>3971</v>
      </c>
      <c r="B338" t="s">
        <v>3972</v>
      </c>
      <c r="C338" t="s">
        <v>1340</v>
      </c>
      <c r="D338" s="317">
        <v>45775</v>
      </c>
      <c r="E338" s="317">
        <v>45783</v>
      </c>
      <c r="F338" s="317">
        <v>46022</v>
      </c>
      <c r="G338">
        <v>0</v>
      </c>
      <c r="H338">
        <v>0</v>
      </c>
      <c r="I338" t="s">
        <v>3973</v>
      </c>
      <c r="J338" s="127"/>
      <c r="K338" s="127"/>
      <c r="L338" s="127"/>
      <c r="M338" t="s">
        <v>3974</v>
      </c>
      <c r="N338" t="s">
        <v>3762</v>
      </c>
      <c r="O338" s="316">
        <v>372</v>
      </c>
      <c r="P338">
        <v>1</v>
      </c>
    </row>
    <row r="339" spans="1:16">
      <c r="A339" t="s">
        <v>3975</v>
      </c>
      <c r="B339" t="s">
        <v>3976</v>
      </c>
      <c r="C339" t="s">
        <v>3105</v>
      </c>
      <c r="D339" s="317"/>
      <c r="E339" s="317"/>
      <c r="F339" s="317">
        <v>46008</v>
      </c>
      <c r="G339">
        <v>0</v>
      </c>
      <c r="H339">
        <v>0</v>
      </c>
      <c r="I339" t="s">
        <v>3977</v>
      </c>
      <c r="J339" s="127"/>
      <c r="K339" s="127"/>
      <c r="L339" s="127"/>
      <c r="M339" t="s">
        <v>3978</v>
      </c>
      <c r="N339" t="s">
        <v>3745</v>
      </c>
      <c r="O339" s="316">
        <v>514</v>
      </c>
      <c r="P339">
        <v>1</v>
      </c>
    </row>
    <row r="340" spans="1:16">
      <c r="A340" t="s">
        <v>3979</v>
      </c>
      <c r="B340" t="s">
        <v>3980</v>
      </c>
      <c r="C340" t="s">
        <v>1340</v>
      </c>
      <c r="D340" s="317">
        <v>45754</v>
      </c>
      <c r="E340" s="317">
        <v>45769</v>
      </c>
      <c r="F340" s="317">
        <v>46022</v>
      </c>
      <c r="G340">
        <v>0</v>
      </c>
      <c r="H340">
        <v>0</v>
      </c>
      <c r="I340" t="s">
        <v>3981</v>
      </c>
      <c r="J340" s="127"/>
      <c r="K340" s="127"/>
      <c r="L340" s="127"/>
      <c r="M340" t="s">
        <v>3982</v>
      </c>
      <c r="N340" t="s">
        <v>3983</v>
      </c>
      <c r="O340" s="316">
        <v>354</v>
      </c>
      <c r="P340">
        <v>1</v>
      </c>
    </row>
    <row r="341" spans="1:16">
      <c r="A341" t="s">
        <v>3984</v>
      </c>
      <c r="B341" t="s">
        <v>3985</v>
      </c>
      <c r="C341" t="s">
        <v>1340</v>
      </c>
      <c r="D341" s="317">
        <v>45805</v>
      </c>
      <c r="E341" s="317">
        <v>45807</v>
      </c>
      <c r="F341" s="317">
        <v>46021</v>
      </c>
      <c r="G341">
        <v>0</v>
      </c>
      <c r="H341">
        <v>0</v>
      </c>
      <c r="I341" t="s">
        <v>3986</v>
      </c>
      <c r="J341" s="127"/>
      <c r="K341" s="127">
        <v>46034</v>
      </c>
      <c r="L341" s="127">
        <v>46752</v>
      </c>
      <c r="M341" t="s">
        <v>3987</v>
      </c>
      <c r="N341" t="s">
        <v>2812</v>
      </c>
      <c r="O341" s="316">
        <v>404</v>
      </c>
      <c r="P341">
        <v>1</v>
      </c>
    </row>
    <row r="342" spans="1:16">
      <c r="A342" t="s">
        <v>3988</v>
      </c>
      <c r="B342" t="s">
        <v>3989</v>
      </c>
      <c r="C342" t="s">
        <v>2737</v>
      </c>
      <c r="D342" s="317">
        <v>45806</v>
      </c>
      <c r="E342" s="317">
        <v>45807</v>
      </c>
      <c r="F342" s="317">
        <v>46003</v>
      </c>
      <c r="G342">
        <v>0</v>
      </c>
      <c r="H342">
        <v>0</v>
      </c>
      <c r="I342" t="s">
        <v>3990</v>
      </c>
      <c r="J342" s="127">
        <v>45835</v>
      </c>
      <c r="K342" s="127"/>
      <c r="L342" s="127"/>
      <c r="M342" t="s">
        <v>3991</v>
      </c>
      <c r="N342" t="s">
        <v>3992</v>
      </c>
      <c r="O342" s="316">
        <v>407</v>
      </c>
      <c r="P342">
        <v>1</v>
      </c>
    </row>
    <row r="343" spans="1:16">
      <c r="A343" t="s">
        <v>3993</v>
      </c>
      <c r="B343" t="s">
        <v>3994</v>
      </c>
      <c r="C343" t="s">
        <v>1340</v>
      </c>
      <c r="D343" s="317">
        <v>45790</v>
      </c>
      <c r="E343" s="317">
        <v>45797</v>
      </c>
      <c r="F343" s="317">
        <v>46021</v>
      </c>
      <c r="G343">
        <v>0</v>
      </c>
      <c r="H343">
        <v>0</v>
      </c>
      <c r="I343" t="s">
        <v>3995</v>
      </c>
      <c r="J343" s="127"/>
      <c r="K343" s="127">
        <v>46028</v>
      </c>
      <c r="L343" s="127">
        <v>46752</v>
      </c>
      <c r="M343" t="s">
        <v>3996</v>
      </c>
      <c r="N343" t="s">
        <v>3997</v>
      </c>
      <c r="O343" s="316">
        <v>392</v>
      </c>
      <c r="P343">
        <v>1</v>
      </c>
    </row>
    <row r="344" spans="1:16">
      <c r="A344" t="s">
        <v>3998</v>
      </c>
      <c r="B344" t="s">
        <v>3999</v>
      </c>
      <c r="C344" t="s">
        <v>1340</v>
      </c>
      <c r="D344" s="317">
        <v>45707</v>
      </c>
      <c r="E344" s="317">
        <v>45709</v>
      </c>
      <c r="F344" s="317">
        <v>46005</v>
      </c>
      <c r="G344">
        <v>0</v>
      </c>
      <c r="H344">
        <v>0</v>
      </c>
      <c r="I344" t="s">
        <v>2777</v>
      </c>
      <c r="J344" s="127"/>
      <c r="K344" s="127"/>
      <c r="L344" s="127"/>
      <c r="M344" t="s">
        <v>4000</v>
      </c>
      <c r="N344" t="s">
        <v>2740</v>
      </c>
      <c r="O344" s="316">
        <v>160</v>
      </c>
      <c r="P344">
        <v>1</v>
      </c>
    </row>
    <row r="345" spans="1:16">
      <c r="A345" t="s">
        <v>4001</v>
      </c>
      <c r="B345" t="s">
        <v>4002</v>
      </c>
      <c r="C345" t="s">
        <v>2716</v>
      </c>
      <c r="D345" s="317">
        <v>45737</v>
      </c>
      <c r="E345" s="317"/>
      <c r="F345" s="317">
        <v>46016</v>
      </c>
      <c r="G345">
        <v>0</v>
      </c>
      <c r="H345">
        <v>0</v>
      </c>
      <c r="I345" t="s">
        <v>4003</v>
      </c>
      <c r="J345" s="127"/>
      <c r="K345" s="127"/>
      <c r="L345" s="127"/>
      <c r="M345" t="s">
        <v>4004</v>
      </c>
      <c r="N345" t="s">
        <v>2757</v>
      </c>
      <c r="O345" s="316">
        <v>342</v>
      </c>
      <c r="P345">
        <v>1</v>
      </c>
    </row>
    <row r="346" spans="1:16">
      <c r="A346" t="s">
        <v>4005</v>
      </c>
      <c r="B346" t="s">
        <v>4006</v>
      </c>
      <c r="C346" t="s">
        <v>1340</v>
      </c>
      <c r="D346" s="317">
        <v>45701</v>
      </c>
      <c r="E346" s="317">
        <v>45702</v>
      </c>
      <c r="F346" s="317">
        <v>46004</v>
      </c>
      <c r="G346">
        <v>0</v>
      </c>
      <c r="H346">
        <v>0</v>
      </c>
      <c r="I346" t="s">
        <v>4007</v>
      </c>
      <c r="J346" s="127"/>
      <c r="K346" s="127"/>
      <c r="L346" s="127"/>
      <c r="M346" t="s">
        <v>4008</v>
      </c>
      <c r="N346" t="s">
        <v>2734</v>
      </c>
      <c r="O346" s="316">
        <v>54</v>
      </c>
      <c r="P346">
        <v>1</v>
      </c>
    </row>
    <row r="347" spans="1:16">
      <c r="A347" t="s">
        <v>4009</v>
      </c>
      <c r="B347" t="s">
        <v>4010</v>
      </c>
      <c r="C347" t="s">
        <v>1340</v>
      </c>
      <c r="D347" s="317">
        <v>45712</v>
      </c>
      <c r="E347" s="317">
        <v>45713</v>
      </c>
      <c r="F347" s="317">
        <v>46015</v>
      </c>
      <c r="G347">
        <v>0</v>
      </c>
      <c r="H347">
        <v>0</v>
      </c>
      <c r="I347" t="s">
        <v>4011</v>
      </c>
      <c r="J347" s="127"/>
      <c r="K347" s="127"/>
      <c r="L347" s="127"/>
      <c r="M347" t="s">
        <v>4012</v>
      </c>
      <c r="N347" t="s">
        <v>2734</v>
      </c>
      <c r="O347" s="316">
        <v>235</v>
      </c>
      <c r="P347">
        <v>1</v>
      </c>
    </row>
    <row r="348" spans="1:16">
      <c r="A348" t="s">
        <v>4013</v>
      </c>
      <c r="B348" t="s">
        <v>4014</v>
      </c>
      <c r="C348" t="s">
        <v>1340</v>
      </c>
      <c r="D348" s="317">
        <v>45723</v>
      </c>
      <c r="E348" s="317">
        <v>45726</v>
      </c>
      <c r="F348" s="317">
        <v>46008</v>
      </c>
      <c r="G348">
        <v>0</v>
      </c>
      <c r="H348">
        <v>0</v>
      </c>
      <c r="I348" t="s">
        <v>2727</v>
      </c>
      <c r="J348" s="127"/>
      <c r="K348" s="127"/>
      <c r="L348" s="127"/>
      <c r="M348" t="s">
        <v>4015</v>
      </c>
      <c r="N348" t="s">
        <v>2729</v>
      </c>
      <c r="O348" s="316">
        <v>295</v>
      </c>
      <c r="P348">
        <v>1</v>
      </c>
    </row>
    <row r="349" spans="1:16">
      <c r="A349" t="s">
        <v>4016</v>
      </c>
      <c r="B349" t="s">
        <v>4017</v>
      </c>
      <c r="C349" t="s">
        <v>2716</v>
      </c>
      <c r="D349" s="317">
        <v>45852</v>
      </c>
      <c r="E349" s="317"/>
      <c r="F349" s="317">
        <v>46021</v>
      </c>
      <c r="G349">
        <v>0</v>
      </c>
      <c r="H349">
        <v>0</v>
      </c>
      <c r="I349" t="s">
        <v>4018</v>
      </c>
      <c r="J349" s="127"/>
      <c r="K349" s="127"/>
      <c r="L349" s="127"/>
      <c r="M349" t="s">
        <v>2982</v>
      </c>
      <c r="N349" t="s">
        <v>2983</v>
      </c>
      <c r="O349" s="316">
        <v>451</v>
      </c>
      <c r="P349">
        <v>1</v>
      </c>
    </row>
    <row r="350" spans="1:16">
      <c r="A350" t="s">
        <v>4019</v>
      </c>
      <c r="B350" t="s">
        <v>4020</v>
      </c>
      <c r="C350" t="s">
        <v>2737</v>
      </c>
      <c r="D350" s="317">
        <v>45707</v>
      </c>
      <c r="E350" s="317">
        <v>45709</v>
      </c>
      <c r="F350" s="317">
        <v>46005</v>
      </c>
      <c r="G350">
        <v>0</v>
      </c>
      <c r="H350">
        <v>0</v>
      </c>
      <c r="I350" t="s">
        <v>2777</v>
      </c>
      <c r="J350" s="127">
        <v>45721</v>
      </c>
      <c r="K350" s="127"/>
      <c r="L350" s="127"/>
      <c r="M350" t="s">
        <v>4021</v>
      </c>
      <c r="N350" t="s">
        <v>2740</v>
      </c>
      <c r="O350" s="316">
        <v>114</v>
      </c>
      <c r="P350">
        <v>1</v>
      </c>
    </row>
    <row r="351" spans="1:16">
      <c r="A351" t="s">
        <v>4022</v>
      </c>
      <c r="B351" t="s">
        <v>4023</v>
      </c>
      <c r="C351" t="s">
        <v>1340</v>
      </c>
      <c r="D351" s="317">
        <v>45708</v>
      </c>
      <c r="E351" s="317">
        <v>45709</v>
      </c>
      <c r="F351" s="317">
        <v>46005</v>
      </c>
      <c r="G351">
        <v>0</v>
      </c>
      <c r="H351">
        <v>0</v>
      </c>
      <c r="I351" t="s">
        <v>2738</v>
      </c>
      <c r="J351" s="127"/>
      <c r="K351" s="127"/>
      <c r="L351" s="127"/>
      <c r="M351" t="s">
        <v>4024</v>
      </c>
      <c r="N351" t="s">
        <v>2740</v>
      </c>
      <c r="O351" s="316">
        <v>139</v>
      </c>
      <c r="P351">
        <v>1</v>
      </c>
    </row>
    <row r="352" spans="1:16">
      <c r="A352" t="s">
        <v>4025</v>
      </c>
      <c r="B352" t="s">
        <v>4026</v>
      </c>
      <c r="C352" t="s">
        <v>2716</v>
      </c>
      <c r="D352" s="317">
        <v>45812</v>
      </c>
      <c r="E352" s="317"/>
      <c r="F352" s="317">
        <v>46021</v>
      </c>
      <c r="G352">
        <v>0</v>
      </c>
      <c r="H352">
        <v>0</v>
      </c>
      <c r="I352" t="s">
        <v>4027</v>
      </c>
      <c r="J352" s="127"/>
      <c r="K352" s="127"/>
      <c r="L352" s="127"/>
      <c r="M352" t="s">
        <v>4028</v>
      </c>
      <c r="N352" t="s">
        <v>2959</v>
      </c>
      <c r="O352" s="316">
        <v>634</v>
      </c>
      <c r="P352">
        <v>1</v>
      </c>
    </row>
    <row r="353" spans="1:16">
      <c r="A353" t="s">
        <v>4029</v>
      </c>
      <c r="B353" t="s">
        <v>4030</v>
      </c>
      <c r="C353" t="s">
        <v>1340</v>
      </c>
      <c r="D353" s="317">
        <v>45708</v>
      </c>
      <c r="E353" s="317">
        <v>45709</v>
      </c>
      <c r="F353" s="317">
        <v>46005</v>
      </c>
      <c r="G353">
        <v>0</v>
      </c>
      <c r="H353">
        <v>0</v>
      </c>
      <c r="I353" t="s">
        <v>2777</v>
      </c>
      <c r="J353" s="127"/>
      <c r="K353" s="127"/>
      <c r="L353" s="127"/>
      <c r="M353" t="s">
        <v>4031</v>
      </c>
      <c r="N353" t="s">
        <v>2740</v>
      </c>
      <c r="O353" s="316">
        <v>133</v>
      </c>
      <c r="P353">
        <v>1</v>
      </c>
    </row>
    <row r="354" spans="1:16">
      <c r="A354" t="s">
        <v>4032</v>
      </c>
      <c r="B354" t="s">
        <v>4033</v>
      </c>
      <c r="C354" t="s">
        <v>1340</v>
      </c>
      <c r="D354" s="317">
        <v>45772</v>
      </c>
      <c r="E354" s="317">
        <v>45785</v>
      </c>
      <c r="F354" s="317">
        <v>46021</v>
      </c>
      <c r="G354">
        <v>0</v>
      </c>
      <c r="H354">
        <v>0</v>
      </c>
      <c r="I354" t="s">
        <v>4034</v>
      </c>
      <c r="J354" s="127"/>
      <c r="K354" s="127"/>
      <c r="L354" s="127"/>
      <c r="M354" t="s">
        <v>4035</v>
      </c>
      <c r="N354" t="s">
        <v>2734</v>
      </c>
      <c r="O354" s="316">
        <v>358</v>
      </c>
      <c r="P354">
        <v>1</v>
      </c>
    </row>
    <row r="355" spans="1:16">
      <c r="A355" t="s">
        <v>4036</v>
      </c>
      <c r="B355" t="s">
        <v>4037</v>
      </c>
      <c r="C355" t="s">
        <v>1340</v>
      </c>
      <c r="D355" s="317">
        <v>45708</v>
      </c>
      <c r="E355" s="317">
        <v>45709</v>
      </c>
      <c r="F355" s="317">
        <v>46005</v>
      </c>
      <c r="G355">
        <v>0</v>
      </c>
      <c r="H355">
        <v>0</v>
      </c>
      <c r="I355" t="s">
        <v>2777</v>
      </c>
      <c r="J355" s="127"/>
      <c r="K355" s="127"/>
      <c r="L355" s="127"/>
      <c r="M355" t="s">
        <v>4038</v>
      </c>
      <c r="N355" t="s">
        <v>2740</v>
      </c>
      <c r="O355" s="316">
        <v>125</v>
      </c>
      <c r="P355">
        <v>1</v>
      </c>
    </row>
    <row r="356" spans="1:16">
      <c r="A356" t="s">
        <v>4039</v>
      </c>
      <c r="B356" t="s">
        <v>4040</v>
      </c>
      <c r="C356" t="s">
        <v>1340</v>
      </c>
      <c r="D356" s="317">
        <v>45750</v>
      </c>
      <c r="E356" s="317">
        <v>45754</v>
      </c>
      <c r="F356" s="317">
        <v>45896</v>
      </c>
      <c r="G356">
        <v>0</v>
      </c>
      <c r="H356">
        <v>0</v>
      </c>
      <c r="I356" t="s">
        <v>4041</v>
      </c>
      <c r="J356" s="127"/>
      <c r="K356" s="127"/>
      <c r="L356" s="127"/>
      <c r="M356" t="s">
        <v>4042</v>
      </c>
      <c r="N356" t="s">
        <v>2876</v>
      </c>
      <c r="O356" s="316">
        <v>348</v>
      </c>
      <c r="P356">
        <v>1</v>
      </c>
    </row>
    <row r="357" spans="1:16">
      <c r="A357" t="s">
        <v>4043</v>
      </c>
      <c r="B357" t="s">
        <v>4044</v>
      </c>
      <c r="C357" t="s">
        <v>2737</v>
      </c>
      <c r="D357" s="317">
        <v>45701</v>
      </c>
      <c r="E357" s="317">
        <v>45701</v>
      </c>
      <c r="F357" s="317">
        <v>45838</v>
      </c>
      <c r="G357">
        <v>0</v>
      </c>
      <c r="H357">
        <v>0</v>
      </c>
      <c r="I357" t="s">
        <v>4045</v>
      </c>
      <c r="J357" s="127">
        <v>45712</v>
      </c>
      <c r="K357" s="127"/>
      <c r="L357" s="127"/>
      <c r="M357" t="s">
        <v>3208</v>
      </c>
      <c r="N357" t="s">
        <v>2876</v>
      </c>
      <c r="O357" s="316">
        <v>44</v>
      </c>
      <c r="P357">
        <v>1</v>
      </c>
    </row>
    <row r="358" spans="1:16">
      <c r="A358" t="s">
        <v>4046</v>
      </c>
      <c r="B358" t="s">
        <v>4047</v>
      </c>
      <c r="C358" t="s">
        <v>1340</v>
      </c>
      <c r="D358" s="317">
        <v>45708</v>
      </c>
      <c r="E358" s="317">
        <v>45709</v>
      </c>
      <c r="F358" s="317">
        <v>46005</v>
      </c>
      <c r="G358">
        <v>0</v>
      </c>
      <c r="H358">
        <v>0</v>
      </c>
      <c r="I358" t="s">
        <v>2738</v>
      </c>
      <c r="J358" s="127"/>
      <c r="K358" s="127"/>
      <c r="L358" s="127"/>
      <c r="M358" t="s">
        <v>4048</v>
      </c>
      <c r="N358" t="s">
        <v>2740</v>
      </c>
      <c r="O358" s="316">
        <v>191</v>
      </c>
      <c r="P358">
        <v>1</v>
      </c>
    </row>
    <row r="359" spans="1:16">
      <c r="A359" t="s">
        <v>4049</v>
      </c>
      <c r="B359" t="s">
        <v>4050</v>
      </c>
      <c r="C359" t="s">
        <v>1340</v>
      </c>
      <c r="D359" s="317">
        <v>45723</v>
      </c>
      <c r="E359" s="317">
        <v>45727</v>
      </c>
      <c r="F359" s="317">
        <v>46008</v>
      </c>
      <c r="G359">
        <v>0</v>
      </c>
      <c r="H359">
        <v>0</v>
      </c>
      <c r="I359" t="s">
        <v>2727</v>
      </c>
      <c r="J359" s="127"/>
      <c r="K359" s="127"/>
      <c r="L359" s="127"/>
      <c r="M359" t="s">
        <v>4051</v>
      </c>
      <c r="N359" t="s">
        <v>2729</v>
      </c>
      <c r="O359" s="316">
        <v>281</v>
      </c>
      <c r="P359">
        <v>1</v>
      </c>
    </row>
    <row r="360" spans="1:16">
      <c r="A360" t="s">
        <v>4052</v>
      </c>
      <c r="B360" t="s">
        <v>4053</v>
      </c>
      <c r="C360" t="s">
        <v>2737</v>
      </c>
      <c r="D360" s="317">
        <v>45692</v>
      </c>
      <c r="E360" s="317">
        <v>45692</v>
      </c>
      <c r="F360" s="317">
        <v>45933</v>
      </c>
      <c r="G360">
        <v>0</v>
      </c>
      <c r="H360">
        <v>0</v>
      </c>
      <c r="I360" t="s">
        <v>4054</v>
      </c>
      <c r="J360" s="127">
        <v>45716</v>
      </c>
      <c r="K360" s="127"/>
      <c r="L360" s="127"/>
      <c r="M360" t="s">
        <v>4055</v>
      </c>
      <c r="N360" t="s">
        <v>2959</v>
      </c>
      <c r="O360" s="316">
        <v>21</v>
      </c>
      <c r="P360">
        <v>1</v>
      </c>
    </row>
    <row r="361" spans="1:16">
      <c r="A361" t="s">
        <v>4056</v>
      </c>
      <c r="B361" t="s">
        <v>4057</v>
      </c>
      <c r="C361" t="s">
        <v>2737</v>
      </c>
      <c r="D361" s="317">
        <v>45708</v>
      </c>
      <c r="E361" s="317">
        <v>45708</v>
      </c>
      <c r="F361" s="317">
        <v>46022</v>
      </c>
      <c r="G361">
        <v>0</v>
      </c>
      <c r="H361">
        <v>0</v>
      </c>
      <c r="I361" t="s">
        <v>4058</v>
      </c>
      <c r="J361" s="127">
        <v>45859</v>
      </c>
      <c r="K361" s="127"/>
      <c r="L361" s="127"/>
      <c r="M361" t="s">
        <v>4059</v>
      </c>
      <c r="N361" t="s">
        <v>2774</v>
      </c>
      <c r="O361" s="316">
        <v>240</v>
      </c>
      <c r="P361">
        <v>1</v>
      </c>
    </row>
    <row r="362" spans="1:16">
      <c r="A362" t="s">
        <v>4060</v>
      </c>
      <c r="B362" t="s">
        <v>4061</v>
      </c>
      <c r="C362" t="s">
        <v>1340</v>
      </c>
      <c r="D362" s="317">
        <v>45707</v>
      </c>
      <c r="E362" s="317">
        <v>45709</v>
      </c>
      <c r="F362" s="317">
        <v>46005</v>
      </c>
      <c r="G362">
        <v>0</v>
      </c>
      <c r="H362">
        <v>0</v>
      </c>
      <c r="I362" t="s">
        <v>2777</v>
      </c>
      <c r="J362" s="127"/>
      <c r="K362" s="127"/>
      <c r="L362" s="127"/>
      <c r="M362" t="s">
        <v>4062</v>
      </c>
      <c r="N362" t="s">
        <v>2740</v>
      </c>
      <c r="O362" s="316">
        <v>73</v>
      </c>
      <c r="P362">
        <v>1</v>
      </c>
    </row>
    <row r="363" spans="1:16">
      <c r="A363" t="s">
        <v>4063</v>
      </c>
      <c r="B363" t="s">
        <v>4064</v>
      </c>
      <c r="C363" t="s">
        <v>1340</v>
      </c>
      <c r="D363" s="317">
        <v>45695</v>
      </c>
      <c r="E363" s="317">
        <v>45698</v>
      </c>
      <c r="F363" s="317">
        <v>45921</v>
      </c>
      <c r="G363">
        <v>0</v>
      </c>
      <c r="H363">
        <v>0</v>
      </c>
      <c r="I363" t="s">
        <v>4065</v>
      </c>
      <c r="J363" s="127"/>
      <c r="K363" s="127"/>
      <c r="L363" s="127"/>
      <c r="M363" t="s">
        <v>4066</v>
      </c>
      <c r="N363" t="s">
        <v>2954</v>
      </c>
      <c r="O363" s="316">
        <v>35</v>
      </c>
      <c r="P363">
        <v>1</v>
      </c>
    </row>
    <row r="364" spans="1:16">
      <c r="A364" t="s">
        <v>4067</v>
      </c>
      <c r="B364" t="s">
        <v>4068</v>
      </c>
      <c r="C364" t="s">
        <v>1340</v>
      </c>
      <c r="D364" s="317">
        <v>45723</v>
      </c>
      <c r="E364" s="317">
        <v>45728</v>
      </c>
      <c r="F364" s="317">
        <v>46022</v>
      </c>
      <c r="G364">
        <v>0</v>
      </c>
      <c r="H364">
        <v>0</v>
      </c>
      <c r="I364" t="s">
        <v>4069</v>
      </c>
      <c r="J364" s="127"/>
      <c r="K364" s="127"/>
      <c r="L364" s="127"/>
      <c r="M364" t="s">
        <v>4070</v>
      </c>
      <c r="N364" t="s">
        <v>4071</v>
      </c>
      <c r="O364" s="316">
        <v>264</v>
      </c>
      <c r="P364">
        <v>1</v>
      </c>
    </row>
    <row r="365" spans="1:16">
      <c r="A365" t="s">
        <v>4072</v>
      </c>
      <c r="B365" t="s">
        <v>4073</v>
      </c>
      <c r="C365" t="s">
        <v>1340</v>
      </c>
      <c r="D365" s="317">
        <v>45786</v>
      </c>
      <c r="E365" s="317">
        <v>45790</v>
      </c>
      <c r="F365" s="317">
        <v>46021</v>
      </c>
      <c r="G365">
        <v>0</v>
      </c>
      <c r="H365">
        <v>0</v>
      </c>
      <c r="I365" t="s">
        <v>4074</v>
      </c>
      <c r="J365" s="127"/>
      <c r="K365" s="127">
        <v>46034</v>
      </c>
      <c r="L365" s="127">
        <v>46752</v>
      </c>
      <c r="M365" t="s">
        <v>4075</v>
      </c>
      <c r="N365" t="s">
        <v>4076</v>
      </c>
      <c r="O365" s="316">
        <v>386</v>
      </c>
      <c r="P365">
        <v>1</v>
      </c>
    </row>
    <row r="366" spans="1:16">
      <c r="A366" t="s">
        <v>4077</v>
      </c>
      <c r="B366" t="s">
        <v>4078</v>
      </c>
      <c r="C366" t="s">
        <v>1340</v>
      </c>
      <c r="D366" s="317">
        <v>45707</v>
      </c>
      <c r="E366" s="317">
        <v>45710</v>
      </c>
      <c r="F366" s="317">
        <v>46005</v>
      </c>
      <c r="G366">
        <v>0</v>
      </c>
      <c r="H366">
        <v>0</v>
      </c>
      <c r="I366" t="s">
        <v>2777</v>
      </c>
      <c r="J366" s="127"/>
      <c r="K366" s="127"/>
      <c r="L366" s="127"/>
      <c r="M366" t="s">
        <v>4079</v>
      </c>
      <c r="N366" t="s">
        <v>2740</v>
      </c>
      <c r="O366" s="316">
        <v>157</v>
      </c>
      <c r="P366">
        <v>1</v>
      </c>
    </row>
    <row r="367" spans="1:16">
      <c r="A367" t="s">
        <v>4080</v>
      </c>
      <c r="B367" t="s">
        <v>4081</v>
      </c>
      <c r="C367" t="s">
        <v>1340</v>
      </c>
      <c r="D367" s="317">
        <v>45821</v>
      </c>
      <c r="E367" s="317">
        <v>45826</v>
      </c>
      <c r="F367" s="317">
        <v>46022</v>
      </c>
      <c r="G367">
        <v>0</v>
      </c>
      <c r="H367">
        <v>0</v>
      </c>
      <c r="I367" t="s">
        <v>4082</v>
      </c>
      <c r="J367" s="127"/>
      <c r="K367" s="127"/>
      <c r="L367" s="127"/>
      <c r="M367" t="s">
        <v>4083</v>
      </c>
      <c r="N367" t="s">
        <v>2757</v>
      </c>
      <c r="O367" s="316">
        <v>415</v>
      </c>
      <c r="P367">
        <v>1</v>
      </c>
    </row>
    <row r="368" spans="1:16">
      <c r="A368" t="s">
        <v>4084</v>
      </c>
      <c r="B368" t="s">
        <v>4085</v>
      </c>
      <c r="C368" t="s">
        <v>1340</v>
      </c>
      <c r="D368" s="317">
        <v>45700</v>
      </c>
      <c r="E368" s="317">
        <v>45701</v>
      </c>
      <c r="F368" s="317">
        <v>45838</v>
      </c>
      <c r="G368">
        <v>0</v>
      </c>
      <c r="H368">
        <v>0</v>
      </c>
      <c r="I368" t="s">
        <v>4086</v>
      </c>
      <c r="J368" s="127"/>
      <c r="K368" s="127"/>
      <c r="L368" s="127"/>
      <c r="M368" t="s">
        <v>4087</v>
      </c>
      <c r="N368" t="s">
        <v>2876</v>
      </c>
      <c r="O368" s="316">
        <v>50</v>
      </c>
      <c r="P368">
        <v>1</v>
      </c>
    </row>
    <row r="369" spans="1:16">
      <c r="A369" t="s">
        <v>4088</v>
      </c>
      <c r="B369" t="s">
        <v>4089</v>
      </c>
      <c r="C369" t="s">
        <v>2716</v>
      </c>
      <c r="D369" s="317">
        <v>45812</v>
      </c>
      <c r="E369" s="317"/>
      <c r="F369" s="317">
        <v>46021</v>
      </c>
      <c r="G369">
        <v>0</v>
      </c>
      <c r="H369">
        <v>0</v>
      </c>
      <c r="I369" t="s">
        <v>4090</v>
      </c>
      <c r="J369" s="127"/>
      <c r="K369" s="127">
        <v>46029</v>
      </c>
      <c r="L369" s="127">
        <v>46752</v>
      </c>
      <c r="M369" t="s">
        <v>4091</v>
      </c>
      <c r="N369" t="s">
        <v>4092</v>
      </c>
      <c r="O369" s="316">
        <v>413</v>
      </c>
      <c r="P369">
        <v>1</v>
      </c>
    </row>
    <row r="370" spans="1:16">
      <c r="A370" t="s">
        <v>4093</v>
      </c>
      <c r="B370" t="s">
        <v>4094</v>
      </c>
      <c r="C370" t="s">
        <v>1340</v>
      </c>
      <c r="D370" s="317">
        <v>45708</v>
      </c>
      <c r="E370" s="317">
        <v>45709</v>
      </c>
      <c r="F370" s="317">
        <v>46005</v>
      </c>
      <c r="G370">
        <v>0</v>
      </c>
      <c r="H370">
        <v>0</v>
      </c>
      <c r="I370" t="s">
        <v>2777</v>
      </c>
      <c r="J370" s="127"/>
      <c r="K370" s="127"/>
      <c r="L370" s="127"/>
      <c r="M370" t="s">
        <v>4095</v>
      </c>
      <c r="N370" t="s">
        <v>2740</v>
      </c>
      <c r="O370" s="316">
        <v>128</v>
      </c>
      <c r="P370">
        <v>1</v>
      </c>
    </row>
    <row r="371" spans="1:16">
      <c r="A371" t="s">
        <v>4096</v>
      </c>
      <c r="B371" t="s">
        <v>4097</v>
      </c>
      <c r="C371" t="s">
        <v>2737</v>
      </c>
      <c r="D371" s="317">
        <v>45723</v>
      </c>
      <c r="E371" s="317">
        <v>45723</v>
      </c>
      <c r="F371" s="317">
        <v>46022</v>
      </c>
      <c r="G371">
        <v>0</v>
      </c>
      <c r="H371">
        <v>55</v>
      </c>
      <c r="I371" t="s">
        <v>4098</v>
      </c>
      <c r="J371" s="127">
        <v>45859</v>
      </c>
      <c r="K371" s="127"/>
      <c r="L371" s="127"/>
      <c r="M371" t="s">
        <v>4099</v>
      </c>
      <c r="N371" t="s">
        <v>2740</v>
      </c>
      <c r="O371" s="316">
        <v>276</v>
      </c>
      <c r="P371">
        <v>1</v>
      </c>
    </row>
    <row r="372" spans="1:16">
      <c r="A372" t="s">
        <v>4100</v>
      </c>
      <c r="B372" t="s">
        <v>4101</v>
      </c>
      <c r="C372" t="s">
        <v>1340</v>
      </c>
      <c r="D372" s="317">
        <v>45708</v>
      </c>
      <c r="E372" s="317">
        <v>45709</v>
      </c>
      <c r="F372" s="317">
        <v>46005</v>
      </c>
      <c r="G372">
        <v>0</v>
      </c>
      <c r="H372">
        <v>0</v>
      </c>
      <c r="I372" t="s">
        <v>2738</v>
      </c>
      <c r="J372" s="127"/>
      <c r="K372" s="127"/>
      <c r="L372" s="127"/>
      <c r="M372" t="s">
        <v>4102</v>
      </c>
      <c r="N372" t="s">
        <v>2740</v>
      </c>
      <c r="O372" s="316">
        <v>194</v>
      </c>
      <c r="P372">
        <v>1</v>
      </c>
    </row>
    <row r="373" spans="1:16">
      <c r="A373" t="s">
        <v>4103</v>
      </c>
      <c r="B373" t="s">
        <v>4104</v>
      </c>
      <c r="C373" t="s">
        <v>2737</v>
      </c>
      <c r="D373" s="317">
        <v>45707</v>
      </c>
      <c r="E373" s="317">
        <v>45714</v>
      </c>
      <c r="F373" s="317">
        <v>46005</v>
      </c>
      <c r="G373">
        <v>0</v>
      </c>
      <c r="H373">
        <v>0</v>
      </c>
      <c r="I373" t="s">
        <v>2777</v>
      </c>
      <c r="J373" s="127">
        <v>45722</v>
      </c>
      <c r="K373" s="127"/>
      <c r="L373" s="127"/>
      <c r="M373" t="s">
        <v>4105</v>
      </c>
      <c r="N373" t="s">
        <v>2740</v>
      </c>
      <c r="O373" s="316">
        <v>121</v>
      </c>
      <c r="P373">
        <v>1</v>
      </c>
    </row>
    <row r="374" spans="1:16">
      <c r="A374" t="s">
        <v>4106</v>
      </c>
      <c r="B374" t="s">
        <v>4107</v>
      </c>
      <c r="C374" t="s">
        <v>2737</v>
      </c>
      <c r="D374" s="317">
        <v>45708</v>
      </c>
      <c r="E374" s="317">
        <v>45709</v>
      </c>
      <c r="F374" s="317">
        <v>46005</v>
      </c>
      <c r="G374">
        <v>0</v>
      </c>
      <c r="H374">
        <v>0</v>
      </c>
      <c r="I374" t="s">
        <v>2777</v>
      </c>
      <c r="J374" s="127">
        <v>45747</v>
      </c>
      <c r="K374" s="127"/>
      <c r="L374" s="127"/>
      <c r="M374" t="s">
        <v>4108</v>
      </c>
      <c r="N374" t="s">
        <v>2740</v>
      </c>
      <c r="O374" s="316">
        <v>210</v>
      </c>
      <c r="P374">
        <v>1</v>
      </c>
    </row>
    <row r="375" spans="1:16">
      <c r="A375" t="s">
        <v>4109</v>
      </c>
      <c r="B375" t="s">
        <v>4110</v>
      </c>
      <c r="C375" t="s">
        <v>2737</v>
      </c>
      <c r="D375" s="317">
        <v>45708</v>
      </c>
      <c r="E375" s="317">
        <v>45709</v>
      </c>
      <c r="F375" s="317">
        <v>46005</v>
      </c>
      <c r="G375">
        <v>0</v>
      </c>
      <c r="H375">
        <v>0</v>
      </c>
      <c r="I375" t="s">
        <v>2738</v>
      </c>
      <c r="J375" s="127">
        <v>45720</v>
      </c>
      <c r="K375" s="127"/>
      <c r="L375" s="127"/>
      <c r="M375" t="s">
        <v>4111</v>
      </c>
      <c r="N375" t="s">
        <v>2740</v>
      </c>
      <c r="O375" s="316">
        <v>104</v>
      </c>
      <c r="P375">
        <v>1</v>
      </c>
    </row>
    <row r="376" spans="1:16">
      <c r="A376" t="s">
        <v>4112</v>
      </c>
      <c r="B376" t="s">
        <v>4113</v>
      </c>
      <c r="C376" t="s">
        <v>3105</v>
      </c>
      <c r="D376" s="317"/>
      <c r="E376" s="317"/>
      <c r="F376" s="317">
        <v>46008</v>
      </c>
      <c r="G376">
        <v>0</v>
      </c>
      <c r="H376">
        <v>0</v>
      </c>
      <c r="I376" t="s">
        <v>4114</v>
      </c>
      <c r="J376" s="127"/>
      <c r="K376" s="127"/>
      <c r="L376" s="127"/>
      <c r="M376" t="s">
        <v>4115</v>
      </c>
      <c r="N376" t="s">
        <v>2734</v>
      </c>
      <c r="O376" s="316">
        <v>5</v>
      </c>
      <c r="P376">
        <v>1</v>
      </c>
    </row>
    <row r="377" spans="1:16">
      <c r="A377" t="s">
        <v>4116</v>
      </c>
      <c r="B377" t="s">
        <v>4117</v>
      </c>
      <c r="C377" t="s">
        <v>1340</v>
      </c>
      <c r="D377" s="317">
        <v>45723</v>
      </c>
      <c r="E377" s="317">
        <v>45726</v>
      </c>
      <c r="F377" s="317">
        <v>46008</v>
      </c>
      <c r="G377">
        <v>0</v>
      </c>
      <c r="H377">
        <v>0</v>
      </c>
      <c r="I377" t="s">
        <v>2727</v>
      </c>
      <c r="J377" s="127"/>
      <c r="K377" s="127"/>
      <c r="L377" s="127"/>
      <c r="M377" t="s">
        <v>4118</v>
      </c>
      <c r="N377" t="s">
        <v>2729</v>
      </c>
      <c r="O377" s="316">
        <v>306</v>
      </c>
      <c r="P377">
        <v>1</v>
      </c>
    </row>
    <row r="378" spans="1:16">
      <c r="A378" t="s">
        <v>4119</v>
      </c>
      <c r="B378" t="s">
        <v>4120</v>
      </c>
      <c r="C378" t="s">
        <v>1340</v>
      </c>
      <c r="D378" s="317">
        <v>45777</v>
      </c>
      <c r="E378" s="317">
        <v>45782</v>
      </c>
      <c r="F378" s="317">
        <v>45905</v>
      </c>
      <c r="G378">
        <v>0</v>
      </c>
      <c r="H378">
        <v>0</v>
      </c>
      <c r="I378" t="s">
        <v>4121</v>
      </c>
      <c r="J378" s="127"/>
      <c r="K378" s="127"/>
      <c r="L378" s="127"/>
      <c r="M378" t="s">
        <v>4122</v>
      </c>
      <c r="N378" t="s">
        <v>2790</v>
      </c>
      <c r="O378" s="316">
        <v>387</v>
      </c>
      <c r="P378">
        <v>1</v>
      </c>
    </row>
    <row r="379" spans="1:16">
      <c r="A379" t="s">
        <v>4123</v>
      </c>
      <c r="B379" t="s">
        <v>4124</v>
      </c>
      <c r="C379" t="s">
        <v>1340</v>
      </c>
      <c r="D379" s="317">
        <v>45845</v>
      </c>
      <c r="E379" s="317">
        <v>45846</v>
      </c>
      <c r="F379" s="317">
        <v>46022</v>
      </c>
      <c r="G379">
        <v>0</v>
      </c>
      <c r="H379">
        <v>0</v>
      </c>
      <c r="I379" t="s">
        <v>4125</v>
      </c>
      <c r="J379" s="127"/>
      <c r="K379" s="127"/>
      <c r="L379" s="127"/>
      <c r="M379" t="s">
        <v>4126</v>
      </c>
      <c r="N379" t="s">
        <v>4127</v>
      </c>
      <c r="O379" s="316">
        <v>474</v>
      </c>
      <c r="P379">
        <v>1</v>
      </c>
    </row>
    <row r="380" spans="1:16">
      <c r="A380" t="s">
        <v>4128</v>
      </c>
      <c r="B380" t="s">
        <v>4129</v>
      </c>
      <c r="C380" t="s">
        <v>1340</v>
      </c>
      <c r="D380" s="317">
        <v>45698</v>
      </c>
      <c r="E380" s="317">
        <v>45699</v>
      </c>
      <c r="F380" s="317">
        <v>45838</v>
      </c>
      <c r="G380">
        <v>0</v>
      </c>
      <c r="H380">
        <v>0</v>
      </c>
      <c r="I380" t="s">
        <v>4130</v>
      </c>
      <c r="J380" s="127"/>
      <c r="K380" s="127"/>
      <c r="L380" s="127"/>
      <c r="M380" t="s">
        <v>3542</v>
      </c>
      <c r="N380" t="s">
        <v>2876</v>
      </c>
      <c r="O380" s="316">
        <v>24</v>
      </c>
      <c r="P380">
        <v>1</v>
      </c>
    </row>
    <row r="381" spans="1:16">
      <c r="A381" t="s">
        <v>4131</v>
      </c>
      <c r="B381" t="s">
        <v>4132</v>
      </c>
      <c r="C381" t="s">
        <v>1340</v>
      </c>
      <c r="D381" s="317">
        <v>45708</v>
      </c>
      <c r="E381" s="317">
        <v>45709</v>
      </c>
      <c r="F381" s="317">
        <v>46005</v>
      </c>
      <c r="G381">
        <v>0</v>
      </c>
      <c r="H381">
        <v>0</v>
      </c>
      <c r="I381" t="s">
        <v>2777</v>
      </c>
      <c r="J381" s="127"/>
      <c r="K381" s="127"/>
      <c r="L381" s="127"/>
      <c r="M381" t="s">
        <v>4133</v>
      </c>
      <c r="N381" t="s">
        <v>2740</v>
      </c>
      <c r="O381" s="316">
        <v>217</v>
      </c>
      <c r="P381">
        <v>1</v>
      </c>
    </row>
    <row r="382" spans="1:16">
      <c r="A382" t="s">
        <v>4134</v>
      </c>
      <c r="B382" t="s">
        <v>4135</v>
      </c>
      <c r="C382" t="s">
        <v>1340</v>
      </c>
      <c r="D382" s="317">
        <v>45694</v>
      </c>
      <c r="E382" s="317">
        <v>45695</v>
      </c>
      <c r="F382" s="317">
        <v>45843</v>
      </c>
      <c r="G382">
        <v>0</v>
      </c>
      <c r="H382">
        <v>0</v>
      </c>
      <c r="I382" t="s">
        <v>4136</v>
      </c>
      <c r="J382" s="127"/>
      <c r="K382" s="127"/>
      <c r="L382" s="127"/>
      <c r="M382" t="s">
        <v>3956</v>
      </c>
      <c r="N382" t="s">
        <v>2876</v>
      </c>
      <c r="O382" s="316">
        <v>15</v>
      </c>
      <c r="P382">
        <v>1</v>
      </c>
    </row>
    <row r="383" spans="1:16">
      <c r="A383" t="s">
        <v>4137</v>
      </c>
      <c r="B383" t="s">
        <v>4138</v>
      </c>
      <c r="C383" t="s">
        <v>1340</v>
      </c>
      <c r="D383" s="317">
        <v>45700</v>
      </c>
      <c r="E383" s="317">
        <v>45701</v>
      </c>
      <c r="F383" s="317">
        <v>45851</v>
      </c>
      <c r="G383">
        <v>0</v>
      </c>
      <c r="H383">
        <v>0</v>
      </c>
      <c r="I383" t="s">
        <v>4139</v>
      </c>
      <c r="J383" s="127">
        <v>45714</v>
      </c>
      <c r="K383" s="127"/>
      <c r="L383" s="127"/>
      <c r="M383" t="s">
        <v>4140</v>
      </c>
      <c r="N383" t="s">
        <v>2876</v>
      </c>
      <c r="O383" s="316">
        <v>45</v>
      </c>
      <c r="P383">
        <v>1</v>
      </c>
    </row>
    <row r="384" spans="1:16">
      <c r="A384" t="s">
        <v>4141</v>
      </c>
      <c r="B384" t="s">
        <v>4142</v>
      </c>
      <c r="C384" t="s">
        <v>1340</v>
      </c>
      <c r="D384" s="317">
        <v>45708</v>
      </c>
      <c r="E384" s="317">
        <v>45709</v>
      </c>
      <c r="F384" s="317">
        <v>46005</v>
      </c>
      <c r="G384">
        <v>0</v>
      </c>
      <c r="H384">
        <v>0</v>
      </c>
      <c r="I384" t="s">
        <v>2777</v>
      </c>
      <c r="J384" s="127"/>
      <c r="K384" s="127"/>
      <c r="L384" s="127"/>
      <c r="M384" t="s">
        <v>4143</v>
      </c>
      <c r="N384" t="s">
        <v>2740</v>
      </c>
      <c r="O384" s="316">
        <v>225</v>
      </c>
      <c r="P384">
        <v>1</v>
      </c>
    </row>
    <row r="385" spans="1:16">
      <c r="A385" t="s">
        <v>4144</v>
      </c>
      <c r="B385" t="s">
        <v>4145</v>
      </c>
      <c r="C385" t="s">
        <v>1340</v>
      </c>
      <c r="D385" s="317">
        <v>45708</v>
      </c>
      <c r="E385" s="317">
        <v>45709</v>
      </c>
      <c r="F385" s="317">
        <v>46005</v>
      </c>
      <c r="G385">
        <v>0</v>
      </c>
      <c r="H385">
        <v>0</v>
      </c>
      <c r="I385" t="s">
        <v>2777</v>
      </c>
      <c r="J385" s="127"/>
      <c r="K385" s="127"/>
      <c r="L385" s="127"/>
      <c r="M385" t="s">
        <v>4146</v>
      </c>
      <c r="N385" t="s">
        <v>2740</v>
      </c>
      <c r="O385" s="316">
        <v>112</v>
      </c>
      <c r="P385">
        <v>1</v>
      </c>
    </row>
    <row r="386" spans="1:16">
      <c r="A386" t="s">
        <v>4147</v>
      </c>
      <c r="B386" t="s">
        <v>4148</v>
      </c>
      <c r="C386" t="s">
        <v>2716</v>
      </c>
      <c r="D386" s="317">
        <v>45735</v>
      </c>
      <c r="E386" s="317"/>
      <c r="F386" s="317">
        <v>45889</v>
      </c>
      <c r="G386">
        <v>0</v>
      </c>
      <c r="H386">
        <v>0</v>
      </c>
      <c r="I386" t="s">
        <v>4149</v>
      </c>
      <c r="J386" s="127"/>
      <c r="K386" s="127"/>
      <c r="L386" s="127"/>
      <c r="M386" t="s">
        <v>4150</v>
      </c>
      <c r="N386" t="s">
        <v>2842</v>
      </c>
      <c r="O386" s="316">
        <v>341</v>
      </c>
      <c r="P386">
        <v>1</v>
      </c>
    </row>
    <row r="387" spans="1:16">
      <c r="A387" t="s">
        <v>4151</v>
      </c>
      <c r="B387" t="s">
        <v>4152</v>
      </c>
      <c r="C387" t="s">
        <v>2818</v>
      </c>
      <c r="D387" s="317">
        <v>45743</v>
      </c>
      <c r="E387" s="317">
        <v>45751</v>
      </c>
      <c r="F387" s="317">
        <v>45807</v>
      </c>
      <c r="G387">
        <v>0</v>
      </c>
      <c r="H387">
        <v>0</v>
      </c>
      <c r="I387" t="s">
        <v>4153</v>
      </c>
      <c r="J387" s="127">
        <v>45863</v>
      </c>
      <c r="K387" s="127"/>
      <c r="L387" s="127"/>
      <c r="M387" t="s">
        <v>4154</v>
      </c>
      <c r="N387" t="s">
        <v>4155</v>
      </c>
      <c r="O387" s="316">
        <v>345</v>
      </c>
      <c r="P387">
        <v>1</v>
      </c>
    </row>
    <row r="388" spans="1:16">
      <c r="A388" t="s">
        <v>4156</v>
      </c>
      <c r="B388" t="s">
        <v>4157</v>
      </c>
      <c r="C388" t="s">
        <v>1340</v>
      </c>
      <c r="D388" s="317">
        <v>45811</v>
      </c>
      <c r="E388" s="317">
        <v>45811</v>
      </c>
      <c r="F388" s="317">
        <v>46020</v>
      </c>
      <c r="G388">
        <v>0</v>
      </c>
      <c r="H388">
        <v>0</v>
      </c>
      <c r="I388" t="s">
        <v>4158</v>
      </c>
      <c r="J388" s="127"/>
      <c r="K388" s="127"/>
      <c r="L388" s="127"/>
      <c r="M388" t="s">
        <v>2832</v>
      </c>
      <c r="N388" t="s">
        <v>2812</v>
      </c>
      <c r="O388" s="316">
        <v>408</v>
      </c>
      <c r="P388">
        <v>1</v>
      </c>
    </row>
    <row r="389" spans="1:16">
      <c r="A389" t="s">
        <v>4159</v>
      </c>
      <c r="B389" t="s">
        <v>4160</v>
      </c>
      <c r="C389" t="s">
        <v>1340</v>
      </c>
      <c r="D389" s="317">
        <v>45750</v>
      </c>
      <c r="E389" s="317">
        <v>45758</v>
      </c>
      <c r="F389" s="317">
        <v>46022</v>
      </c>
      <c r="G389">
        <v>0</v>
      </c>
      <c r="H389">
        <v>0</v>
      </c>
      <c r="I389" t="s">
        <v>4161</v>
      </c>
      <c r="J389" s="127"/>
      <c r="K389" s="127"/>
      <c r="L389" s="127"/>
      <c r="M389" t="s">
        <v>4162</v>
      </c>
      <c r="N389" t="s">
        <v>3108</v>
      </c>
      <c r="O389" s="316">
        <v>355</v>
      </c>
      <c r="P389">
        <v>1</v>
      </c>
    </row>
    <row r="390" spans="1:16">
      <c r="A390" t="s">
        <v>4163</v>
      </c>
      <c r="B390" t="s">
        <v>4164</v>
      </c>
      <c r="C390" t="s">
        <v>2737</v>
      </c>
      <c r="D390" s="317">
        <v>45841</v>
      </c>
      <c r="E390" s="317">
        <v>45842</v>
      </c>
      <c r="F390" s="317">
        <v>46021</v>
      </c>
      <c r="G390">
        <v>0</v>
      </c>
      <c r="H390">
        <v>0</v>
      </c>
      <c r="I390" t="s">
        <v>4165</v>
      </c>
      <c r="J390" s="127">
        <v>45856</v>
      </c>
      <c r="K390" s="127"/>
      <c r="L390" s="127"/>
      <c r="M390" t="s">
        <v>3208</v>
      </c>
      <c r="N390" t="s">
        <v>2983</v>
      </c>
      <c r="O390" s="316">
        <v>431</v>
      </c>
      <c r="P390">
        <v>1</v>
      </c>
    </row>
    <row r="391" spans="1:16">
      <c r="A391" t="s">
        <v>4166</v>
      </c>
      <c r="B391" t="s">
        <v>4167</v>
      </c>
      <c r="C391" t="s">
        <v>2818</v>
      </c>
      <c r="D391" s="317">
        <v>45709</v>
      </c>
      <c r="E391" s="317">
        <v>45713</v>
      </c>
      <c r="F391" s="317">
        <v>46015</v>
      </c>
      <c r="G391">
        <v>0</v>
      </c>
      <c r="H391">
        <v>0</v>
      </c>
      <c r="I391" t="s">
        <v>4168</v>
      </c>
      <c r="J391" s="127">
        <v>45820</v>
      </c>
      <c r="K391" s="127"/>
      <c r="L391" s="127"/>
      <c r="M391" t="s">
        <v>4169</v>
      </c>
      <c r="N391" t="s">
        <v>2734</v>
      </c>
      <c r="O391" s="316">
        <v>239</v>
      </c>
      <c r="P391">
        <v>1</v>
      </c>
    </row>
    <row r="392" spans="1:16">
      <c r="A392" t="s">
        <v>4170</v>
      </c>
      <c r="B392" t="s">
        <v>4171</v>
      </c>
      <c r="C392" t="s">
        <v>2818</v>
      </c>
      <c r="D392" s="317">
        <v>45708</v>
      </c>
      <c r="E392" s="317">
        <v>45709</v>
      </c>
      <c r="F392" s="317">
        <v>46005</v>
      </c>
      <c r="G392">
        <v>0</v>
      </c>
      <c r="H392">
        <v>0</v>
      </c>
      <c r="I392" t="s">
        <v>2738</v>
      </c>
      <c r="J392" s="127">
        <v>45805</v>
      </c>
      <c r="K392" s="127"/>
      <c r="L392" s="127"/>
      <c r="M392" t="s">
        <v>4172</v>
      </c>
      <c r="N392" t="s">
        <v>2740</v>
      </c>
      <c r="O392" s="316">
        <v>145</v>
      </c>
      <c r="P392">
        <v>1</v>
      </c>
    </row>
    <row r="393" spans="1:16">
      <c r="A393" t="s">
        <v>4173</v>
      </c>
      <c r="B393" t="s">
        <v>4174</v>
      </c>
      <c r="C393" t="s">
        <v>1340</v>
      </c>
      <c r="D393" s="317">
        <v>45769</v>
      </c>
      <c r="E393" s="317">
        <v>45770</v>
      </c>
      <c r="F393" s="317">
        <v>46008</v>
      </c>
      <c r="G393">
        <v>0</v>
      </c>
      <c r="H393">
        <v>0</v>
      </c>
      <c r="I393" t="s">
        <v>4175</v>
      </c>
      <c r="J393" s="127"/>
      <c r="K393" s="127"/>
      <c r="L393" s="127"/>
      <c r="M393" t="s">
        <v>4176</v>
      </c>
      <c r="N393" t="s">
        <v>3009</v>
      </c>
      <c r="O393" s="316">
        <v>368</v>
      </c>
      <c r="P393">
        <v>1</v>
      </c>
    </row>
    <row r="394" spans="1:16">
      <c r="A394" t="s">
        <v>4177</v>
      </c>
      <c r="B394" t="s">
        <v>4178</v>
      </c>
      <c r="C394" t="s">
        <v>1340</v>
      </c>
      <c r="D394" s="317">
        <v>45723</v>
      </c>
      <c r="E394" s="317">
        <v>45726</v>
      </c>
      <c r="F394" s="317">
        <v>46008</v>
      </c>
      <c r="G394">
        <v>0</v>
      </c>
      <c r="H394">
        <v>0</v>
      </c>
      <c r="I394" t="s">
        <v>2727</v>
      </c>
      <c r="J394" s="127"/>
      <c r="K394" s="127"/>
      <c r="L394" s="127"/>
      <c r="M394" t="s">
        <v>4179</v>
      </c>
      <c r="N394" t="s">
        <v>2729</v>
      </c>
      <c r="O394" s="316">
        <v>302</v>
      </c>
      <c r="P394">
        <v>1</v>
      </c>
    </row>
    <row r="395" spans="1:16">
      <c r="A395" t="s">
        <v>4180</v>
      </c>
      <c r="B395" t="s">
        <v>4181</v>
      </c>
      <c r="C395" t="s">
        <v>1340</v>
      </c>
      <c r="D395" s="317">
        <v>45847</v>
      </c>
      <c r="E395" s="317">
        <v>45853</v>
      </c>
      <c r="F395" s="317">
        <v>45970</v>
      </c>
      <c r="G395">
        <v>0</v>
      </c>
      <c r="H395">
        <v>0</v>
      </c>
      <c r="I395" t="s">
        <v>4182</v>
      </c>
      <c r="J395" s="127"/>
      <c r="K395" s="127"/>
      <c r="L395" s="127"/>
      <c r="M395" t="s">
        <v>4183</v>
      </c>
      <c r="N395" t="s">
        <v>2790</v>
      </c>
      <c r="O395" s="316">
        <v>470</v>
      </c>
      <c r="P395">
        <v>1</v>
      </c>
    </row>
    <row r="396" spans="1:16">
      <c r="A396" t="s">
        <v>4184</v>
      </c>
      <c r="B396" t="s">
        <v>4185</v>
      </c>
      <c r="C396" t="s">
        <v>1340</v>
      </c>
      <c r="D396" s="317">
        <v>45852</v>
      </c>
      <c r="E396" s="317">
        <v>45854</v>
      </c>
      <c r="F396" s="317">
        <v>46021</v>
      </c>
      <c r="G396">
        <v>0</v>
      </c>
      <c r="H396">
        <v>0</v>
      </c>
      <c r="I396" t="s">
        <v>4186</v>
      </c>
      <c r="J396" s="127"/>
      <c r="K396" s="127"/>
      <c r="L396" s="127"/>
      <c r="M396" t="s">
        <v>3657</v>
      </c>
      <c r="N396" t="s">
        <v>2983</v>
      </c>
      <c r="O396" s="316">
        <v>464</v>
      </c>
      <c r="P396">
        <v>1</v>
      </c>
    </row>
    <row r="397" spans="1:16">
      <c r="A397" t="s">
        <v>4187</v>
      </c>
      <c r="B397" t="s">
        <v>4188</v>
      </c>
      <c r="C397" t="s">
        <v>1340</v>
      </c>
      <c r="D397" s="317">
        <v>45708</v>
      </c>
      <c r="E397" s="317">
        <v>45709</v>
      </c>
      <c r="F397" s="317">
        <v>46005</v>
      </c>
      <c r="G397">
        <v>0</v>
      </c>
      <c r="H397">
        <v>0</v>
      </c>
      <c r="I397" t="s">
        <v>2738</v>
      </c>
      <c r="J397" s="127"/>
      <c r="K397" s="127"/>
      <c r="L397" s="127"/>
      <c r="M397" t="s">
        <v>4189</v>
      </c>
      <c r="N397" t="s">
        <v>2740</v>
      </c>
      <c r="O397" s="316">
        <v>74</v>
      </c>
      <c r="P397">
        <v>1</v>
      </c>
    </row>
    <row r="398" spans="1:16">
      <c r="A398" t="s">
        <v>4190</v>
      </c>
      <c r="B398" t="s">
        <v>4191</v>
      </c>
      <c r="C398" t="s">
        <v>1340</v>
      </c>
      <c r="D398" s="317">
        <v>45783</v>
      </c>
      <c r="E398" s="317">
        <v>45784</v>
      </c>
      <c r="F398" s="317">
        <v>46021</v>
      </c>
      <c r="G398">
        <v>0</v>
      </c>
      <c r="H398">
        <v>0</v>
      </c>
      <c r="I398" t="s">
        <v>4192</v>
      </c>
      <c r="J398" s="127"/>
      <c r="K398" s="127">
        <v>46034</v>
      </c>
      <c r="L398" s="127">
        <v>46752</v>
      </c>
      <c r="M398" t="s">
        <v>4193</v>
      </c>
      <c r="N398" t="s">
        <v>3200</v>
      </c>
      <c r="O398" s="316">
        <v>388</v>
      </c>
      <c r="P398">
        <v>1</v>
      </c>
    </row>
    <row r="399" spans="1:16">
      <c r="A399" t="s">
        <v>4194</v>
      </c>
      <c r="B399" t="s">
        <v>4195</v>
      </c>
      <c r="C399" t="s">
        <v>2737</v>
      </c>
      <c r="D399" s="317">
        <v>45708</v>
      </c>
      <c r="E399" s="317">
        <v>45709</v>
      </c>
      <c r="F399" s="317">
        <v>46005</v>
      </c>
      <c r="G399">
        <v>0</v>
      </c>
      <c r="H399">
        <v>0</v>
      </c>
      <c r="I399" t="s">
        <v>2738</v>
      </c>
      <c r="J399" s="127">
        <v>45720</v>
      </c>
      <c r="K399" s="127"/>
      <c r="L399" s="127"/>
      <c r="M399" t="s">
        <v>575</v>
      </c>
      <c r="N399" t="s">
        <v>2740</v>
      </c>
      <c r="O399" s="316">
        <v>177</v>
      </c>
      <c r="P399">
        <v>1</v>
      </c>
    </row>
    <row r="400" spans="1:16">
      <c r="A400" t="s">
        <v>4196</v>
      </c>
      <c r="B400" t="s">
        <v>4197</v>
      </c>
      <c r="C400" t="s">
        <v>3098</v>
      </c>
      <c r="D400" s="317">
        <v>45691</v>
      </c>
      <c r="E400" s="317">
        <v>45692</v>
      </c>
      <c r="F400" s="317">
        <v>45841</v>
      </c>
      <c r="G400">
        <v>0</v>
      </c>
      <c r="H400">
        <v>0</v>
      </c>
      <c r="I400" t="s">
        <v>4198</v>
      </c>
      <c r="J400" s="127">
        <v>45862</v>
      </c>
      <c r="K400" s="127"/>
      <c r="L400" s="127"/>
      <c r="M400" t="s">
        <v>4199</v>
      </c>
      <c r="N400" t="s">
        <v>2876</v>
      </c>
      <c r="O400" s="316">
        <v>13</v>
      </c>
      <c r="P400">
        <v>1</v>
      </c>
    </row>
    <row r="401" spans="1:16">
      <c r="A401" t="s">
        <v>4200</v>
      </c>
      <c r="B401" t="s">
        <v>4201</v>
      </c>
      <c r="C401" t="s">
        <v>2818</v>
      </c>
      <c r="D401" s="317">
        <v>45723</v>
      </c>
      <c r="E401" s="317">
        <v>45726</v>
      </c>
      <c r="F401" s="317">
        <v>46008</v>
      </c>
      <c r="G401">
        <v>0</v>
      </c>
      <c r="H401">
        <v>0</v>
      </c>
      <c r="I401" t="s">
        <v>2727</v>
      </c>
      <c r="J401" s="127">
        <v>45805</v>
      </c>
      <c r="K401" s="127"/>
      <c r="L401" s="127"/>
      <c r="M401" t="s">
        <v>3744</v>
      </c>
      <c r="N401" t="s">
        <v>2729</v>
      </c>
      <c r="O401" s="316">
        <v>320</v>
      </c>
      <c r="P401">
        <v>1</v>
      </c>
    </row>
    <row r="402" spans="1:16">
      <c r="A402" t="s">
        <v>4202</v>
      </c>
      <c r="B402" t="s">
        <v>4203</v>
      </c>
      <c r="C402" t="s">
        <v>1340</v>
      </c>
      <c r="D402" s="317">
        <v>45708</v>
      </c>
      <c r="E402" s="317">
        <v>45709</v>
      </c>
      <c r="F402" s="317">
        <v>46005</v>
      </c>
      <c r="G402">
        <v>0</v>
      </c>
      <c r="H402">
        <v>0</v>
      </c>
      <c r="I402" t="s">
        <v>2777</v>
      </c>
      <c r="J402" s="127"/>
      <c r="K402" s="127"/>
      <c r="L402" s="127"/>
      <c r="M402" t="s">
        <v>4204</v>
      </c>
      <c r="N402" t="s">
        <v>2740</v>
      </c>
      <c r="O402" s="316">
        <v>126</v>
      </c>
      <c r="P402">
        <v>1</v>
      </c>
    </row>
    <row r="403" spans="1:16">
      <c r="A403" t="s">
        <v>4205</v>
      </c>
      <c r="B403" t="s">
        <v>4206</v>
      </c>
      <c r="C403" t="s">
        <v>1340</v>
      </c>
      <c r="D403" s="317">
        <v>45842</v>
      </c>
      <c r="E403" s="317">
        <v>45842</v>
      </c>
      <c r="F403" s="317">
        <v>46021</v>
      </c>
      <c r="G403">
        <v>0</v>
      </c>
      <c r="H403">
        <v>0</v>
      </c>
      <c r="I403" t="s">
        <v>4207</v>
      </c>
      <c r="J403" s="127"/>
      <c r="K403" s="127"/>
      <c r="L403" s="127"/>
      <c r="M403" t="s">
        <v>4208</v>
      </c>
      <c r="N403" t="s">
        <v>2983</v>
      </c>
      <c r="O403" s="316">
        <v>443</v>
      </c>
      <c r="P403">
        <v>1</v>
      </c>
    </row>
    <row r="404" spans="1:16">
      <c r="A404" t="s">
        <v>4209</v>
      </c>
      <c r="B404" t="s">
        <v>4210</v>
      </c>
      <c r="C404" t="s">
        <v>1340</v>
      </c>
      <c r="D404" s="317">
        <v>45691</v>
      </c>
      <c r="E404" s="317">
        <v>45692</v>
      </c>
      <c r="F404" s="317">
        <v>45934</v>
      </c>
      <c r="G404">
        <v>0</v>
      </c>
      <c r="H404">
        <v>0</v>
      </c>
      <c r="I404" t="s">
        <v>4211</v>
      </c>
      <c r="J404" s="127"/>
      <c r="K404" s="127"/>
      <c r="L404" s="127"/>
      <c r="M404" t="s">
        <v>4212</v>
      </c>
      <c r="N404" t="s">
        <v>2959</v>
      </c>
      <c r="O404" s="316">
        <v>20</v>
      </c>
      <c r="P404">
        <v>1</v>
      </c>
    </row>
    <row r="405" spans="1:16">
      <c r="A405" t="s">
        <v>4213</v>
      </c>
      <c r="B405" t="s">
        <v>4214</v>
      </c>
      <c r="C405" t="s">
        <v>1340</v>
      </c>
      <c r="D405" s="317">
        <v>45723</v>
      </c>
      <c r="E405" s="317">
        <v>45726</v>
      </c>
      <c r="F405" s="317">
        <v>46008</v>
      </c>
      <c r="G405">
        <v>0</v>
      </c>
      <c r="H405">
        <v>0</v>
      </c>
      <c r="I405" t="s">
        <v>2727</v>
      </c>
      <c r="J405" s="127"/>
      <c r="K405" s="127"/>
      <c r="L405" s="127"/>
      <c r="M405" t="s">
        <v>4215</v>
      </c>
      <c r="N405" t="s">
        <v>2729</v>
      </c>
      <c r="O405" s="316">
        <v>287</v>
      </c>
      <c r="P405">
        <v>1</v>
      </c>
    </row>
    <row r="406" spans="1:16">
      <c r="A406" t="s">
        <v>4216</v>
      </c>
      <c r="B406" t="s">
        <v>4217</v>
      </c>
      <c r="C406" t="s">
        <v>1340</v>
      </c>
      <c r="D406" s="317">
        <v>45708</v>
      </c>
      <c r="E406" s="317">
        <v>45709</v>
      </c>
      <c r="F406" s="317">
        <v>46005</v>
      </c>
      <c r="G406">
        <v>0</v>
      </c>
      <c r="H406">
        <v>0</v>
      </c>
      <c r="I406" t="s">
        <v>2777</v>
      </c>
      <c r="J406" s="127"/>
      <c r="K406" s="127"/>
      <c r="L406" s="127"/>
      <c r="M406" t="s">
        <v>4218</v>
      </c>
      <c r="N406" t="s">
        <v>2740</v>
      </c>
      <c r="O406" s="316">
        <v>198</v>
      </c>
      <c r="P406">
        <v>1</v>
      </c>
    </row>
    <row r="407" spans="1:16">
      <c r="A407" t="s">
        <v>4219</v>
      </c>
      <c r="B407" t="s">
        <v>4220</v>
      </c>
      <c r="C407" t="s">
        <v>1340</v>
      </c>
      <c r="D407" s="317">
        <v>45723</v>
      </c>
      <c r="E407" s="317">
        <v>45726</v>
      </c>
      <c r="F407" s="317">
        <v>46008</v>
      </c>
      <c r="G407">
        <v>0</v>
      </c>
      <c r="H407">
        <v>0</v>
      </c>
      <c r="I407" t="s">
        <v>2727</v>
      </c>
      <c r="J407" s="127"/>
      <c r="K407" s="127"/>
      <c r="L407" s="127"/>
      <c r="M407" t="s">
        <v>4221</v>
      </c>
      <c r="N407" t="s">
        <v>2729</v>
      </c>
      <c r="O407" s="316">
        <v>317</v>
      </c>
      <c r="P407">
        <v>1</v>
      </c>
    </row>
    <row r="408" spans="1:16">
      <c r="A408" t="s">
        <v>4222</v>
      </c>
      <c r="B408" t="s">
        <v>4223</v>
      </c>
      <c r="C408" t="s">
        <v>1340</v>
      </c>
      <c r="D408" s="317">
        <v>45687</v>
      </c>
      <c r="E408" s="317">
        <v>45688</v>
      </c>
      <c r="F408" s="317">
        <v>45746</v>
      </c>
      <c r="G408">
        <v>0</v>
      </c>
      <c r="H408">
        <v>0</v>
      </c>
      <c r="I408" t="s">
        <v>4224</v>
      </c>
      <c r="J408" s="127"/>
      <c r="K408" s="127"/>
      <c r="L408" s="127"/>
      <c r="M408" t="s">
        <v>4225</v>
      </c>
      <c r="N408" t="s">
        <v>4155</v>
      </c>
      <c r="O408" s="316">
        <v>11</v>
      </c>
      <c r="P408">
        <v>1</v>
      </c>
    </row>
    <row r="409" spans="1:16">
      <c r="A409" t="s">
        <v>4226</v>
      </c>
      <c r="B409" t="s">
        <v>4227</v>
      </c>
      <c r="C409" t="s">
        <v>1340</v>
      </c>
      <c r="D409" s="317">
        <v>45708</v>
      </c>
      <c r="E409" s="317">
        <v>45710</v>
      </c>
      <c r="F409" s="317">
        <v>46005</v>
      </c>
      <c r="G409">
        <v>0</v>
      </c>
      <c r="H409">
        <v>0</v>
      </c>
      <c r="I409" t="s">
        <v>2777</v>
      </c>
      <c r="J409" s="127"/>
      <c r="K409" s="127"/>
      <c r="L409" s="127"/>
      <c r="M409" t="s">
        <v>4228</v>
      </c>
      <c r="N409" t="s">
        <v>2740</v>
      </c>
      <c r="O409" s="316">
        <v>142</v>
      </c>
      <c r="P409">
        <v>1</v>
      </c>
    </row>
    <row r="410" spans="1:16">
      <c r="A410" t="s">
        <v>4229</v>
      </c>
      <c r="B410" t="s">
        <v>4230</v>
      </c>
      <c r="C410" t="s">
        <v>1340</v>
      </c>
      <c r="D410" s="317">
        <v>45723</v>
      </c>
      <c r="E410" s="317">
        <v>45726</v>
      </c>
      <c r="F410" s="317">
        <v>46008</v>
      </c>
      <c r="G410">
        <v>0</v>
      </c>
      <c r="H410">
        <v>0</v>
      </c>
      <c r="I410" t="s">
        <v>2727</v>
      </c>
      <c r="J410" s="127"/>
      <c r="K410" s="127"/>
      <c r="L410" s="127"/>
      <c r="M410" t="s">
        <v>4231</v>
      </c>
      <c r="N410" t="s">
        <v>2729</v>
      </c>
      <c r="O410" s="316">
        <v>313</v>
      </c>
      <c r="P410">
        <v>1</v>
      </c>
    </row>
    <row r="411" spans="1:16">
      <c r="A411" t="s">
        <v>4232</v>
      </c>
      <c r="B411" t="s">
        <v>4233</v>
      </c>
      <c r="C411" t="s">
        <v>1340</v>
      </c>
      <c r="D411" s="317">
        <v>45695</v>
      </c>
      <c r="E411" s="317">
        <v>45695</v>
      </c>
      <c r="F411" s="317">
        <v>45997</v>
      </c>
      <c r="G411">
        <v>0</v>
      </c>
      <c r="H411">
        <v>0</v>
      </c>
      <c r="I411" t="s">
        <v>4234</v>
      </c>
      <c r="J411" s="127"/>
      <c r="K411" s="127"/>
      <c r="L411" s="127"/>
      <c r="M411" t="s">
        <v>4235</v>
      </c>
      <c r="N411" t="s">
        <v>2734</v>
      </c>
      <c r="O411" s="316">
        <v>31</v>
      </c>
      <c r="P411">
        <v>1</v>
      </c>
    </row>
    <row r="412" spans="1:16">
      <c r="A412" t="s">
        <v>4236</v>
      </c>
      <c r="B412" t="s">
        <v>4237</v>
      </c>
      <c r="C412" t="s">
        <v>2737</v>
      </c>
      <c r="D412" s="317">
        <v>45707</v>
      </c>
      <c r="E412" s="317">
        <v>45709</v>
      </c>
      <c r="F412" s="317">
        <v>46005</v>
      </c>
      <c r="G412">
        <v>0</v>
      </c>
      <c r="H412">
        <v>0</v>
      </c>
      <c r="I412" t="s">
        <v>2738</v>
      </c>
      <c r="J412" s="127">
        <v>45720</v>
      </c>
      <c r="K412" s="127"/>
      <c r="L412" s="127"/>
      <c r="M412" t="s">
        <v>4238</v>
      </c>
      <c r="N412" t="s">
        <v>2740</v>
      </c>
      <c r="O412" s="316">
        <v>81</v>
      </c>
      <c r="P412">
        <v>1</v>
      </c>
    </row>
    <row r="413" spans="1:16">
      <c r="A413" t="s">
        <v>4239</v>
      </c>
      <c r="B413" t="s">
        <v>4240</v>
      </c>
      <c r="C413" t="s">
        <v>1340</v>
      </c>
      <c r="D413" s="317">
        <v>45723</v>
      </c>
      <c r="E413" s="317">
        <v>45726</v>
      </c>
      <c r="F413" s="317">
        <v>46008</v>
      </c>
      <c r="G413">
        <v>0</v>
      </c>
      <c r="H413">
        <v>0</v>
      </c>
      <c r="I413" t="s">
        <v>2727</v>
      </c>
      <c r="J413" s="127"/>
      <c r="K413" s="127"/>
      <c r="L413" s="127"/>
      <c r="M413" t="s">
        <v>4241</v>
      </c>
      <c r="N413" t="s">
        <v>2729</v>
      </c>
      <c r="O413" s="316">
        <v>278</v>
      </c>
      <c r="P413">
        <v>1</v>
      </c>
    </row>
    <row r="414" spans="1:16">
      <c r="A414" t="s">
        <v>4242</v>
      </c>
      <c r="B414" t="s">
        <v>4243</v>
      </c>
      <c r="C414" t="s">
        <v>2737</v>
      </c>
      <c r="D414" s="317">
        <v>45847</v>
      </c>
      <c r="E414" s="317">
        <v>45852</v>
      </c>
      <c r="F414" s="317">
        <v>46021</v>
      </c>
      <c r="G414">
        <v>0</v>
      </c>
      <c r="H414">
        <v>0</v>
      </c>
      <c r="I414" t="s">
        <v>4244</v>
      </c>
      <c r="J414" s="127">
        <v>45861</v>
      </c>
      <c r="K414" s="127"/>
      <c r="L414" s="127"/>
      <c r="M414" t="s">
        <v>3653</v>
      </c>
      <c r="N414" t="s">
        <v>2983</v>
      </c>
      <c r="O414" s="316">
        <v>448</v>
      </c>
      <c r="P414">
        <v>1</v>
      </c>
    </row>
    <row r="415" spans="1:16">
      <c r="A415" t="s">
        <v>4245</v>
      </c>
      <c r="B415" t="s">
        <v>4246</v>
      </c>
      <c r="C415" t="s">
        <v>2716</v>
      </c>
      <c r="D415" s="317"/>
      <c r="E415" s="317"/>
      <c r="F415" s="317"/>
      <c r="I415" t="s">
        <v>662</v>
      </c>
      <c r="J415" s="127"/>
      <c r="K415" s="127"/>
      <c r="L415" s="127"/>
      <c r="M415" t="s">
        <v>662</v>
      </c>
      <c r="N415" t="s">
        <v>662</v>
      </c>
      <c r="O415" s="316">
        <v>496</v>
      </c>
      <c r="P415">
        <v>1</v>
      </c>
    </row>
    <row r="416" spans="1:16">
      <c r="A416" t="s">
        <v>4247</v>
      </c>
      <c r="B416" t="s">
        <v>4248</v>
      </c>
      <c r="C416" t="s">
        <v>1340</v>
      </c>
      <c r="D416" s="317">
        <v>45734</v>
      </c>
      <c r="E416" s="317">
        <v>45735</v>
      </c>
      <c r="F416" s="317">
        <v>46021</v>
      </c>
      <c r="G416">
        <v>0</v>
      </c>
      <c r="H416">
        <v>0</v>
      </c>
      <c r="I416" t="s">
        <v>4249</v>
      </c>
      <c r="J416" s="127"/>
      <c r="K416" s="127"/>
      <c r="L416" s="127"/>
      <c r="M416" t="s">
        <v>4250</v>
      </c>
      <c r="N416" t="s">
        <v>2734</v>
      </c>
      <c r="O416" s="316">
        <v>325</v>
      </c>
      <c r="P416">
        <v>1</v>
      </c>
    </row>
    <row r="417" spans="1:16">
      <c r="A417" t="s">
        <v>4251</v>
      </c>
      <c r="B417" t="s">
        <v>4252</v>
      </c>
      <c r="C417" t="s">
        <v>1340</v>
      </c>
      <c r="D417" s="317">
        <v>45708</v>
      </c>
      <c r="E417" s="317">
        <v>45709</v>
      </c>
      <c r="F417" s="317">
        <v>46005</v>
      </c>
      <c r="G417">
        <v>0</v>
      </c>
      <c r="H417">
        <v>0</v>
      </c>
      <c r="I417" t="s">
        <v>2738</v>
      </c>
      <c r="J417" s="127"/>
      <c r="K417" s="127"/>
      <c r="L417" s="127"/>
      <c r="M417" t="s">
        <v>4253</v>
      </c>
      <c r="N417" t="s">
        <v>2740</v>
      </c>
      <c r="O417" s="316">
        <v>190</v>
      </c>
      <c r="P417">
        <v>1</v>
      </c>
    </row>
    <row r="418" spans="1:16">
      <c r="A418" t="s">
        <v>4254</v>
      </c>
      <c r="B418" t="s">
        <v>4255</v>
      </c>
      <c r="C418" t="s">
        <v>2737</v>
      </c>
      <c r="D418" s="317">
        <v>45707</v>
      </c>
      <c r="E418" s="317">
        <v>45709</v>
      </c>
      <c r="F418" s="317">
        <v>46005</v>
      </c>
      <c r="G418">
        <v>0</v>
      </c>
      <c r="H418">
        <v>0</v>
      </c>
      <c r="I418" t="s">
        <v>2738</v>
      </c>
      <c r="J418" s="127">
        <v>45720</v>
      </c>
      <c r="K418" s="127"/>
      <c r="L418" s="127"/>
      <c r="M418" t="s">
        <v>4256</v>
      </c>
      <c r="N418" t="s">
        <v>2740</v>
      </c>
      <c r="O418" s="316">
        <v>107</v>
      </c>
      <c r="P418">
        <v>1</v>
      </c>
    </row>
    <row r="419" spans="1:16">
      <c r="A419" t="s">
        <v>4257</v>
      </c>
      <c r="B419" t="s">
        <v>4258</v>
      </c>
      <c r="C419" t="s">
        <v>1340</v>
      </c>
      <c r="D419" s="317">
        <v>45708</v>
      </c>
      <c r="E419" s="317">
        <v>45709</v>
      </c>
      <c r="F419" s="317">
        <v>46005</v>
      </c>
      <c r="G419">
        <v>0</v>
      </c>
      <c r="H419">
        <v>0</v>
      </c>
      <c r="I419" t="s">
        <v>2777</v>
      </c>
      <c r="J419" s="127"/>
      <c r="K419" s="127"/>
      <c r="L419" s="127"/>
      <c r="M419" t="s">
        <v>4259</v>
      </c>
      <c r="N419" t="s">
        <v>2740</v>
      </c>
      <c r="O419" s="316">
        <v>174</v>
      </c>
      <c r="P419">
        <v>1</v>
      </c>
    </row>
    <row r="420" spans="1:16">
      <c r="A420" t="s">
        <v>4260</v>
      </c>
      <c r="B420" t="s">
        <v>4261</v>
      </c>
      <c r="C420" t="s">
        <v>1340</v>
      </c>
      <c r="D420" s="317">
        <v>45841</v>
      </c>
      <c r="E420" s="317">
        <v>45845</v>
      </c>
      <c r="F420" s="317">
        <v>46008</v>
      </c>
      <c r="G420">
        <v>0</v>
      </c>
      <c r="H420">
        <v>0</v>
      </c>
      <c r="I420" t="s">
        <v>4262</v>
      </c>
      <c r="J420" s="127"/>
      <c r="K420" s="127"/>
      <c r="L420" s="127"/>
      <c r="M420" t="s">
        <v>942</v>
      </c>
      <c r="N420" t="s">
        <v>4263</v>
      </c>
      <c r="O420" s="316">
        <v>472</v>
      </c>
      <c r="P420">
        <v>1</v>
      </c>
    </row>
    <row r="421" spans="1:16">
      <c r="A421" t="s">
        <v>4264</v>
      </c>
      <c r="B421" t="s">
        <v>4265</v>
      </c>
      <c r="C421" t="s">
        <v>1340</v>
      </c>
      <c r="D421" s="317">
        <v>45692</v>
      </c>
      <c r="E421" s="317">
        <v>45692</v>
      </c>
      <c r="F421" s="317">
        <v>45935</v>
      </c>
      <c r="G421">
        <v>0</v>
      </c>
      <c r="H421">
        <v>0</v>
      </c>
      <c r="I421" t="s">
        <v>4266</v>
      </c>
      <c r="J421" s="127"/>
      <c r="K421" s="127"/>
      <c r="L421" s="127"/>
      <c r="M421" t="s">
        <v>4267</v>
      </c>
      <c r="N421" t="s">
        <v>2959</v>
      </c>
      <c r="O421" s="316">
        <v>18</v>
      </c>
      <c r="P421">
        <v>1</v>
      </c>
    </row>
    <row r="422" spans="1:16">
      <c r="A422" t="s">
        <v>4268</v>
      </c>
      <c r="B422" t="s">
        <v>4269</v>
      </c>
      <c r="C422" t="s">
        <v>1340</v>
      </c>
      <c r="D422" s="317">
        <v>45825</v>
      </c>
      <c r="E422" s="317">
        <v>45832</v>
      </c>
      <c r="F422" s="317">
        <v>46022</v>
      </c>
      <c r="G422">
        <v>0</v>
      </c>
      <c r="H422">
        <v>0</v>
      </c>
      <c r="I422" t="s">
        <v>4270</v>
      </c>
      <c r="J422" s="127"/>
      <c r="K422" s="127"/>
      <c r="L422" s="127"/>
      <c r="M422" t="s">
        <v>4271</v>
      </c>
      <c r="N422" t="s">
        <v>4272</v>
      </c>
      <c r="O422" s="316">
        <v>425</v>
      </c>
      <c r="P422">
        <v>1</v>
      </c>
    </row>
    <row r="423" spans="1:16">
      <c r="A423" t="s">
        <v>4273</v>
      </c>
      <c r="B423" t="s">
        <v>4274</v>
      </c>
      <c r="C423" t="s">
        <v>1340</v>
      </c>
      <c r="D423" s="317">
        <v>45723</v>
      </c>
      <c r="E423" s="317">
        <v>45726</v>
      </c>
      <c r="F423" s="317">
        <v>46008</v>
      </c>
      <c r="G423">
        <v>0</v>
      </c>
      <c r="H423">
        <v>0</v>
      </c>
      <c r="I423" t="s">
        <v>2727</v>
      </c>
      <c r="J423" s="127"/>
      <c r="K423" s="127"/>
      <c r="L423" s="127"/>
      <c r="M423" t="s">
        <v>4275</v>
      </c>
      <c r="N423" t="s">
        <v>2729</v>
      </c>
      <c r="O423" s="316">
        <v>311</v>
      </c>
      <c r="P423">
        <v>1</v>
      </c>
    </row>
    <row r="424" spans="1:16">
      <c r="A424" t="s">
        <v>4276</v>
      </c>
      <c r="B424" t="s">
        <v>4277</v>
      </c>
      <c r="C424" t="s">
        <v>1340</v>
      </c>
      <c r="D424" s="317">
        <v>45707</v>
      </c>
      <c r="E424" s="317">
        <v>45709</v>
      </c>
      <c r="F424" s="317">
        <v>46005</v>
      </c>
      <c r="G424">
        <v>0</v>
      </c>
      <c r="H424">
        <v>0</v>
      </c>
      <c r="I424" t="s">
        <v>2738</v>
      </c>
      <c r="J424" s="127"/>
      <c r="K424" s="127"/>
      <c r="L424" s="127"/>
      <c r="M424" t="s">
        <v>4278</v>
      </c>
      <c r="N424" t="s">
        <v>2740</v>
      </c>
      <c r="O424" s="316">
        <v>111</v>
      </c>
      <c r="P424">
        <v>1</v>
      </c>
    </row>
    <row r="425" spans="1:16">
      <c r="A425" t="s">
        <v>4279</v>
      </c>
      <c r="B425" t="s">
        <v>4280</v>
      </c>
      <c r="C425" t="s">
        <v>1340</v>
      </c>
      <c r="D425" s="317">
        <v>45723</v>
      </c>
      <c r="E425" s="317">
        <v>45726</v>
      </c>
      <c r="F425" s="317">
        <v>46008</v>
      </c>
      <c r="G425">
        <v>0</v>
      </c>
      <c r="H425">
        <v>0</v>
      </c>
      <c r="I425" t="s">
        <v>2727</v>
      </c>
      <c r="J425" s="127"/>
      <c r="K425" s="127"/>
      <c r="L425" s="127"/>
      <c r="M425" t="s">
        <v>4281</v>
      </c>
      <c r="N425" t="s">
        <v>2729</v>
      </c>
      <c r="O425" s="316">
        <v>314</v>
      </c>
      <c r="P425">
        <v>1</v>
      </c>
    </row>
    <row r="426" spans="1:16">
      <c r="A426" t="s">
        <v>4282</v>
      </c>
      <c r="B426" t="s">
        <v>4283</v>
      </c>
      <c r="C426" t="s">
        <v>1340</v>
      </c>
      <c r="D426" s="317">
        <v>45777</v>
      </c>
      <c r="E426" s="317">
        <v>45783</v>
      </c>
      <c r="F426" s="317">
        <v>45899</v>
      </c>
      <c r="G426">
        <v>0</v>
      </c>
      <c r="H426">
        <v>0</v>
      </c>
      <c r="I426" t="s">
        <v>4284</v>
      </c>
      <c r="J426" s="127"/>
      <c r="K426" s="127"/>
      <c r="L426" s="127"/>
      <c r="M426" t="s">
        <v>4285</v>
      </c>
      <c r="N426" t="s">
        <v>2790</v>
      </c>
      <c r="O426" s="316">
        <v>376</v>
      </c>
      <c r="P426">
        <v>1</v>
      </c>
    </row>
    <row r="427" spans="1:16">
      <c r="A427" t="s">
        <v>4286</v>
      </c>
      <c r="B427" t="s">
        <v>4287</v>
      </c>
      <c r="C427" t="s">
        <v>1340</v>
      </c>
      <c r="D427" s="317">
        <v>45708</v>
      </c>
      <c r="E427" s="317">
        <v>45709</v>
      </c>
      <c r="F427" s="317">
        <v>46005</v>
      </c>
      <c r="G427">
        <v>0</v>
      </c>
      <c r="H427">
        <v>0</v>
      </c>
      <c r="I427" t="s">
        <v>2738</v>
      </c>
      <c r="J427" s="127"/>
      <c r="K427" s="127"/>
      <c r="L427" s="127"/>
      <c r="M427" t="s">
        <v>603</v>
      </c>
      <c r="N427" t="s">
        <v>2740</v>
      </c>
      <c r="O427" s="316">
        <v>201</v>
      </c>
      <c r="P427">
        <v>1</v>
      </c>
    </row>
    <row r="428" spans="1:16">
      <c r="A428" t="s">
        <v>4288</v>
      </c>
      <c r="B428" t="s">
        <v>4289</v>
      </c>
      <c r="C428" t="s">
        <v>1340</v>
      </c>
      <c r="D428" s="317">
        <v>45707</v>
      </c>
      <c r="E428" s="317">
        <v>45708</v>
      </c>
      <c r="F428" s="317">
        <v>46010</v>
      </c>
      <c r="G428">
        <v>0</v>
      </c>
      <c r="H428">
        <v>0</v>
      </c>
      <c r="I428" t="s">
        <v>4290</v>
      </c>
      <c r="J428" s="127"/>
      <c r="K428" s="127"/>
      <c r="L428" s="127"/>
      <c r="M428" t="s">
        <v>4291</v>
      </c>
      <c r="N428" t="s">
        <v>2734</v>
      </c>
      <c r="O428" s="316">
        <v>68</v>
      </c>
      <c r="P428">
        <v>1</v>
      </c>
    </row>
    <row r="429" spans="1:16">
      <c r="A429" t="s">
        <v>4292</v>
      </c>
      <c r="B429" t="s">
        <v>4293</v>
      </c>
      <c r="C429" t="s">
        <v>2818</v>
      </c>
      <c r="D429" s="317">
        <v>45768</v>
      </c>
      <c r="E429" s="317">
        <v>45772</v>
      </c>
      <c r="F429" s="317">
        <v>46008</v>
      </c>
      <c r="G429">
        <v>0</v>
      </c>
      <c r="H429">
        <v>0</v>
      </c>
      <c r="I429" t="s">
        <v>4294</v>
      </c>
      <c r="J429" s="127">
        <v>45805</v>
      </c>
      <c r="K429" s="127"/>
      <c r="L429" s="127"/>
      <c r="M429" t="s">
        <v>4295</v>
      </c>
      <c r="N429" t="s">
        <v>3009</v>
      </c>
      <c r="O429" s="316">
        <v>367</v>
      </c>
      <c r="P429">
        <v>1</v>
      </c>
    </row>
    <row r="430" spans="1:16">
      <c r="A430" t="s">
        <v>4296</v>
      </c>
      <c r="B430" t="s">
        <v>4297</v>
      </c>
      <c r="C430" t="s">
        <v>1340</v>
      </c>
      <c r="D430" s="317">
        <v>45707</v>
      </c>
      <c r="E430" s="317">
        <v>45713</v>
      </c>
      <c r="F430" s="317">
        <v>46005</v>
      </c>
      <c r="G430">
        <v>0</v>
      </c>
      <c r="H430">
        <v>0</v>
      </c>
      <c r="I430" t="s">
        <v>2777</v>
      </c>
      <c r="J430" s="127"/>
      <c r="K430" s="127"/>
      <c r="L430" s="127"/>
      <c r="M430" t="s">
        <v>4298</v>
      </c>
      <c r="N430" t="s">
        <v>2740</v>
      </c>
      <c r="O430" s="316">
        <v>82</v>
      </c>
      <c r="P430">
        <v>1</v>
      </c>
    </row>
    <row r="431" spans="1:16">
      <c r="A431" t="s">
        <v>4299</v>
      </c>
      <c r="B431" t="s">
        <v>4300</v>
      </c>
      <c r="C431" t="s">
        <v>1340</v>
      </c>
      <c r="D431" s="317">
        <v>45708</v>
      </c>
      <c r="E431" s="317">
        <v>45709</v>
      </c>
      <c r="F431" s="317">
        <v>46005</v>
      </c>
      <c r="G431">
        <v>0</v>
      </c>
      <c r="H431">
        <v>0</v>
      </c>
      <c r="I431" t="s">
        <v>2777</v>
      </c>
      <c r="J431" s="127"/>
      <c r="K431" s="127"/>
      <c r="L431" s="127"/>
      <c r="M431" t="s">
        <v>2718</v>
      </c>
      <c r="N431" t="s">
        <v>2740</v>
      </c>
      <c r="O431" s="316">
        <v>84</v>
      </c>
      <c r="P431">
        <v>1</v>
      </c>
    </row>
    <row r="432" spans="1:16">
      <c r="A432" t="s">
        <v>4301</v>
      </c>
      <c r="B432" t="s">
        <v>4302</v>
      </c>
      <c r="C432" t="s">
        <v>2737</v>
      </c>
      <c r="D432" s="317">
        <v>45707</v>
      </c>
      <c r="E432" s="317">
        <v>45709</v>
      </c>
      <c r="F432" s="317">
        <v>46005</v>
      </c>
      <c r="G432">
        <v>0</v>
      </c>
      <c r="H432">
        <v>0</v>
      </c>
      <c r="I432" t="s">
        <v>2777</v>
      </c>
      <c r="J432" s="127">
        <v>45721</v>
      </c>
      <c r="K432" s="127"/>
      <c r="L432" s="127"/>
      <c r="M432" t="s">
        <v>4303</v>
      </c>
      <c r="N432" t="s">
        <v>2740</v>
      </c>
      <c r="O432" s="316">
        <v>131</v>
      </c>
      <c r="P432">
        <v>1</v>
      </c>
    </row>
    <row r="433" spans="1:16">
      <c r="A433" t="s">
        <v>4304</v>
      </c>
      <c r="B433" t="s">
        <v>4305</v>
      </c>
      <c r="C433" t="s">
        <v>1340</v>
      </c>
      <c r="D433" s="317">
        <v>45833</v>
      </c>
      <c r="E433" s="317">
        <v>45852</v>
      </c>
      <c r="F433" s="317">
        <v>46022</v>
      </c>
      <c r="G433">
        <v>0</v>
      </c>
      <c r="H433">
        <v>0</v>
      </c>
      <c r="I433" t="s">
        <v>4306</v>
      </c>
      <c r="J433" s="127"/>
      <c r="K433" s="127"/>
      <c r="L433" s="127"/>
      <c r="M433" t="s">
        <v>4307</v>
      </c>
      <c r="N433" t="s">
        <v>4308</v>
      </c>
      <c r="O433" s="316">
        <v>412</v>
      </c>
      <c r="P433">
        <v>1</v>
      </c>
    </row>
    <row r="434" spans="1:16">
      <c r="A434" t="s">
        <v>4309</v>
      </c>
      <c r="B434" t="s">
        <v>4310</v>
      </c>
      <c r="C434" t="s">
        <v>1340</v>
      </c>
      <c r="D434" s="317">
        <v>45856</v>
      </c>
      <c r="E434" s="317">
        <v>45856</v>
      </c>
      <c r="F434" s="317">
        <v>46022</v>
      </c>
      <c r="G434">
        <v>0</v>
      </c>
      <c r="H434">
        <v>0</v>
      </c>
      <c r="I434" t="s">
        <v>4311</v>
      </c>
      <c r="J434" s="127"/>
      <c r="K434" s="127"/>
      <c r="L434" s="127"/>
      <c r="M434" t="s">
        <v>4312</v>
      </c>
      <c r="N434" t="s">
        <v>2854</v>
      </c>
      <c r="O434" s="316">
        <v>497</v>
      </c>
      <c r="P434">
        <v>1</v>
      </c>
    </row>
    <row r="435" spans="1:16">
      <c r="A435" t="s">
        <v>4313</v>
      </c>
      <c r="B435" t="s">
        <v>4314</v>
      </c>
      <c r="C435" t="s">
        <v>1340</v>
      </c>
      <c r="D435" s="317">
        <v>45708</v>
      </c>
      <c r="E435" s="317">
        <v>45712</v>
      </c>
      <c r="F435" s="317">
        <v>46008</v>
      </c>
      <c r="G435">
        <v>0</v>
      </c>
      <c r="H435">
        <v>0</v>
      </c>
      <c r="I435" t="s">
        <v>2777</v>
      </c>
      <c r="J435" s="127"/>
      <c r="K435" s="127"/>
      <c r="L435" s="127"/>
      <c r="M435" t="s">
        <v>4315</v>
      </c>
      <c r="N435" t="s">
        <v>2740</v>
      </c>
      <c r="O435" s="316">
        <v>228</v>
      </c>
      <c r="P435">
        <v>1</v>
      </c>
    </row>
    <row r="436" spans="1:16">
      <c r="A436" t="s">
        <v>4316</v>
      </c>
      <c r="B436" t="s">
        <v>4317</v>
      </c>
      <c r="C436" t="s">
        <v>1340</v>
      </c>
      <c r="D436" s="317">
        <v>45769</v>
      </c>
      <c r="E436" s="317">
        <v>45770</v>
      </c>
      <c r="F436" s="317">
        <v>46021</v>
      </c>
      <c r="G436">
        <v>0</v>
      </c>
      <c r="H436">
        <v>0</v>
      </c>
      <c r="I436" t="s">
        <v>4318</v>
      </c>
      <c r="J436" s="127"/>
      <c r="K436" s="127"/>
      <c r="L436" s="127"/>
      <c r="M436" t="s">
        <v>4319</v>
      </c>
      <c r="N436" t="s">
        <v>4320</v>
      </c>
      <c r="O436" s="316">
        <v>362</v>
      </c>
      <c r="P436">
        <v>1</v>
      </c>
    </row>
    <row r="437" spans="1:16">
      <c r="A437" t="s">
        <v>4321</v>
      </c>
      <c r="B437" t="s">
        <v>4322</v>
      </c>
      <c r="C437" t="s">
        <v>1340</v>
      </c>
      <c r="D437" s="317">
        <v>45705</v>
      </c>
      <c r="E437" s="317">
        <v>45706</v>
      </c>
      <c r="F437" s="317">
        <v>46008</v>
      </c>
      <c r="G437">
        <v>0</v>
      </c>
      <c r="H437">
        <v>0</v>
      </c>
      <c r="I437" t="s">
        <v>4323</v>
      </c>
      <c r="J437" s="127"/>
      <c r="K437" s="127"/>
      <c r="L437" s="127"/>
      <c r="M437" t="s">
        <v>4324</v>
      </c>
      <c r="N437" t="s">
        <v>2734</v>
      </c>
      <c r="O437" s="316">
        <v>63</v>
      </c>
      <c r="P437">
        <v>1</v>
      </c>
    </row>
    <row r="438" spans="1:16">
      <c r="A438" t="s">
        <v>4325</v>
      </c>
      <c r="B438" t="s">
        <v>4326</v>
      </c>
      <c r="C438" t="s">
        <v>1340</v>
      </c>
      <c r="D438" s="317">
        <v>45832</v>
      </c>
      <c r="E438" s="317">
        <v>45832</v>
      </c>
      <c r="F438" s="317">
        <v>45955</v>
      </c>
      <c r="G438">
        <v>0</v>
      </c>
      <c r="H438">
        <v>0</v>
      </c>
      <c r="I438" t="s">
        <v>4327</v>
      </c>
      <c r="J438" s="127"/>
      <c r="K438" s="127"/>
      <c r="L438" s="127"/>
      <c r="M438" t="s">
        <v>4328</v>
      </c>
      <c r="N438" t="s">
        <v>2790</v>
      </c>
      <c r="O438" s="316">
        <v>440</v>
      </c>
      <c r="P438">
        <v>1</v>
      </c>
    </row>
    <row r="439" spans="1:16">
      <c r="A439" t="s">
        <v>4329</v>
      </c>
      <c r="B439" t="s">
        <v>4330</v>
      </c>
      <c r="C439" t="s">
        <v>1340</v>
      </c>
      <c r="D439" s="317">
        <v>45726</v>
      </c>
      <c r="E439" s="317">
        <v>45727</v>
      </c>
      <c r="F439" s="317">
        <v>46008</v>
      </c>
      <c r="G439">
        <v>0</v>
      </c>
      <c r="H439">
        <v>0</v>
      </c>
      <c r="I439" t="s">
        <v>2727</v>
      </c>
      <c r="J439" s="127"/>
      <c r="K439" s="127"/>
      <c r="L439" s="127"/>
      <c r="M439" t="s">
        <v>4331</v>
      </c>
      <c r="N439" t="s">
        <v>2729</v>
      </c>
      <c r="O439" s="316">
        <v>323</v>
      </c>
      <c r="P439">
        <v>1</v>
      </c>
    </row>
    <row r="440" spans="1:16">
      <c r="A440" t="s">
        <v>4332</v>
      </c>
      <c r="B440" t="s">
        <v>4333</v>
      </c>
      <c r="C440" t="s">
        <v>1340</v>
      </c>
      <c r="D440" s="317">
        <v>45848</v>
      </c>
      <c r="E440" s="317">
        <v>45849</v>
      </c>
      <c r="F440" s="317">
        <v>46021</v>
      </c>
      <c r="G440">
        <v>0</v>
      </c>
      <c r="H440">
        <v>0</v>
      </c>
      <c r="I440" t="s">
        <v>4334</v>
      </c>
      <c r="J440" s="127"/>
      <c r="K440" s="127"/>
      <c r="L440" s="127"/>
      <c r="M440" t="s">
        <v>3027</v>
      </c>
      <c r="N440" t="s">
        <v>2983</v>
      </c>
      <c r="O440" s="316">
        <v>479</v>
      </c>
      <c r="P440">
        <v>1</v>
      </c>
    </row>
    <row r="441" spans="1:16">
      <c r="A441" t="s">
        <v>4335</v>
      </c>
      <c r="B441" t="s">
        <v>4336</v>
      </c>
      <c r="C441" t="s">
        <v>1340</v>
      </c>
      <c r="D441" s="317">
        <v>45839</v>
      </c>
      <c r="E441" s="317">
        <v>45852</v>
      </c>
      <c r="F441" s="317">
        <v>46022</v>
      </c>
      <c r="G441">
        <v>0</v>
      </c>
      <c r="H441">
        <v>0</v>
      </c>
      <c r="I441" t="s">
        <v>4337</v>
      </c>
      <c r="J441" s="127"/>
      <c r="K441" s="127"/>
      <c r="L441" s="127"/>
      <c r="M441" t="s">
        <v>3811</v>
      </c>
      <c r="N441" t="s">
        <v>3349</v>
      </c>
      <c r="O441" s="316">
        <v>459</v>
      </c>
      <c r="P441">
        <v>1</v>
      </c>
    </row>
    <row r="442" spans="1:16">
      <c r="A442" t="s">
        <v>4338</v>
      </c>
      <c r="B442" t="s">
        <v>4339</v>
      </c>
      <c r="C442" t="s">
        <v>1340</v>
      </c>
      <c r="D442" s="317">
        <v>45719</v>
      </c>
      <c r="E442" s="317">
        <v>45720</v>
      </c>
      <c r="F442" s="317">
        <v>46021</v>
      </c>
      <c r="G442">
        <v>0</v>
      </c>
      <c r="H442">
        <v>0</v>
      </c>
      <c r="I442" t="s">
        <v>4340</v>
      </c>
      <c r="J442" s="127"/>
      <c r="K442" s="127"/>
      <c r="L442" s="127"/>
      <c r="M442" t="s">
        <v>4341</v>
      </c>
      <c r="N442" t="s">
        <v>2734</v>
      </c>
      <c r="O442" s="316">
        <v>260</v>
      </c>
      <c r="P442">
        <v>1</v>
      </c>
    </row>
    <row r="443" spans="1:16">
      <c r="A443" t="s">
        <v>4342</v>
      </c>
      <c r="B443" t="s">
        <v>4343</v>
      </c>
      <c r="C443" t="s">
        <v>1340</v>
      </c>
      <c r="D443" s="317">
        <v>45723</v>
      </c>
      <c r="E443" s="317">
        <v>45726</v>
      </c>
      <c r="F443" s="317">
        <v>46008</v>
      </c>
      <c r="G443">
        <v>0</v>
      </c>
      <c r="H443">
        <v>0</v>
      </c>
      <c r="I443" t="s">
        <v>2727</v>
      </c>
      <c r="J443" s="127"/>
      <c r="K443" s="127"/>
      <c r="L443" s="127"/>
      <c r="M443" t="s">
        <v>4344</v>
      </c>
      <c r="N443" t="s">
        <v>2729</v>
      </c>
      <c r="O443" s="316">
        <v>309</v>
      </c>
      <c r="P443">
        <v>1</v>
      </c>
    </row>
    <row r="444" spans="1:16">
      <c r="A444" t="s">
        <v>4345</v>
      </c>
      <c r="B444" t="s">
        <v>4346</v>
      </c>
      <c r="C444" t="s">
        <v>2818</v>
      </c>
      <c r="D444" s="317">
        <v>45819</v>
      </c>
      <c r="E444" s="317">
        <v>45820</v>
      </c>
      <c r="F444" s="317">
        <v>46021</v>
      </c>
      <c r="G444">
        <v>0</v>
      </c>
      <c r="H444">
        <v>0</v>
      </c>
      <c r="I444" t="s">
        <v>4347</v>
      </c>
      <c r="J444" s="127">
        <v>45856</v>
      </c>
      <c r="K444" s="127"/>
      <c r="L444" s="127"/>
      <c r="M444" t="s">
        <v>4348</v>
      </c>
      <c r="N444" t="s">
        <v>2812</v>
      </c>
      <c r="O444" s="316">
        <v>414</v>
      </c>
      <c r="P444">
        <v>1</v>
      </c>
    </row>
    <row r="445" spans="1:16">
      <c r="A445" t="s">
        <v>4349</v>
      </c>
      <c r="B445" t="s">
        <v>4350</v>
      </c>
      <c r="C445" t="s">
        <v>1340</v>
      </c>
      <c r="D445" s="317">
        <v>45707</v>
      </c>
      <c r="E445" s="317">
        <v>45709</v>
      </c>
      <c r="F445" s="317">
        <v>46005</v>
      </c>
      <c r="G445">
        <v>0</v>
      </c>
      <c r="H445">
        <v>0</v>
      </c>
      <c r="I445" t="s">
        <v>2777</v>
      </c>
      <c r="J445" s="127"/>
      <c r="K445" s="127"/>
      <c r="L445" s="127"/>
      <c r="M445" t="s">
        <v>4351</v>
      </c>
      <c r="N445" t="s">
        <v>2740</v>
      </c>
      <c r="O445" s="316">
        <v>83</v>
      </c>
      <c r="P445">
        <v>1</v>
      </c>
    </row>
    <row r="446" spans="1:16">
      <c r="A446" t="s">
        <v>4352</v>
      </c>
      <c r="B446" t="s">
        <v>4353</v>
      </c>
      <c r="C446" t="s">
        <v>1340</v>
      </c>
      <c r="D446" s="317">
        <v>45723</v>
      </c>
      <c r="E446" s="317">
        <v>45726</v>
      </c>
      <c r="F446" s="317">
        <v>46008</v>
      </c>
      <c r="G446">
        <v>0</v>
      </c>
      <c r="H446">
        <v>0</v>
      </c>
      <c r="I446" t="s">
        <v>2727</v>
      </c>
      <c r="J446" s="127"/>
      <c r="K446" s="127"/>
      <c r="L446" s="127"/>
      <c r="M446" t="s">
        <v>4354</v>
      </c>
      <c r="N446" t="s">
        <v>2729</v>
      </c>
      <c r="O446" s="316">
        <v>310</v>
      </c>
      <c r="P446">
        <v>1</v>
      </c>
    </row>
    <row r="447" spans="1:16">
      <c r="A447" t="s">
        <v>4355</v>
      </c>
      <c r="B447" t="s">
        <v>4356</v>
      </c>
      <c r="C447" t="s">
        <v>1340</v>
      </c>
      <c r="D447" s="317">
        <v>45708</v>
      </c>
      <c r="E447" s="317">
        <v>45712</v>
      </c>
      <c r="F447" s="317">
        <v>46008</v>
      </c>
      <c r="G447">
        <v>0</v>
      </c>
      <c r="H447">
        <v>0</v>
      </c>
      <c r="I447" t="s">
        <v>2777</v>
      </c>
      <c r="J447" s="127"/>
      <c r="K447" s="127"/>
      <c r="L447" s="127"/>
      <c r="M447" t="s">
        <v>4357</v>
      </c>
      <c r="N447" t="s">
        <v>2740</v>
      </c>
      <c r="O447" s="316">
        <v>227</v>
      </c>
      <c r="P447">
        <v>1</v>
      </c>
    </row>
    <row r="448" spans="1:16">
      <c r="A448" t="s">
        <v>4358</v>
      </c>
      <c r="B448" t="s">
        <v>4359</v>
      </c>
      <c r="C448" t="s">
        <v>3098</v>
      </c>
      <c r="D448" s="317">
        <v>45684</v>
      </c>
      <c r="E448" s="317">
        <v>45685</v>
      </c>
      <c r="F448" s="317">
        <v>45836</v>
      </c>
      <c r="G448">
        <v>0</v>
      </c>
      <c r="H448">
        <v>0</v>
      </c>
      <c r="I448" t="s">
        <v>4360</v>
      </c>
      <c r="J448" s="127">
        <v>45854</v>
      </c>
      <c r="K448" s="127"/>
      <c r="L448" s="127"/>
      <c r="M448" t="s">
        <v>4361</v>
      </c>
      <c r="N448" t="s">
        <v>2876</v>
      </c>
      <c r="O448" s="316">
        <v>1</v>
      </c>
      <c r="P448">
        <v>1</v>
      </c>
    </row>
    <row r="449" spans="1:16">
      <c r="A449" t="s">
        <v>4362</v>
      </c>
      <c r="B449" t="s">
        <v>4363</v>
      </c>
      <c r="C449" t="s">
        <v>1340</v>
      </c>
      <c r="D449" s="317">
        <v>45723</v>
      </c>
      <c r="E449" s="317">
        <v>45726</v>
      </c>
      <c r="F449" s="317">
        <v>46008</v>
      </c>
      <c r="G449">
        <v>0</v>
      </c>
      <c r="H449">
        <v>0</v>
      </c>
      <c r="I449" t="s">
        <v>2727</v>
      </c>
      <c r="J449" s="127"/>
      <c r="K449" s="127"/>
      <c r="L449" s="127"/>
      <c r="M449" t="s">
        <v>4364</v>
      </c>
      <c r="N449" t="s">
        <v>2729</v>
      </c>
      <c r="O449" s="316">
        <v>307</v>
      </c>
      <c r="P449">
        <v>1</v>
      </c>
    </row>
    <row r="450" spans="1:16">
      <c r="A450" t="s">
        <v>4365</v>
      </c>
      <c r="B450" t="s">
        <v>4366</v>
      </c>
      <c r="C450" t="s">
        <v>1340</v>
      </c>
      <c r="D450" s="317">
        <v>45723</v>
      </c>
      <c r="E450" s="317">
        <v>45726</v>
      </c>
      <c r="F450" s="317">
        <v>45848</v>
      </c>
      <c r="G450">
        <v>0</v>
      </c>
      <c r="H450">
        <v>0</v>
      </c>
      <c r="I450" t="s">
        <v>2727</v>
      </c>
      <c r="J450" s="127"/>
      <c r="K450" s="127"/>
      <c r="L450" s="127"/>
      <c r="M450" t="s">
        <v>3004</v>
      </c>
      <c r="N450" t="s">
        <v>2729</v>
      </c>
      <c r="O450" s="316">
        <v>294</v>
      </c>
      <c r="P450">
        <v>1</v>
      </c>
    </row>
    <row r="451" spans="1:16">
      <c r="A451" t="s">
        <v>4367</v>
      </c>
      <c r="B451" t="s">
        <v>4368</v>
      </c>
      <c r="C451" t="s">
        <v>1340</v>
      </c>
      <c r="D451" s="317">
        <v>45707</v>
      </c>
      <c r="E451" s="317">
        <v>45709</v>
      </c>
      <c r="F451" s="317">
        <v>46005</v>
      </c>
      <c r="G451">
        <v>0</v>
      </c>
      <c r="H451">
        <v>0</v>
      </c>
      <c r="I451" t="s">
        <v>2777</v>
      </c>
      <c r="J451" s="127"/>
      <c r="K451" s="127"/>
      <c r="L451" s="127"/>
      <c r="M451" t="s">
        <v>4369</v>
      </c>
      <c r="N451" t="s">
        <v>2740</v>
      </c>
      <c r="O451" s="316">
        <v>151</v>
      </c>
      <c r="P451">
        <v>1</v>
      </c>
    </row>
    <row r="452" spans="1:16">
      <c r="A452" t="s">
        <v>4370</v>
      </c>
      <c r="B452" t="s">
        <v>4371</v>
      </c>
      <c r="C452" t="s">
        <v>1340</v>
      </c>
      <c r="D452" s="317">
        <v>45849</v>
      </c>
      <c r="E452" s="317">
        <v>45861</v>
      </c>
      <c r="F452" s="317">
        <v>45975</v>
      </c>
      <c r="G452">
        <v>0</v>
      </c>
      <c r="H452">
        <v>0</v>
      </c>
      <c r="I452" t="s">
        <v>4372</v>
      </c>
      <c r="J452" s="127"/>
      <c r="K452" s="127"/>
      <c r="L452" s="127"/>
      <c r="M452" t="s">
        <v>4373</v>
      </c>
      <c r="N452" t="s">
        <v>2790</v>
      </c>
      <c r="O452" s="316">
        <v>483</v>
      </c>
      <c r="P452">
        <v>1</v>
      </c>
    </row>
    <row r="453" spans="1:16">
      <c r="A453" t="s">
        <v>4374</v>
      </c>
      <c r="B453" t="s">
        <v>4375</v>
      </c>
      <c r="C453" t="s">
        <v>1340</v>
      </c>
      <c r="D453" s="317">
        <v>45708</v>
      </c>
      <c r="E453" s="317">
        <v>45709</v>
      </c>
      <c r="F453" s="317">
        <v>46005</v>
      </c>
      <c r="G453">
        <v>0</v>
      </c>
      <c r="H453">
        <v>0</v>
      </c>
      <c r="I453" t="s">
        <v>2738</v>
      </c>
      <c r="J453" s="127"/>
      <c r="K453" s="127"/>
      <c r="L453" s="127"/>
      <c r="M453" t="s">
        <v>4376</v>
      </c>
      <c r="N453" t="s">
        <v>2740</v>
      </c>
      <c r="O453" s="316">
        <v>132</v>
      </c>
      <c r="P453">
        <v>1</v>
      </c>
    </row>
    <row r="454" spans="1:16">
      <c r="A454" t="s">
        <v>4377</v>
      </c>
      <c r="B454" t="s">
        <v>4378</v>
      </c>
      <c r="C454" t="s">
        <v>1340</v>
      </c>
      <c r="D454" s="317">
        <v>45714</v>
      </c>
      <c r="E454" s="317">
        <v>45716</v>
      </c>
      <c r="F454" s="317">
        <v>46019</v>
      </c>
      <c r="G454">
        <v>0</v>
      </c>
      <c r="H454">
        <v>0</v>
      </c>
      <c r="I454" t="s">
        <v>4379</v>
      </c>
      <c r="J454" s="127"/>
      <c r="K454" s="127"/>
      <c r="L454" s="127"/>
      <c r="M454" t="s">
        <v>4380</v>
      </c>
      <c r="N454" t="s">
        <v>2734</v>
      </c>
      <c r="O454" s="316">
        <v>249</v>
      </c>
      <c r="P454">
        <v>1</v>
      </c>
    </row>
    <row r="455" spans="1:16">
      <c r="A455" t="s">
        <v>4381</v>
      </c>
      <c r="B455" t="s">
        <v>4382</v>
      </c>
      <c r="C455" t="s">
        <v>1340</v>
      </c>
      <c r="D455" s="317"/>
      <c r="E455" s="317"/>
      <c r="F455" s="317"/>
      <c r="I455" t="s">
        <v>662</v>
      </c>
      <c r="J455" s="127"/>
      <c r="K455" s="127"/>
      <c r="L455" s="127"/>
      <c r="M455" t="s">
        <v>662</v>
      </c>
      <c r="N455" t="s">
        <v>662</v>
      </c>
      <c r="O455" s="316">
        <v>398</v>
      </c>
      <c r="P455">
        <v>1</v>
      </c>
    </row>
    <row r="456" spans="1:16">
      <c r="A456" t="s">
        <v>4383</v>
      </c>
      <c r="B456" t="s">
        <v>4384</v>
      </c>
      <c r="C456" t="s">
        <v>1340</v>
      </c>
      <c r="D456" s="317">
        <v>45701</v>
      </c>
      <c r="E456" s="317">
        <v>45702</v>
      </c>
      <c r="F456" s="317">
        <v>46004</v>
      </c>
      <c r="G456">
        <v>0</v>
      </c>
      <c r="H456">
        <v>0</v>
      </c>
      <c r="I456" t="s">
        <v>4385</v>
      </c>
      <c r="J456" s="127"/>
      <c r="K456" s="127"/>
      <c r="L456" s="127"/>
      <c r="M456" t="s">
        <v>4386</v>
      </c>
      <c r="N456" t="s">
        <v>2734</v>
      </c>
      <c r="O456" s="316">
        <v>48</v>
      </c>
      <c r="P456">
        <v>1</v>
      </c>
    </row>
    <row r="457" spans="1:16">
      <c r="A457" t="s">
        <v>4387</v>
      </c>
      <c r="B457" t="s">
        <v>4388</v>
      </c>
      <c r="C457" t="s">
        <v>1340</v>
      </c>
      <c r="D457" s="317">
        <v>45708</v>
      </c>
      <c r="E457" s="317">
        <v>45709</v>
      </c>
      <c r="F457" s="317">
        <v>46005</v>
      </c>
      <c r="G457">
        <v>0</v>
      </c>
      <c r="H457">
        <v>0</v>
      </c>
      <c r="I457" t="s">
        <v>2777</v>
      </c>
      <c r="J457" s="127"/>
      <c r="K457" s="127"/>
      <c r="L457" s="127"/>
      <c r="M457" t="s">
        <v>4389</v>
      </c>
      <c r="N457" t="s">
        <v>2740</v>
      </c>
      <c r="O457" s="316">
        <v>226</v>
      </c>
      <c r="P457">
        <v>1</v>
      </c>
    </row>
    <row r="458" spans="1:16">
      <c r="A458" t="s">
        <v>4390</v>
      </c>
      <c r="B458" t="s">
        <v>4391</v>
      </c>
      <c r="C458" t="s">
        <v>3105</v>
      </c>
      <c r="D458" s="317"/>
      <c r="E458" s="317"/>
      <c r="F458" s="317">
        <v>46022</v>
      </c>
      <c r="G458">
        <v>0</v>
      </c>
      <c r="H458">
        <v>0</v>
      </c>
      <c r="I458" t="s">
        <v>4392</v>
      </c>
      <c r="J458" s="127"/>
      <c r="K458" s="127"/>
      <c r="L458" s="127"/>
      <c r="M458" t="s">
        <v>4393</v>
      </c>
      <c r="N458" t="s">
        <v>4394</v>
      </c>
      <c r="O458" s="316">
        <v>353</v>
      </c>
      <c r="P458">
        <v>1</v>
      </c>
    </row>
    <row r="459" spans="1:16">
      <c r="A459" t="s">
        <v>4395</v>
      </c>
      <c r="B459" t="s">
        <v>4396</v>
      </c>
      <c r="C459" t="s">
        <v>2716</v>
      </c>
      <c r="D459" s="317">
        <v>45709</v>
      </c>
      <c r="E459" s="317"/>
      <c r="F459" s="317">
        <v>45862</v>
      </c>
      <c r="G459">
        <v>0</v>
      </c>
      <c r="H459">
        <v>0</v>
      </c>
      <c r="I459" t="s">
        <v>4397</v>
      </c>
      <c r="J459" s="127"/>
      <c r="K459" s="127"/>
      <c r="L459" s="127"/>
      <c r="M459" t="s">
        <v>4398</v>
      </c>
      <c r="N459" t="s">
        <v>2876</v>
      </c>
      <c r="O459" s="316">
        <v>233</v>
      </c>
      <c r="P459">
        <v>1</v>
      </c>
    </row>
    <row r="460" spans="1:16">
      <c r="A460" t="s">
        <v>4399</v>
      </c>
      <c r="B460" t="s">
        <v>4400</v>
      </c>
      <c r="C460" t="s">
        <v>662</v>
      </c>
      <c r="D460" s="317"/>
      <c r="E460" s="317"/>
      <c r="F460" s="317">
        <v>45850</v>
      </c>
      <c r="G460">
        <v>0</v>
      </c>
      <c r="H460">
        <v>0</v>
      </c>
      <c r="I460" t="s">
        <v>4401</v>
      </c>
      <c r="J460" s="127"/>
      <c r="K460" s="127"/>
      <c r="L460" s="127"/>
      <c r="M460" t="s">
        <v>4402</v>
      </c>
      <c r="N460" t="s">
        <v>2876</v>
      </c>
      <c r="O460" s="316">
        <v>39</v>
      </c>
      <c r="P460">
        <v>1</v>
      </c>
    </row>
    <row r="461" spans="1:16">
      <c r="A461" t="s">
        <v>4403</v>
      </c>
      <c r="B461" t="s">
        <v>4404</v>
      </c>
      <c r="C461" t="s">
        <v>1340</v>
      </c>
      <c r="D461" s="317">
        <v>45726</v>
      </c>
      <c r="E461" s="317">
        <v>45728</v>
      </c>
      <c r="F461" s="317">
        <v>46022</v>
      </c>
      <c r="G461">
        <v>0</v>
      </c>
      <c r="H461">
        <v>0</v>
      </c>
      <c r="I461" t="s">
        <v>4405</v>
      </c>
      <c r="J461" s="127"/>
      <c r="K461" s="127"/>
      <c r="L461" s="127"/>
      <c r="M461" t="s">
        <v>4406</v>
      </c>
      <c r="N461" t="s">
        <v>2734</v>
      </c>
      <c r="O461" s="316">
        <v>273</v>
      </c>
      <c r="P461">
        <v>1</v>
      </c>
    </row>
    <row r="462" spans="1:16">
      <c r="A462" t="s">
        <v>4407</v>
      </c>
      <c r="B462" t="s">
        <v>4408</v>
      </c>
      <c r="C462" t="s">
        <v>1340</v>
      </c>
      <c r="D462" s="317">
        <v>45695</v>
      </c>
      <c r="E462" s="317">
        <v>45695</v>
      </c>
      <c r="F462" s="317">
        <v>45997</v>
      </c>
      <c r="G462">
        <v>0</v>
      </c>
      <c r="H462">
        <v>0</v>
      </c>
      <c r="I462" t="s">
        <v>4409</v>
      </c>
      <c r="J462" s="127"/>
      <c r="K462" s="127"/>
      <c r="L462" s="127"/>
      <c r="M462" t="s">
        <v>4410</v>
      </c>
      <c r="N462" t="s">
        <v>2734</v>
      </c>
      <c r="O462" s="316">
        <v>29</v>
      </c>
      <c r="P462">
        <v>1</v>
      </c>
    </row>
    <row r="463" spans="1:16">
      <c r="A463" t="s">
        <v>4411</v>
      </c>
      <c r="B463" t="s">
        <v>4412</v>
      </c>
      <c r="C463" t="s">
        <v>2737</v>
      </c>
      <c r="D463" s="317">
        <v>45708</v>
      </c>
      <c r="E463" s="317">
        <v>45714</v>
      </c>
      <c r="F463" s="317">
        <v>46005</v>
      </c>
      <c r="G463">
        <v>0</v>
      </c>
      <c r="H463">
        <v>0</v>
      </c>
      <c r="I463" t="s">
        <v>2738</v>
      </c>
      <c r="J463" s="127"/>
      <c r="K463" s="127"/>
      <c r="L463" s="127"/>
      <c r="M463" t="s">
        <v>4413</v>
      </c>
      <c r="N463" t="s">
        <v>4414</v>
      </c>
      <c r="O463" s="316">
        <v>209</v>
      </c>
      <c r="P463">
        <v>1</v>
      </c>
    </row>
    <row r="464" spans="1:16">
      <c r="A464" t="s">
        <v>4415</v>
      </c>
      <c r="B464" t="s">
        <v>4416</v>
      </c>
      <c r="C464" t="s">
        <v>2818</v>
      </c>
      <c r="D464" s="317">
        <v>45692</v>
      </c>
      <c r="E464" s="317">
        <v>45693</v>
      </c>
      <c r="F464" s="317">
        <v>45842</v>
      </c>
      <c r="G464">
        <v>0</v>
      </c>
      <c r="H464">
        <v>0</v>
      </c>
      <c r="I464" t="s">
        <v>4417</v>
      </c>
      <c r="J464" s="127">
        <v>45863</v>
      </c>
      <c r="K464" s="127"/>
      <c r="L464" s="127"/>
      <c r="M464" t="s">
        <v>3415</v>
      </c>
      <c r="N464" t="s">
        <v>2876</v>
      </c>
      <c r="O464" s="316">
        <v>17</v>
      </c>
      <c r="P464">
        <v>1</v>
      </c>
    </row>
    <row r="465" spans="1:16">
      <c r="A465" t="s">
        <v>4418</v>
      </c>
      <c r="B465" t="s">
        <v>4419</v>
      </c>
      <c r="C465" t="s">
        <v>1340</v>
      </c>
      <c r="D465" s="317">
        <v>45708</v>
      </c>
      <c r="E465" s="317">
        <v>45709</v>
      </c>
      <c r="F465" s="317">
        <v>46005</v>
      </c>
      <c r="G465">
        <v>0</v>
      </c>
      <c r="H465">
        <v>0</v>
      </c>
      <c r="I465" t="s">
        <v>2777</v>
      </c>
      <c r="J465" s="127"/>
      <c r="K465" s="127"/>
      <c r="L465" s="127"/>
      <c r="M465" t="s">
        <v>4420</v>
      </c>
      <c r="N465" t="s">
        <v>2740</v>
      </c>
      <c r="O465" s="316">
        <v>196</v>
      </c>
      <c r="P465">
        <v>1</v>
      </c>
    </row>
    <row r="466" spans="1:16">
      <c r="A466" t="s">
        <v>4421</v>
      </c>
      <c r="B466" t="s">
        <v>4422</v>
      </c>
      <c r="C466" t="s">
        <v>2818</v>
      </c>
      <c r="D466" s="317">
        <v>45707</v>
      </c>
      <c r="E466" s="317">
        <v>45709</v>
      </c>
      <c r="F466" s="317">
        <v>46005</v>
      </c>
      <c r="G466">
        <v>0</v>
      </c>
      <c r="H466">
        <v>0</v>
      </c>
      <c r="I466" t="s">
        <v>2777</v>
      </c>
      <c r="J466" s="127">
        <v>45805</v>
      </c>
      <c r="K466" s="127"/>
      <c r="L466" s="127"/>
      <c r="M466" t="s">
        <v>3260</v>
      </c>
      <c r="N466" t="s">
        <v>2740</v>
      </c>
      <c r="O466" s="316">
        <v>90</v>
      </c>
      <c r="P466">
        <v>1</v>
      </c>
    </row>
    <row r="467" spans="1:16">
      <c r="A467" t="s">
        <v>4423</v>
      </c>
      <c r="B467" t="s">
        <v>4424</v>
      </c>
      <c r="C467" t="s">
        <v>1340</v>
      </c>
      <c r="D467" s="317">
        <v>45708</v>
      </c>
      <c r="E467" s="317">
        <v>45709</v>
      </c>
      <c r="F467" s="317">
        <v>46005</v>
      </c>
      <c r="G467">
        <v>0</v>
      </c>
      <c r="H467">
        <v>0</v>
      </c>
      <c r="I467" t="s">
        <v>2777</v>
      </c>
      <c r="J467" s="127"/>
      <c r="K467" s="127"/>
      <c r="L467" s="127"/>
      <c r="M467" t="s">
        <v>4425</v>
      </c>
      <c r="N467" t="s">
        <v>2740</v>
      </c>
      <c r="O467" s="316">
        <v>102</v>
      </c>
      <c r="P467">
        <v>1</v>
      </c>
    </row>
    <row r="468" spans="1:16">
      <c r="A468" t="s">
        <v>4426</v>
      </c>
      <c r="B468" t="s">
        <v>4427</v>
      </c>
      <c r="C468" t="s">
        <v>3105</v>
      </c>
      <c r="D468" s="317"/>
      <c r="E468" s="317"/>
      <c r="F468" s="317">
        <v>46008</v>
      </c>
      <c r="G468">
        <v>0</v>
      </c>
      <c r="H468">
        <v>0</v>
      </c>
      <c r="I468" t="s">
        <v>4428</v>
      </c>
      <c r="J468" s="127"/>
      <c r="K468" s="127"/>
      <c r="L468" s="127"/>
      <c r="M468" t="s">
        <v>3691</v>
      </c>
      <c r="N468" t="s">
        <v>3745</v>
      </c>
      <c r="O468" s="316">
        <v>513</v>
      </c>
      <c r="P468">
        <v>1</v>
      </c>
    </row>
    <row r="469" spans="1:16">
      <c r="A469" t="s">
        <v>4429</v>
      </c>
      <c r="B469" t="s">
        <v>4430</v>
      </c>
      <c r="C469" t="s">
        <v>1340</v>
      </c>
      <c r="D469" s="317">
        <v>45748</v>
      </c>
      <c r="E469" s="317">
        <v>45754</v>
      </c>
      <c r="F469" s="317">
        <v>45906</v>
      </c>
      <c r="G469">
        <v>0</v>
      </c>
      <c r="H469">
        <v>0</v>
      </c>
      <c r="I469" t="s">
        <v>4431</v>
      </c>
      <c r="J469" s="127"/>
      <c r="K469" s="127"/>
      <c r="L469" s="127"/>
      <c r="M469" t="s">
        <v>4432</v>
      </c>
      <c r="N469" t="s">
        <v>2876</v>
      </c>
      <c r="O469" s="316">
        <v>347</v>
      </c>
      <c r="P469">
        <v>1</v>
      </c>
    </row>
    <row r="470" spans="1:16">
      <c r="A470" t="s">
        <v>4433</v>
      </c>
      <c r="B470" t="s">
        <v>4434</v>
      </c>
      <c r="C470" t="s">
        <v>1340</v>
      </c>
      <c r="D470" s="317">
        <v>45723</v>
      </c>
      <c r="E470" s="317">
        <v>45726</v>
      </c>
      <c r="F470" s="317">
        <v>46008</v>
      </c>
      <c r="G470">
        <v>0</v>
      </c>
      <c r="H470">
        <v>0</v>
      </c>
      <c r="I470" t="s">
        <v>2727</v>
      </c>
      <c r="J470" s="127"/>
      <c r="K470" s="127"/>
      <c r="L470" s="127"/>
      <c r="M470" t="s">
        <v>4435</v>
      </c>
      <c r="N470" t="s">
        <v>2729</v>
      </c>
      <c r="O470" s="316">
        <v>296</v>
      </c>
      <c r="P470">
        <v>1</v>
      </c>
    </row>
    <row r="471" spans="1:16">
      <c r="A471" t="s">
        <v>4436</v>
      </c>
      <c r="B471" t="s">
        <v>4437</v>
      </c>
      <c r="C471" t="s">
        <v>1340</v>
      </c>
      <c r="D471" s="317">
        <v>45708</v>
      </c>
      <c r="E471" s="317">
        <v>45709</v>
      </c>
      <c r="F471" s="317">
        <v>46005</v>
      </c>
      <c r="G471">
        <v>0</v>
      </c>
      <c r="H471">
        <v>0</v>
      </c>
      <c r="I471" t="s">
        <v>2777</v>
      </c>
      <c r="J471" s="127"/>
      <c r="K471" s="127"/>
      <c r="L471" s="127"/>
      <c r="M471" t="s">
        <v>4438</v>
      </c>
      <c r="N471" t="s">
        <v>2740</v>
      </c>
      <c r="O471" s="316">
        <v>130</v>
      </c>
      <c r="P471">
        <v>1</v>
      </c>
    </row>
    <row r="472" spans="1:16">
      <c r="A472" t="s">
        <v>4439</v>
      </c>
      <c r="B472" t="s">
        <v>4440</v>
      </c>
      <c r="C472" t="s">
        <v>2716</v>
      </c>
      <c r="D472" s="317">
        <v>45737</v>
      </c>
      <c r="E472" s="317"/>
      <c r="F472" s="317">
        <v>45894</v>
      </c>
      <c r="G472">
        <v>0</v>
      </c>
      <c r="H472">
        <v>0</v>
      </c>
      <c r="I472" t="s">
        <v>4441</v>
      </c>
      <c r="J472" s="127"/>
      <c r="K472" s="127"/>
      <c r="L472" s="127"/>
      <c r="M472" t="s">
        <v>4442</v>
      </c>
      <c r="N472" t="s">
        <v>2876</v>
      </c>
      <c r="O472" s="316">
        <v>336</v>
      </c>
      <c r="P472">
        <v>1</v>
      </c>
    </row>
    <row r="473" spans="1:16">
      <c r="A473" t="s">
        <v>4443</v>
      </c>
      <c r="B473" t="s">
        <v>4444</v>
      </c>
      <c r="C473" t="s">
        <v>1340</v>
      </c>
      <c r="D473" s="317">
        <v>45784</v>
      </c>
      <c r="E473" s="317">
        <v>45786</v>
      </c>
      <c r="F473" s="317">
        <v>45908</v>
      </c>
      <c r="G473">
        <v>0</v>
      </c>
      <c r="H473">
        <v>0</v>
      </c>
      <c r="I473" t="s">
        <v>4445</v>
      </c>
      <c r="J473" s="127"/>
      <c r="K473" s="127"/>
      <c r="L473" s="127"/>
      <c r="M473" t="s">
        <v>4446</v>
      </c>
      <c r="N473" t="s">
        <v>2790</v>
      </c>
      <c r="O473" s="316">
        <v>380</v>
      </c>
      <c r="P473">
        <v>1</v>
      </c>
    </row>
    <row r="474" spans="1:16">
      <c r="A474" t="s">
        <v>4447</v>
      </c>
      <c r="B474" t="s">
        <v>4448</v>
      </c>
      <c r="C474" t="s">
        <v>1340</v>
      </c>
      <c r="D474" s="317">
        <v>45705</v>
      </c>
      <c r="E474" s="317">
        <v>45706</v>
      </c>
      <c r="F474" s="317">
        <v>45948</v>
      </c>
      <c r="G474">
        <v>0</v>
      </c>
      <c r="H474">
        <v>0</v>
      </c>
      <c r="I474" t="s">
        <v>4449</v>
      </c>
      <c r="J474" s="127"/>
      <c r="K474" s="127"/>
      <c r="L474" s="127"/>
      <c r="M474" t="s">
        <v>4450</v>
      </c>
      <c r="N474" t="s">
        <v>2959</v>
      </c>
      <c r="O474" s="316">
        <v>66</v>
      </c>
      <c r="P474">
        <v>1</v>
      </c>
    </row>
    <row r="475" spans="1:16">
      <c r="A475" t="s">
        <v>4451</v>
      </c>
      <c r="B475" t="s">
        <v>4452</v>
      </c>
      <c r="C475" t="s">
        <v>1340</v>
      </c>
      <c r="D475" s="317">
        <v>45708</v>
      </c>
      <c r="E475" s="317">
        <v>45709</v>
      </c>
      <c r="F475" s="317">
        <v>46005</v>
      </c>
      <c r="G475">
        <v>0</v>
      </c>
      <c r="H475">
        <v>0</v>
      </c>
      <c r="I475" t="s">
        <v>2738</v>
      </c>
      <c r="J475" s="127"/>
      <c r="K475" s="127"/>
      <c r="L475" s="127"/>
      <c r="M475" t="s">
        <v>4453</v>
      </c>
      <c r="N475" t="s">
        <v>2740</v>
      </c>
      <c r="O475" s="316">
        <v>200</v>
      </c>
      <c r="P475">
        <v>1</v>
      </c>
    </row>
    <row r="476" spans="1:16">
      <c r="A476" t="s">
        <v>4454</v>
      </c>
      <c r="B476" t="s">
        <v>4455</v>
      </c>
      <c r="C476" t="s">
        <v>2737</v>
      </c>
      <c r="D476" s="317">
        <v>45716</v>
      </c>
      <c r="E476" s="317">
        <v>45719</v>
      </c>
      <c r="F476" s="317">
        <v>45913</v>
      </c>
      <c r="G476">
        <v>0</v>
      </c>
      <c r="H476">
        <v>63</v>
      </c>
      <c r="I476" t="s">
        <v>4456</v>
      </c>
      <c r="J476" s="127">
        <v>45849</v>
      </c>
      <c r="K476" s="127"/>
      <c r="L476" s="127"/>
      <c r="M476" t="s">
        <v>4457</v>
      </c>
      <c r="N476" t="s">
        <v>4458</v>
      </c>
      <c r="O476" s="316">
        <v>256</v>
      </c>
      <c r="P476">
        <v>1</v>
      </c>
    </row>
    <row r="477" spans="1:16">
      <c r="A477" t="s">
        <v>4459</v>
      </c>
      <c r="B477" t="s">
        <v>4460</v>
      </c>
      <c r="C477" t="s">
        <v>1340</v>
      </c>
      <c r="D477" s="317">
        <v>45846</v>
      </c>
      <c r="E477" s="317">
        <v>45848</v>
      </c>
      <c r="F477" s="317">
        <v>46021</v>
      </c>
      <c r="G477">
        <v>0</v>
      </c>
      <c r="H477">
        <v>0</v>
      </c>
      <c r="I477" t="s">
        <v>4461</v>
      </c>
      <c r="J477" s="127"/>
      <c r="K477" s="127"/>
      <c r="L477" s="127"/>
      <c r="M477" t="s">
        <v>4462</v>
      </c>
      <c r="N477" t="s">
        <v>2983</v>
      </c>
      <c r="O477" s="316">
        <v>453</v>
      </c>
      <c r="P477">
        <v>1</v>
      </c>
    </row>
    <row r="478" spans="1:16">
      <c r="A478" t="s">
        <v>4463</v>
      </c>
      <c r="B478" t="s">
        <v>4464</v>
      </c>
      <c r="C478" t="s">
        <v>1340</v>
      </c>
      <c r="D478" s="317">
        <v>45708</v>
      </c>
      <c r="E478" s="317">
        <v>45709</v>
      </c>
      <c r="F478" s="317">
        <v>46005</v>
      </c>
      <c r="G478">
        <v>0</v>
      </c>
      <c r="H478">
        <v>0</v>
      </c>
      <c r="I478" t="s">
        <v>2777</v>
      </c>
      <c r="J478" s="127"/>
      <c r="K478" s="127"/>
      <c r="L478" s="127"/>
      <c r="M478" t="s">
        <v>4465</v>
      </c>
      <c r="N478" t="s">
        <v>2740</v>
      </c>
      <c r="O478" s="316">
        <v>221</v>
      </c>
      <c r="P478">
        <v>1</v>
      </c>
    </row>
    <row r="479" spans="1:16">
      <c r="A479" t="s">
        <v>4466</v>
      </c>
      <c r="B479" t="s">
        <v>4467</v>
      </c>
      <c r="C479" t="s">
        <v>1340</v>
      </c>
      <c r="D479" s="317">
        <v>45707</v>
      </c>
      <c r="E479" s="317">
        <v>45709</v>
      </c>
      <c r="F479" s="317">
        <v>46005</v>
      </c>
      <c r="G479">
        <v>0</v>
      </c>
      <c r="H479">
        <v>0</v>
      </c>
      <c r="I479" t="s">
        <v>2777</v>
      </c>
      <c r="J479" s="127"/>
      <c r="K479" s="127"/>
      <c r="L479" s="127"/>
      <c r="M479" t="s">
        <v>4468</v>
      </c>
      <c r="N479" t="s">
        <v>2740</v>
      </c>
      <c r="O479" s="316">
        <v>163</v>
      </c>
      <c r="P479">
        <v>1</v>
      </c>
    </row>
    <row r="480" spans="1:16">
      <c r="A480" t="s">
        <v>4469</v>
      </c>
      <c r="B480" t="s">
        <v>4470</v>
      </c>
      <c r="C480" t="s">
        <v>1340</v>
      </c>
      <c r="D480" s="317">
        <v>45707</v>
      </c>
      <c r="E480" s="317">
        <v>45709</v>
      </c>
      <c r="F480" s="317">
        <v>46005</v>
      </c>
      <c r="G480">
        <v>0</v>
      </c>
      <c r="H480">
        <v>0</v>
      </c>
      <c r="I480" t="s">
        <v>2777</v>
      </c>
      <c r="J480" s="127"/>
      <c r="K480" s="127"/>
      <c r="L480" s="127"/>
      <c r="M480" t="s">
        <v>4471</v>
      </c>
      <c r="N480" t="s">
        <v>2740</v>
      </c>
      <c r="O480" s="316">
        <v>100</v>
      </c>
      <c r="P480">
        <v>1</v>
      </c>
    </row>
    <row r="481" spans="1:16">
      <c r="A481" t="s">
        <v>4472</v>
      </c>
      <c r="B481" t="s">
        <v>4473</v>
      </c>
      <c r="C481" t="s">
        <v>1340</v>
      </c>
      <c r="D481" s="317">
        <v>45708</v>
      </c>
      <c r="E481" s="317">
        <v>45709</v>
      </c>
      <c r="F481" s="317">
        <v>46005</v>
      </c>
      <c r="G481">
        <v>0</v>
      </c>
      <c r="H481">
        <v>0</v>
      </c>
      <c r="I481" t="s">
        <v>2738</v>
      </c>
      <c r="J481" s="127"/>
      <c r="K481" s="127"/>
      <c r="L481" s="127"/>
      <c r="M481" t="s">
        <v>4474</v>
      </c>
      <c r="N481" t="s">
        <v>2740</v>
      </c>
      <c r="O481" s="316">
        <v>129</v>
      </c>
      <c r="P481">
        <v>1</v>
      </c>
    </row>
    <row r="482" spans="1:16">
      <c r="A482" t="s">
        <v>4475</v>
      </c>
      <c r="B482" t="s">
        <v>4476</v>
      </c>
      <c r="C482" t="s">
        <v>1340</v>
      </c>
      <c r="D482" s="317">
        <v>45734</v>
      </c>
      <c r="E482" s="317">
        <v>45735</v>
      </c>
      <c r="F482" s="317">
        <v>45946</v>
      </c>
      <c r="G482">
        <v>0</v>
      </c>
      <c r="H482">
        <v>0</v>
      </c>
      <c r="I482" t="s">
        <v>4477</v>
      </c>
      <c r="J482" s="127"/>
      <c r="K482" s="127"/>
      <c r="L482" s="127"/>
      <c r="M482" t="s">
        <v>4478</v>
      </c>
      <c r="N482" t="s">
        <v>3180</v>
      </c>
      <c r="O482" s="316">
        <v>335</v>
      </c>
      <c r="P482">
        <v>1</v>
      </c>
    </row>
    <row r="483" spans="1:16">
      <c r="A483" t="s">
        <v>4479</v>
      </c>
      <c r="B483" t="s">
        <v>4480</v>
      </c>
      <c r="C483" t="s">
        <v>2737</v>
      </c>
      <c r="D483" s="317">
        <v>45713</v>
      </c>
      <c r="E483" s="317">
        <v>45714</v>
      </c>
      <c r="F483" s="317">
        <v>46016</v>
      </c>
      <c r="G483">
        <v>0</v>
      </c>
      <c r="H483">
        <v>0</v>
      </c>
      <c r="I483" t="s">
        <v>4481</v>
      </c>
      <c r="J483" s="127">
        <v>45756</v>
      </c>
      <c r="K483" s="127"/>
      <c r="L483" s="127"/>
      <c r="M483" t="s">
        <v>4482</v>
      </c>
      <c r="N483" t="s">
        <v>2734</v>
      </c>
      <c r="O483" s="316">
        <v>236</v>
      </c>
      <c r="P483">
        <v>1</v>
      </c>
    </row>
    <row r="484" spans="1:16">
      <c r="A484" t="s">
        <v>4483</v>
      </c>
      <c r="B484" t="s">
        <v>4484</v>
      </c>
      <c r="C484" t="s">
        <v>1340</v>
      </c>
      <c r="D484" s="317">
        <v>45723</v>
      </c>
      <c r="E484" s="317">
        <v>45726</v>
      </c>
      <c r="F484" s="317">
        <v>45973</v>
      </c>
      <c r="G484">
        <v>0</v>
      </c>
      <c r="H484">
        <v>0</v>
      </c>
      <c r="I484" t="s">
        <v>2727</v>
      </c>
      <c r="J484" s="127"/>
      <c r="K484" s="127"/>
      <c r="L484" s="127"/>
      <c r="M484" t="s">
        <v>4485</v>
      </c>
      <c r="N484" t="s">
        <v>4486</v>
      </c>
      <c r="O484" s="316">
        <v>280</v>
      </c>
      <c r="P484">
        <v>1</v>
      </c>
    </row>
    <row r="485" spans="1:16">
      <c r="A485" t="s">
        <v>4487</v>
      </c>
      <c r="B485" t="s">
        <v>4488</v>
      </c>
      <c r="C485" t="s">
        <v>2737</v>
      </c>
      <c r="D485" s="317">
        <v>45707</v>
      </c>
      <c r="E485" s="317">
        <v>45709</v>
      </c>
      <c r="F485" s="317">
        <v>46005</v>
      </c>
      <c r="G485">
        <v>0</v>
      </c>
      <c r="H485">
        <v>0</v>
      </c>
      <c r="I485" t="s">
        <v>2738</v>
      </c>
      <c r="J485" s="127">
        <v>45720</v>
      </c>
      <c r="K485" s="127"/>
      <c r="L485" s="127"/>
      <c r="M485" t="s">
        <v>4489</v>
      </c>
      <c r="N485" t="s">
        <v>2740</v>
      </c>
      <c r="O485" s="316">
        <v>96</v>
      </c>
      <c r="P485">
        <v>1</v>
      </c>
    </row>
    <row r="486" spans="1:16">
      <c r="A486" t="s">
        <v>4490</v>
      </c>
      <c r="B486" t="s">
        <v>4491</v>
      </c>
      <c r="C486" t="s">
        <v>1340</v>
      </c>
      <c r="D486" s="317">
        <v>45845</v>
      </c>
      <c r="E486" s="317">
        <v>45847</v>
      </c>
      <c r="F486" s="317">
        <v>46021</v>
      </c>
      <c r="G486">
        <v>0</v>
      </c>
      <c r="H486">
        <v>0</v>
      </c>
      <c r="I486" t="s">
        <v>4492</v>
      </c>
      <c r="J486" s="127"/>
      <c r="K486" s="127"/>
      <c r="L486" s="127"/>
      <c r="M486" t="s">
        <v>4493</v>
      </c>
      <c r="N486" t="s">
        <v>2983</v>
      </c>
      <c r="O486" s="316">
        <v>450</v>
      </c>
      <c r="P486">
        <v>1</v>
      </c>
    </row>
    <row r="487" spans="1:16">
      <c r="A487" t="s">
        <v>4494</v>
      </c>
      <c r="B487" t="s">
        <v>4495</v>
      </c>
      <c r="C487" t="s">
        <v>2716</v>
      </c>
      <c r="D487" s="317">
        <v>45863</v>
      </c>
      <c r="E487" s="317"/>
      <c r="F487" s="317">
        <v>46022</v>
      </c>
      <c r="G487">
        <v>0</v>
      </c>
      <c r="H487">
        <v>0</v>
      </c>
      <c r="I487" t="s">
        <v>4496</v>
      </c>
      <c r="J487" s="127"/>
      <c r="K487" s="127"/>
      <c r="L487" s="127"/>
      <c r="M487" t="s">
        <v>4497</v>
      </c>
      <c r="N487" t="s">
        <v>4498</v>
      </c>
      <c r="O487" s="316">
        <v>512</v>
      </c>
      <c r="P487">
        <v>1</v>
      </c>
    </row>
    <row r="488" spans="1:16">
      <c r="A488" t="s">
        <v>4499</v>
      </c>
      <c r="B488" t="s">
        <v>4500</v>
      </c>
      <c r="C488" t="s">
        <v>1340</v>
      </c>
      <c r="D488" s="317">
        <v>45741</v>
      </c>
      <c r="E488" s="317">
        <v>45742</v>
      </c>
      <c r="F488" s="317">
        <v>46021</v>
      </c>
      <c r="G488">
        <v>0</v>
      </c>
      <c r="H488">
        <v>0</v>
      </c>
      <c r="I488" t="s">
        <v>4501</v>
      </c>
      <c r="J488" s="127"/>
      <c r="K488" s="127">
        <v>46034</v>
      </c>
      <c r="L488" s="127">
        <v>46752</v>
      </c>
      <c r="M488" t="s">
        <v>4502</v>
      </c>
      <c r="N488" t="s">
        <v>2757</v>
      </c>
      <c r="O488" s="316">
        <v>346</v>
      </c>
      <c r="P488">
        <v>1</v>
      </c>
    </row>
    <row r="489" spans="1:16">
      <c r="A489" t="s">
        <v>4503</v>
      </c>
      <c r="B489" t="s">
        <v>4504</v>
      </c>
      <c r="C489" t="s">
        <v>1340</v>
      </c>
      <c r="D489" s="317">
        <v>45707</v>
      </c>
      <c r="E489" s="317">
        <v>45709</v>
      </c>
      <c r="F489" s="317">
        <v>46005</v>
      </c>
      <c r="G489">
        <v>0</v>
      </c>
      <c r="H489">
        <v>0</v>
      </c>
      <c r="I489" t="s">
        <v>2777</v>
      </c>
      <c r="J489" s="127"/>
      <c r="K489" s="127"/>
      <c r="L489" s="127"/>
      <c r="M489" t="s">
        <v>4505</v>
      </c>
      <c r="N489" t="s">
        <v>2740</v>
      </c>
      <c r="O489" s="316">
        <v>76</v>
      </c>
      <c r="P489">
        <v>1</v>
      </c>
    </row>
    <row r="490" spans="1:16">
      <c r="A490" t="s">
        <v>4506</v>
      </c>
      <c r="B490" t="s">
        <v>4400</v>
      </c>
      <c r="C490" t="s">
        <v>1340</v>
      </c>
      <c r="D490" s="317">
        <v>45700</v>
      </c>
      <c r="E490" s="317">
        <v>45701</v>
      </c>
      <c r="F490" s="317">
        <v>45850</v>
      </c>
      <c r="G490">
        <v>0</v>
      </c>
      <c r="H490">
        <v>0</v>
      </c>
      <c r="I490" t="s">
        <v>4507</v>
      </c>
      <c r="J490" s="127"/>
      <c r="K490" s="127"/>
      <c r="L490" s="127"/>
      <c r="M490" t="s">
        <v>4402</v>
      </c>
      <c r="N490" t="s">
        <v>2876</v>
      </c>
      <c r="O490" s="316">
        <v>39</v>
      </c>
      <c r="P490">
        <v>1</v>
      </c>
    </row>
    <row r="491" spans="1:16">
      <c r="A491" t="s">
        <v>4508</v>
      </c>
      <c r="B491" t="s">
        <v>4509</v>
      </c>
      <c r="C491" t="s">
        <v>1340</v>
      </c>
      <c r="D491" s="317">
        <v>45707</v>
      </c>
      <c r="E491" s="317">
        <v>45709</v>
      </c>
      <c r="F491" s="317">
        <v>46005</v>
      </c>
      <c r="G491">
        <v>0</v>
      </c>
      <c r="H491">
        <v>0</v>
      </c>
      <c r="I491" t="s">
        <v>2777</v>
      </c>
      <c r="J491" s="127"/>
      <c r="K491" s="127"/>
      <c r="L491" s="127"/>
      <c r="M491" t="s">
        <v>4510</v>
      </c>
      <c r="N491" t="s">
        <v>2740</v>
      </c>
      <c r="O491" s="316">
        <v>143</v>
      </c>
      <c r="P491">
        <v>1</v>
      </c>
    </row>
    <row r="492" spans="1:16">
      <c r="A492" t="s">
        <v>4511</v>
      </c>
      <c r="B492" t="s">
        <v>4512</v>
      </c>
      <c r="C492" t="s">
        <v>1340</v>
      </c>
      <c r="D492" s="317">
        <v>45723</v>
      </c>
      <c r="E492" s="317">
        <v>45726</v>
      </c>
      <c r="F492" s="317">
        <v>46008</v>
      </c>
      <c r="G492">
        <v>0</v>
      </c>
      <c r="H492">
        <v>0</v>
      </c>
      <c r="I492" t="s">
        <v>2727</v>
      </c>
      <c r="J492" s="127"/>
      <c r="K492" s="127"/>
      <c r="L492" s="127"/>
      <c r="M492" t="s">
        <v>638</v>
      </c>
      <c r="N492" t="s">
        <v>2729</v>
      </c>
      <c r="O492" s="316">
        <v>282</v>
      </c>
      <c r="P492">
        <v>1</v>
      </c>
    </row>
    <row r="493" spans="1:16">
      <c r="A493" t="s">
        <v>4513</v>
      </c>
      <c r="B493" t="s">
        <v>4514</v>
      </c>
      <c r="C493" t="s">
        <v>1340</v>
      </c>
      <c r="D493" s="317">
        <v>45707</v>
      </c>
      <c r="E493" s="317">
        <v>45709</v>
      </c>
      <c r="F493" s="317">
        <v>46005</v>
      </c>
      <c r="G493">
        <v>0</v>
      </c>
      <c r="H493">
        <v>0</v>
      </c>
      <c r="I493" t="s">
        <v>2777</v>
      </c>
      <c r="J493" s="127"/>
      <c r="K493" s="127"/>
      <c r="L493" s="127"/>
      <c r="M493" t="s">
        <v>4515</v>
      </c>
      <c r="N493" t="s">
        <v>2740</v>
      </c>
      <c r="O493" s="316">
        <v>99</v>
      </c>
      <c r="P493">
        <v>1</v>
      </c>
    </row>
    <row r="494" spans="1:16">
      <c r="A494" t="s">
        <v>4516</v>
      </c>
      <c r="B494" t="s">
        <v>4517</v>
      </c>
      <c r="C494" t="s">
        <v>2818</v>
      </c>
      <c r="D494" s="317">
        <v>45723</v>
      </c>
      <c r="E494" s="317">
        <v>45727</v>
      </c>
      <c r="F494" s="317">
        <v>46008</v>
      </c>
      <c r="G494">
        <v>0</v>
      </c>
      <c r="H494">
        <v>0</v>
      </c>
      <c r="I494" t="s">
        <v>2727</v>
      </c>
      <c r="J494" s="127">
        <v>45805</v>
      </c>
      <c r="K494" s="127"/>
      <c r="L494" s="127"/>
      <c r="M494" t="s">
        <v>3978</v>
      </c>
      <c r="N494" t="s">
        <v>2729</v>
      </c>
      <c r="O494" s="316">
        <v>319</v>
      </c>
      <c r="P494">
        <v>1</v>
      </c>
    </row>
    <row r="495" spans="1:16">
      <c r="A495" t="s">
        <v>4518</v>
      </c>
      <c r="B495" t="s">
        <v>4519</v>
      </c>
      <c r="C495" t="s">
        <v>1340</v>
      </c>
      <c r="D495" s="317">
        <v>45707</v>
      </c>
      <c r="E495" s="317">
        <v>45709</v>
      </c>
      <c r="F495" s="317">
        <v>46005</v>
      </c>
      <c r="G495">
        <v>0</v>
      </c>
      <c r="H495">
        <v>0</v>
      </c>
      <c r="I495" t="s">
        <v>2777</v>
      </c>
      <c r="J495" s="127"/>
      <c r="K495" s="127"/>
      <c r="L495" s="127"/>
      <c r="M495" t="s">
        <v>4520</v>
      </c>
      <c r="N495" t="s">
        <v>2740</v>
      </c>
      <c r="O495" s="316">
        <v>136</v>
      </c>
      <c r="P495">
        <v>1</v>
      </c>
    </row>
    <row r="496" spans="1:16">
      <c r="A496" t="s">
        <v>4521</v>
      </c>
      <c r="B496" t="s">
        <v>4522</v>
      </c>
      <c r="C496" t="s">
        <v>1340</v>
      </c>
      <c r="D496" s="317">
        <v>45708</v>
      </c>
      <c r="E496" s="317">
        <v>45709</v>
      </c>
      <c r="F496" s="317">
        <v>46005</v>
      </c>
      <c r="G496">
        <v>0</v>
      </c>
      <c r="H496">
        <v>0</v>
      </c>
      <c r="I496" t="s">
        <v>2738</v>
      </c>
      <c r="J496" s="127"/>
      <c r="K496" s="127"/>
      <c r="L496" s="127"/>
      <c r="M496" t="s">
        <v>564</v>
      </c>
      <c r="N496" t="s">
        <v>2740</v>
      </c>
      <c r="O496" s="316">
        <v>171</v>
      </c>
      <c r="P496">
        <v>1</v>
      </c>
    </row>
    <row r="497" spans="1:16">
      <c r="A497" t="s">
        <v>4523</v>
      </c>
      <c r="B497" t="s">
        <v>4524</v>
      </c>
      <c r="C497" t="s">
        <v>2737</v>
      </c>
      <c r="D497" s="317">
        <v>45841</v>
      </c>
      <c r="E497" s="317">
        <v>45842</v>
      </c>
      <c r="F497" s="317">
        <v>46021</v>
      </c>
      <c r="G497">
        <v>0</v>
      </c>
      <c r="H497">
        <v>0</v>
      </c>
      <c r="I497" t="s">
        <v>4525</v>
      </c>
      <c r="J497" s="127">
        <v>45861</v>
      </c>
      <c r="K497" s="127"/>
      <c r="L497" s="127"/>
      <c r="M497" t="s">
        <v>3208</v>
      </c>
      <c r="N497" t="s">
        <v>2983</v>
      </c>
      <c r="O497" s="316">
        <v>435</v>
      </c>
      <c r="P497">
        <v>1</v>
      </c>
    </row>
    <row r="498" spans="1:16">
      <c r="A498" t="s">
        <v>4526</v>
      </c>
      <c r="B498" t="s">
        <v>4527</v>
      </c>
      <c r="C498" t="s">
        <v>1340</v>
      </c>
      <c r="D498" s="317">
        <v>45796</v>
      </c>
      <c r="E498" s="317">
        <v>45797</v>
      </c>
      <c r="F498" s="317">
        <v>46022</v>
      </c>
      <c r="G498">
        <v>0</v>
      </c>
      <c r="H498">
        <v>0</v>
      </c>
      <c r="I498" t="s">
        <v>4528</v>
      </c>
      <c r="J498" s="127"/>
      <c r="K498" s="127"/>
      <c r="L498" s="127"/>
      <c r="M498" t="s">
        <v>4529</v>
      </c>
      <c r="N498" t="s">
        <v>3200</v>
      </c>
      <c r="O498" s="316">
        <v>397</v>
      </c>
      <c r="P498">
        <v>1</v>
      </c>
    </row>
    <row r="499" spans="1:16">
      <c r="A499" t="s">
        <v>4530</v>
      </c>
      <c r="B499" t="s">
        <v>4531</v>
      </c>
      <c r="C499" t="s">
        <v>1340</v>
      </c>
      <c r="D499" s="317">
        <v>45707</v>
      </c>
      <c r="E499" s="317">
        <v>45709</v>
      </c>
      <c r="F499" s="317">
        <v>46005</v>
      </c>
      <c r="G499">
        <v>0</v>
      </c>
      <c r="H499">
        <v>0</v>
      </c>
      <c r="I499" t="s">
        <v>2777</v>
      </c>
      <c r="J499" s="127"/>
      <c r="K499" s="127"/>
      <c r="L499" s="127"/>
      <c r="M499" t="s">
        <v>4532</v>
      </c>
      <c r="N499" t="s">
        <v>2740</v>
      </c>
      <c r="O499" s="316">
        <v>144</v>
      </c>
      <c r="P499">
        <v>1</v>
      </c>
    </row>
    <row r="500" spans="1:16">
      <c r="A500" t="s">
        <v>4533</v>
      </c>
      <c r="B500" t="s">
        <v>4534</v>
      </c>
      <c r="C500" t="s">
        <v>1340</v>
      </c>
      <c r="D500" s="317">
        <v>45840</v>
      </c>
      <c r="E500" s="317">
        <v>45845</v>
      </c>
      <c r="F500" s="317">
        <v>46022</v>
      </c>
      <c r="G500">
        <v>0</v>
      </c>
      <c r="H500">
        <v>0</v>
      </c>
      <c r="I500" t="s">
        <v>4535</v>
      </c>
      <c r="J500" s="127"/>
      <c r="K500" s="127"/>
      <c r="L500" s="127"/>
      <c r="M500" t="s">
        <v>3800</v>
      </c>
      <c r="N500" t="s">
        <v>4536</v>
      </c>
      <c r="O500" s="316">
        <v>458</v>
      </c>
      <c r="P500">
        <v>1</v>
      </c>
    </row>
    <row r="501" spans="1:16">
      <c r="A501" t="s">
        <v>4537</v>
      </c>
      <c r="B501" t="s">
        <v>4538</v>
      </c>
      <c r="C501" t="s">
        <v>1340</v>
      </c>
      <c r="D501" s="317">
        <v>45806</v>
      </c>
      <c r="E501" s="317">
        <v>45826</v>
      </c>
      <c r="F501" s="317">
        <v>46176</v>
      </c>
      <c r="G501">
        <v>0</v>
      </c>
      <c r="H501">
        <v>0</v>
      </c>
      <c r="I501" t="s">
        <v>4539</v>
      </c>
      <c r="J501" s="127"/>
      <c r="K501" s="127"/>
      <c r="L501" s="127"/>
      <c r="M501" t="s">
        <v>4540</v>
      </c>
      <c r="N501" t="s">
        <v>4541</v>
      </c>
      <c r="O501" s="316">
        <v>410</v>
      </c>
      <c r="P501">
        <v>1</v>
      </c>
    </row>
    <row r="502" spans="1:16">
      <c r="A502" t="s">
        <v>4542</v>
      </c>
      <c r="B502" t="s">
        <v>4543</v>
      </c>
      <c r="C502" t="s">
        <v>2737</v>
      </c>
      <c r="D502" s="317">
        <v>45708</v>
      </c>
      <c r="E502" s="317">
        <v>45709</v>
      </c>
      <c r="F502" s="317">
        <v>46005</v>
      </c>
      <c r="G502">
        <v>0</v>
      </c>
      <c r="H502">
        <v>0</v>
      </c>
      <c r="I502" t="s">
        <v>2738</v>
      </c>
      <c r="J502" s="127">
        <v>45720</v>
      </c>
      <c r="K502" s="127"/>
      <c r="L502" s="127"/>
      <c r="M502" t="s">
        <v>4544</v>
      </c>
      <c r="N502" t="s">
        <v>2740</v>
      </c>
      <c r="O502" s="316">
        <v>75</v>
      </c>
      <c r="P502">
        <v>1</v>
      </c>
    </row>
    <row r="503" spans="1:16">
      <c r="A503" t="s">
        <v>4545</v>
      </c>
      <c r="B503" t="s">
        <v>4546</v>
      </c>
      <c r="C503" t="s">
        <v>1340</v>
      </c>
      <c r="D503" s="317">
        <v>45708</v>
      </c>
      <c r="E503" s="317">
        <v>45709</v>
      </c>
      <c r="F503" s="317">
        <v>46005</v>
      </c>
      <c r="G503">
        <v>0</v>
      </c>
      <c r="H503">
        <v>0</v>
      </c>
      <c r="I503" t="s">
        <v>2738</v>
      </c>
      <c r="J503" s="127"/>
      <c r="K503" s="127"/>
      <c r="L503" s="127"/>
      <c r="M503" t="s">
        <v>606</v>
      </c>
      <c r="N503" t="s">
        <v>2740</v>
      </c>
      <c r="O503" s="316">
        <v>204</v>
      </c>
      <c r="P503">
        <v>1</v>
      </c>
    </row>
    <row r="504" spans="1:16">
      <c r="A504" t="s">
        <v>4547</v>
      </c>
      <c r="B504" t="s">
        <v>4548</v>
      </c>
      <c r="C504" t="s">
        <v>2737</v>
      </c>
      <c r="D504" s="317">
        <v>45707</v>
      </c>
      <c r="E504" s="317">
        <v>45709</v>
      </c>
      <c r="F504" s="317">
        <v>46005</v>
      </c>
      <c r="G504">
        <v>0</v>
      </c>
      <c r="H504">
        <v>0</v>
      </c>
      <c r="I504" t="s">
        <v>2738</v>
      </c>
      <c r="J504" s="127">
        <v>45720</v>
      </c>
      <c r="K504" s="127"/>
      <c r="L504" s="127"/>
      <c r="M504" t="s">
        <v>4549</v>
      </c>
      <c r="N504" t="s">
        <v>2740</v>
      </c>
      <c r="O504" s="316">
        <v>85</v>
      </c>
      <c r="P504">
        <v>1</v>
      </c>
    </row>
    <row r="505" spans="1:16">
      <c r="A505" t="s">
        <v>4550</v>
      </c>
      <c r="B505" t="s">
        <v>4551</v>
      </c>
      <c r="C505" t="s">
        <v>1340</v>
      </c>
      <c r="D505" s="317">
        <v>45833</v>
      </c>
      <c r="E505" s="317">
        <v>45841</v>
      </c>
      <c r="F505" s="317">
        <v>46022</v>
      </c>
      <c r="G505">
        <v>0</v>
      </c>
      <c r="H505">
        <v>0</v>
      </c>
      <c r="I505" t="s">
        <v>4552</v>
      </c>
      <c r="J505" s="127"/>
      <c r="K505" s="127"/>
      <c r="L505" s="127"/>
      <c r="M505" t="s">
        <v>4553</v>
      </c>
      <c r="N505" t="s">
        <v>2769</v>
      </c>
      <c r="O505" s="316">
        <v>424</v>
      </c>
      <c r="P505">
        <v>1</v>
      </c>
    </row>
    <row r="506" spans="1:16">
      <c r="A506" t="s">
        <v>4554</v>
      </c>
      <c r="B506" t="s">
        <v>4555</v>
      </c>
      <c r="C506" t="s">
        <v>1340</v>
      </c>
      <c r="D506" s="317">
        <v>45708</v>
      </c>
      <c r="E506" s="317">
        <v>45709</v>
      </c>
      <c r="F506" s="317">
        <v>46005</v>
      </c>
      <c r="G506">
        <v>0</v>
      </c>
      <c r="H506">
        <v>0</v>
      </c>
      <c r="I506" t="s">
        <v>2777</v>
      </c>
      <c r="J506" s="127"/>
      <c r="K506" s="127"/>
      <c r="L506" s="127"/>
      <c r="M506" t="s">
        <v>4556</v>
      </c>
      <c r="N506" t="s">
        <v>2740</v>
      </c>
      <c r="O506" s="316">
        <v>119</v>
      </c>
      <c r="P506">
        <v>1</v>
      </c>
    </row>
    <row r="507" spans="1:16">
      <c r="A507" t="s">
        <v>4557</v>
      </c>
      <c r="B507" t="s">
        <v>4558</v>
      </c>
      <c r="C507" t="s">
        <v>2737</v>
      </c>
      <c r="D507" s="317">
        <v>45701</v>
      </c>
      <c r="E507" s="317">
        <v>45701</v>
      </c>
      <c r="F507" s="317">
        <v>45838</v>
      </c>
      <c r="G507">
        <v>0</v>
      </c>
      <c r="H507">
        <v>0</v>
      </c>
      <c r="I507" t="s">
        <v>4559</v>
      </c>
      <c r="J507" s="127">
        <v>45709</v>
      </c>
      <c r="K507" s="127"/>
      <c r="L507" s="127"/>
      <c r="M507" t="s">
        <v>2875</v>
      </c>
      <c r="N507" t="s">
        <v>2876</v>
      </c>
      <c r="O507" s="316">
        <v>43</v>
      </c>
      <c r="P507">
        <v>1</v>
      </c>
    </row>
    <row r="508" spans="1:16">
      <c r="A508" t="s">
        <v>4560</v>
      </c>
      <c r="B508" t="s">
        <v>4561</v>
      </c>
      <c r="C508" t="s">
        <v>2818</v>
      </c>
      <c r="D508" s="317">
        <v>45734</v>
      </c>
      <c r="E508" s="317">
        <v>45734</v>
      </c>
      <c r="F508" s="317">
        <v>46021</v>
      </c>
      <c r="G508">
        <v>0</v>
      </c>
      <c r="H508">
        <v>0</v>
      </c>
      <c r="I508" t="s">
        <v>4562</v>
      </c>
      <c r="J508" s="127">
        <v>45856</v>
      </c>
      <c r="K508" s="127"/>
      <c r="L508" s="127"/>
      <c r="M508" t="s">
        <v>4563</v>
      </c>
      <c r="N508" t="s">
        <v>4564</v>
      </c>
      <c r="O508" s="316">
        <v>327</v>
      </c>
      <c r="P508">
        <v>1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J12847"/>
  <sheetViews>
    <sheetView workbookViewId="0">
      <selection sqref="A1:Y11673"/>
    </sheetView>
  </sheetViews>
  <sheetFormatPr baseColWidth="10" defaultColWidth="11.42578125" defaultRowHeight="15"/>
  <cols>
    <col min="1" max="1" width="13.42578125" bestFit="1" customWidth="1"/>
    <col min="2" max="2" width="18.5703125" bestFit="1" customWidth="1"/>
    <col min="3" max="3" width="53" bestFit="1" customWidth="1"/>
    <col min="4" max="4" width="80.85546875" bestFit="1" customWidth="1"/>
    <col min="5" max="5" width="24.7109375" bestFit="1" customWidth="1"/>
    <col min="6" max="6" width="15.5703125" bestFit="1" customWidth="1"/>
    <col min="7" max="7" width="18.28515625" bestFit="1" customWidth="1"/>
    <col min="8" max="8" width="38.85546875" bestFit="1" customWidth="1"/>
    <col min="9" max="9" width="80.85546875" bestFit="1" customWidth="1"/>
    <col min="10" max="10" width="12.42578125" bestFit="1" customWidth="1"/>
    <col min="11" max="11" width="6.42578125" bestFit="1" customWidth="1"/>
    <col min="12" max="12" width="12" bestFit="1" customWidth="1"/>
    <col min="13" max="13" width="80.85546875" bestFit="1" customWidth="1"/>
    <col min="14" max="14" width="18.5703125" bestFit="1" customWidth="1"/>
    <col min="15" max="15" width="22.28515625" bestFit="1" customWidth="1"/>
    <col min="16" max="16" width="12.140625" bestFit="1" customWidth="1"/>
    <col min="17" max="17" width="15.28515625" bestFit="1" customWidth="1"/>
    <col min="18" max="18" width="16.7109375" bestFit="1" customWidth="1"/>
    <col min="19" max="19" width="11" bestFit="1" customWidth="1"/>
    <col min="20" max="20" width="44" bestFit="1" customWidth="1"/>
    <col min="21" max="21" width="19.28515625" bestFit="1" customWidth="1"/>
    <col min="22" max="22" width="4.28515625" bestFit="1" customWidth="1"/>
    <col min="23" max="23" width="21.140625" bestFit="1" customWidth="1"/>
    <col min="24" max="24" width="17.28515625" bestFit="1" customWidth="1"/>
    <col min="25" max="25" width="80.85546875" bestFit="1" customWidth="1"/>
    <col min="26" max="26" width="12.28515625" bestFit="1" customWidth="1"/>
    <col min="27" max="27" width="20.28515625" bestFit="1" customWidth="1"/>
    <col min="28" max="28" width="5" bestFit="1" customWidth="1"/>
    <col min="29" max="29" width="22.28515625" bestFit="1" customWidth="1"/>
    <col min="30" max="30" width="15" bestFit="1" customWidth="1"/>
    <col min="31" max="32" width="12.85546875" bestFit="1" customWidth="1"/>
    <col min="33" max="33" width="8.42578125" bestFit="1" customWidth="1"/>
    <col min="34" max="34" width="19.7109375" bestFit="1" customWidth="1"/>
    <col min="35" max="35" width="13.28515625" bestFit="1" customWidth="1"/>
    <col min="36" max="36" width="6.7109375" bestFit="1" customWidth="1"/>
    <col min="37" max="37" width="12.140625" bestFit="1" customWidth="1"/>
    <col min="38" max="38" width="10.42578125" bestFit="1" customWidth="1"/>
    <col min="39" max="39" width="19.140625" bestFit="1" customWidth="1"/>
    <col min="40" max="40" width="23" bestFit="1" customWidth="1"/>
    <col min="41" max="41" width="12.5703125" bestFit="1" customWidth="1"/>
    <col min="42" max="42" width="16.140625" bestFit="1" customWidth="1"/>
    <col min="43" max="43" width="17.85546875" bestFit="1" customWidth="1"/>
    <col min="44" max="44" width="9.140625" bestFit="1" customWidth="1"/>
    <col min="45" max="45" width="14.85546875" bestFit="1" customWidth="1"/>
    <col min="46" max="46" width="20.28515625" bestFit="1" customWidth="1"/>
    <col min="47" max="47" width="4.7109375" bestFit="1" customWidth="1"/>
    <col min="48" max="48" width="22.28515625" bestFit="1" customWidth="1"/>
    <col min="49" max="49" width="17.85546875" bestFit="1" customWidth="1"/>
    <col min="50" max="51" width="12.85546875" bestFit="1" customWidth="1"/>
  </cols>
  <sheetData>
    <row r="1" spans="1:36">
      <c r="A1" t="s">
        <v>4565</v>
      </c>
      <c r="B1" t="s">
        <v>4566</v>
      </c>
      <c r="C1" t="s">
        <v>4567</v>
      </c>
      <c r="D1" t="s">
        <v>4568</v>
      </c>
      <c r="E1" t="s">
        <v>4569</v>
      </c>
      <c r="F1" t="s">
        <v>4570</v>
      </c>
      <c r="G1" t="s">
        <v>4571</v>
      </c>
      <c r="H1" t="s">
        <v>4572</v>
      </c>
      <c r="I1" t="s">
        <v>4573</v>
      </c>
      <c r="J1" t="s">
        <v>4574</v>
      </c>
      <c r="K1" t="s">
        <v>4575</v>
      </c>
      <c r="L1" t="s">
        <v>4576</v>
      </c>
      <c r="M1" t="s">
        <v>4577</v>
      </c>
      <c r="N1" t="s">
        <v>4578</v>
      </c>
      <c r="O1" t="s">
        <v>4579</v>
      </c>
      <c r="P1" t="s">
        <v>4580</v>
      </c>
      <c r="Q1" t="s">
        <v>4581</v>
      </c>
      <c r="R1" t="s">
        <v>4582</v>
      </c>
      <c r="S1" t="s">
        <v>4583</v>
      </c>
      <c r="T1" t="s">
        <v>4584</v>
      </c>
      <c r="U1" t="s">
        <v>4585</v>
      </c>
      <c r="V1" t="s">
        <v>4586</v>
      </c>
      <c r="W1" t="s">
        <v>4587</v>
      </c>
      <c r="X1" t="s">
        <v>4588</v>
      </c>
      <c r="Y1" t="s">
        <v>4589</v>
      </c>
      <c r="Z1" t="s">
        <v>4590</v>
      </c>
    </row>
    <row r="2" spans="1:36">
      <c r="A2">
        <v>6037</v>
      </c>
      <c r="B2" t="s">
        <v>4591</v>
      </c>
      <c r="C2" t="s">
        <v>1540</v>
      </c>
      <c r="D2" t="s">
        <v>4592</v>
      </c>
      <c r="F2">
        <v>542</v>
      </c>
      <c r="G2">
        <v>95</v>
      </c>
      <c r="H2" t="s">
        <v>49</v>
      </c>
      <c r="I2" t="s">
        <v>4593</v>
      </c>
      <c r="J2">
        <v>424551178</v>
      </c>
      <c r="K2">
        <v>2025</v>
      </c>
      <c r="L2">
        <v>811007127</v>
      </c>
      <c r="M2" t="s">
        <v>4594</v>
      </c>
      <c r="N2" t="s">
        <v>4595</v>
      </c>
      <c r="O2" t="s">
        <v>4596</v>
      </c>
      <c r="P2">
        <v>0</v>
      </c>
      <c r="Q2">
        <v>424551178</v>
      </c>
      <c r="R2">
        <v>0</v>
      </c>
      <c r="S2">
        <v>0</v>
      </c>
      <c r="T2" t="str">
        <f>IF(COMPROMISOS_2025[[#This Row],[consecutivo]]&gt;=0,CONCATENATE(COMPROMISOS_2025[[#This Row],[consecutivo]],COMPROMISOS_2025[[#This Row],[rubro]]),"")</f>
        <v>60371.00.0000.00.0-101024.2.1.1.01.01.001.01.</v>
      </c>
      <c r="U2" t="str" cm="1">
        <f t="array" ref="U2">+IF(COMPROMISOS_2025[[#This Row],[P]]="20","41080111",_xlfn.XLOOKUP(COMPROMISOS_2025[[#This Row],[concatenado]],PAA[[#All],[RCP-RUBRO]],PAA[[#All],[INDICADOR]],"",0))</f>
        <v/>
      </c>
      <c r="V2" s="135" t="str">
        <f>+MID(COMPROMISOS_2025[[#This Row],[rubro]],11,2)</f>
        <v>00</v>
      </c>
      <c r="W2" s="128">
        <f>COMPROMISOS_2025[[#This Row],[valor_total]]-COMPROMISOS_2025[[#This Row],[total_cancelado]]</f>
        <v>424551178</v>
      </c>
      <c r="X2" s="128">
        <f>COMPROMISOS_2025[[#This Row],[total_ordenes]]</f>
        <v>424551178</v>
      </c>
      <c r="Y2" t="str" cm="1">
        <f t="array" ref="Y2">IFERROR(_xlfn.XLOOKUP(COMPROMISOS_2025[[#This Row],[concatenado]],PAA[[#All],[RCP-RUBRO]],PAA[[#All],[Actividad3]],VLOOKUP(COMPROMISOS_2025[[#This Row],[Indicador Principal]],$AI$2:$AJ$17,2,0),0),"")</f>
        <v/>
      </c>
      <c r="Z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2" s="1">
        <v>41080101</v>
      </c>
      <c r="AD2" s="1" t="s">
        <v>4597</v>
      </c>
    </row>
    <row r="3" spans="1:36">
      <c r="A3">
        <v>6437</v>
      </c>
      <c r="B3" t="s">
        <v>4598</v>
      </c>
      <c r="C3" t="s">
        <v>1540</v>
      </c>
      <c r="D3" t="s">
        <v>4599</v>
      </c>
      <c r="F3">
        <v>579</v>
      </c>
      <c r="G3">
        <v>95</v>
      </c>
      <c r="H3" t="s">
        <v>49</v>
      </c>
      <c r="I3" t="s">
        <v>4593</v>
      </c>
      <c r="J3">
        <v>423275453</v>
      </c>
      <c r="K3">
        <v>2025</v>
      </c>
      <c r="L3">
        <v>811007127</v>
      </c>
      <c r="M3" t="s">
        <v>4594</v>
      </c>
      <c r="N3" t="s">
        <v>4595</v>
      </c>
      <c r="O3" t="s">
        <v>4596</v>
      </c>
      <c r="P3">
        <v>0</v>
      </c>
      <c r="Q3">
        <v>423275453</v>
      </c>
      <c r="R3">
        <v>0</v>
      </c>
      <c r="S3">
        <v>0</v>
      </c>
      <c r="T3" t="str">
        <f>IF(COMPROMISOS_2025[[#This Row],[consecutivo]]&gt;=0,CONCATENATE(COMPROMISOS_2025[[#This Row],[consecutivo]],COMPROMISOS_2025[[#This Row],[rubro]]),"")</f>
        <v>64371.00.0000.00.0-101024.2.1.1.01.01.001.01.</v>
      </c>
      <c r="U3" t="str" cm="1">
        <f t="array" ref="U3">+IF(COMPROMISOS_2025[[#This Row],[P]]="20","41080111",_xlfn.XLOOKUP(COMPROMISOS_2025[[#This Row],[concatenado]],PAA[[#All],[RCP-RUBRO]],PAA[[#All],[INDICADOR]],"",0))</f>
        <v/>
      </c>
      <c r="V3" s="135" t="str">
        <f>+MID(COMPROMISOS_2025[[#This Row],[rubro]],11,2)</f>
        <v>00</v>
      </c>
      <c r="W3" s="128">
        <f>COMPROMISOS_2025[[#This Row],[valor_total]]-COMPROMISOS_2025[[#This Row],[total_cancelado]]</f>
        <v>423275453</v>
      </c>
      <c r="X3" s="128">
        <f>COMPROMISOS_2025[[#This Row],[total_ordenes]]</f>
        <v>423275453</v>
      </c>
      <c r="Y3" t="str" cm="1">
        <f t="array" ref="Y3">IFERROR(_xlfn.XLOOKUP(COMPROMISOS_2025[[#This Row],[concatenado]],PAA[[#All],[RCP-RUBRO]],PAA[[#All],[Actividad3]],VLOOKUP(COMPROMISOS_2025[[#This Row],[Indicador Principal]],$AI$2:$AJ$17,2,0),0),"")</f>
        <v/>
      </c>
      <c r="Z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3" s="1">
        <v>41080105</v>
      </c>
      <c r="AD3" s="1" t="s">
        <v>4600</v>
      </c>
    </row>
    <row r="4" spans="1:36">
      <c r="A4">
        <v>7261</v>
      </c>
      <c r="B4" t="s">
        <v>4601</v>
      </c>
      <c r="C4" t="s">
        <v>1540</v>
      </c>
      <c r="D4" t="s">
        <v>4602</v>
      </c>
      <c r="F4">
        <v>649</v>
      </c>
      <c r="G4">
        <v>95</v>
      </c>
      <c r="H4" t="s">
        <v>49</v>
      </c>
      <c r="I4" t="s">
        <v>4593</v>
      </c>
      <c r="J4">
        <v>407999909</v>
      </c>
      <c r="K4">
        <v>2025</v>
      </c>
      <c r="L4">
        <v>811007127</v>
      </c>
      <c r="M4" t="s">
        <v>4594</v>
      </c>
      <c r="N4" t="s">
        <v>4595</v>
      </c>
      <c r="O4" t="s">
        <v>4596</v>
      </c>
      <c r="P4">
        <v>0</v>
      </c>
      <c r="Q4">
        <v>407999909</v>
      </c>
      <c r="R4">
        <v>0</v>
      </c>
      <c r="S4">
        <v>0</v>
      </c>
      <c r="T4" t="str">
        <f>IF(COMPROMISOS_2025[[#This Row],[consecutivo]]&gt;=0,CONCATENATE(COMPROMISOS_2025[[#This Row],[consecutivo]],COMPROMISOS_2025[[#This Row],[rubro]]),"")</f>
        <v>72611.00.0000.00.0-101024.2.1.1.01.01.001.01.</v>
      </c>
      <c r="U4" t="str" cm="1">
        <f t="array" ref="U4">+IF(COMPROMISOS_2025[[#This Row],[P]]="20","41080111",_xlfn.XLOOKUP(COMPROMISOS_2025[[#This Row],[concatenado]],PAA[[#All],[RCP-RUBRO]],PAA[[#All],[INDICADOR]],"",0))</f>
        <v/>
      </c>
      <c r="V4" s="135" t="str">
        <f>+MID(COMPROMISOS_2025[[#This Row],[rubro]],11,2)</f>
        <v>00</v>
      </c>
      <c r="W4" s="128">
        <f>COMPROMISOS_2025[[#This Row],[valor_total]]-COMPROMISOS_2025[[#This Row],[total_cancelado]]</f>
        <v>407999909</v>
      </c>
      <c r="X4" s="128">
        <f>COMPROMISOS_2025[[#This Row],[total_ordenes]]</f>
        <v>407999909</v>
      </c>
      <c r="Y4" t="str" cm="1">
        <f t="array" ref="Y4">IFERROR(_xlfn.XLOOKUP(COMPROMISOS_2025[[#This Row],[concatenado]],PAA[[#All],[RCP-RUBRO]],PAA[[#All],[Actividad3]],VLOOKUP(COMPROMISOS_2025[[#This Row],[Indicador Principal]],$AI$2:$AJ$17,2,0),0),"")</f>
        <v/>
      </c>
      <c r="Z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4" s="1">
        <v>41080110</v>
      </c>
      <c r="AD4" s="1" t="s">
        <v>4603</v>
      </c>
    </row>
    <row r="5" spans="1:36">
      <c r="A5">
        <v>7736</v>
      </c>
      <c r="B5" t="s">
        <v>4604</v>
      </c>
      <c r="C5" t="s">
        <v>1540</v>
      </c>
      <c r="D5" t="s">
        <v>4605</v>
      </c>
      <c r="F5">
        <v>715</v>
      </c>
      <c r="G5">
        <v>95</v>
      </c>
      <c r="H5" t="s">
        <v>49</v>
      </c>
      <c r="I5" t="s">
        <v>4593</v>
      </c>
      <c r="J5">
        <v>424785099</v>
      </c>
      <c r="K5">
        <v>2025</v>
      </c>
      <c r="L5">
        <v>811007127</v>
      </c>
      <c r="M5" t="s">
        <v>4594</v>
      </c>
      <c r="N5" t="s">
        <v>4595</v>
      </c>
      <c r="O5" t="s">
        <v>4596</v>
      </c>
      <c r="P5">
        <v>0</v>
      </c>
      <c r="Q5">
        <v>424785099</v>
      </c>
      <c r="R5">
        <v>0</v>
      </c>
      <c r="S5">
        <v>0</v>
      </c>
      <c r="T5" t="str">
        <f>IF(COMPROMISOS_2025[[#This Row],[consecutivo]]&gt;=0,CONCATENATE(COMPROMISOS_2025[[#This Row],[consecutivo]],COMPROMISOS_2025[[#This Row],[rubro]]),"")</f>
        <v>77361.00.0000.00.0-101024.2.1.1.01.01.001.01.</v>
      </c>
      <c r="U5" t="str" cm="1">
        <f t="array" ref="U5">+IF(COMPROMISOS_2025[[#This Row],[P]]="20","41080111",_xlfn.XLOOKUP(COMPROMISOS_2025[[#This Row],[concatenado]],PAA[[#All],[RCP-RUBRO]],PAA[[#All],[INDICADOR]],"",0))</f>
        <v/>
      </c>
      <c r="V5" s="135" t="str">
        <f>+MID(COMPROMISOS_2025[[#This Row],[rubro]],11,2)</f>
        <v>00</v>
      </c>
      <c r="W5" s="128">
        <f>COMPROMISOS_2025[[#This Row],[valor_total]]-COMPROMISOS_2025[[#This Row],[total_cancelado]]</f>
        <v>424785099</v>
      </c>
      <c r="X5" s="128">
        <f>COMPROMISOS_2025[[#This Row],[total_ordenes]]</f>
        <v>424785099</v>
      </c>
      <c r="Y5" t="str" cm="1">
        <f t="array" ref="Y5">IFERROR(_xlfn.XLOOKUP(COMPROMISOS_2025[[#This Row],[concatenado]],PAA[[#All],[RCP-RUBRO]],PAA[[#All],[Actividad3]],VLOOKUP(COMPROMISOS_2025[[#This Row],[Indicador Principal]],$AI$2:$AJ$17,2,0),0),"")</f>
        <v/>
      </c>
      <c r="Z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5" s="1">
        <v>41080104</v>
      </c>
      <c r="AD5" s="1" t="s">
        <v>4606</v>
      </c>
    </row>
    <row r="6" spans="1:36">
      <c r="A6">
        <v>8733</v>
      </c>
      <c r="B6" t="s">
        <v>4607</v>
      </c>
      <c r="C6" t="s">
        <v>1540</v>
      </c>
      <c r="D6" t="s">
        <v>4608</v>
      </c>
      <c r="F6">
        <v>743</v>
      </c>
      <c r="G6">
        <v>95</v>
      </c>
      <c r="H6" t="s">
        <v>49</v>
      </c>
      <c r="I6" t="s">
        <v>4593</v>
      </c>
      <c r="J6">
        <v>5853084</v>
      </c>
      <c r="K6">
        <v>2025</v>
      </c>
      <c r="L6">
        <v>811007127</v>
      </c>
      <c r="M6" t="s">
        <v>4594</v>
      </c>
      <c r="N6" t="s">
        <v>4595</v>
      </c>
      <c r="O6" t="s">
        <v>4596</v>
      </c>
      <c r="P6">
        <v>0</v>
      </c>
      <c r="Q6">
        <v>5853084</v>
      </c>
      <c r="R6">
        <v>0</v>
      </c>
      <c r="S6">
        <v>0</v>
      </c>
      <c r="T6" t="str">
        <f>IF(COMPROMISOS_2025[[#This Row],[consecutivo]]&gt;=0,CONCATENATE(COMPROMISOS_2025[[#This Row],[consecutivo]],COMPROMISOS_2025[[#This Row],[rubro]]),"")</f>
        <v>87331.00.0000.00.0-101024.2.1.1.01.01.001.01.</v>
      </c>
      <c r="U6" t="str" cm="1">
        <f t="array" ref="U6">+IF(COMPROMISOS_2025[[#This Row],[P]]="20","41080111",_xlfn.XLOOKUP(COMPROMISOS_2025[[#This Row],[concatenado]],PAA[[#All],[RCP-RUBRO]],PAA[[#All],[INDICADOR]],"",0))</f>
        <v/>
      </c>
      <c r="V6" s="135" t="str">
        <f>+MID(COMPROMISOS_2025[[#This Row],[rubro]],11,2)</f>
        <v>00</v>
      </c>
      <c r="W6" s="128">
        <f>COMPROMISOS_2025[[#This Row],[valor_total]]-COMPROMISOS_2025[[#This Row],[total_cancelado]]</f>
        <v>5853084</v>
      </c>
      <c r="X6" s="128">
        <f>COMPROMISOS_2025[[#This Row],[total_ordenes]]</f>
        <v>5853084</v>
      </c>
      <c r="Y6" t="str" cm="1">
        <f t="array" ref="Y6">IFERROR(_xlfn.XLOOKUP(COMPROMISOS_2025[[#This Row],[concatenado]],PAA[[#All],[RCP-RUBRO]],PAA[[#All],[Actividad3]],VLOOKUP(COMPROMISOS_2025[[#This Row],[Indicador Principal]],$AI$2:$AJ$17,2,0),0),"")</f>
        <v/>
      </c>
      <c r="Z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6" s="1">
        <v>41080109</v>
      </c>
      <c r="AD6" s="1" t="s">
        <v>4609</v>
      </c>
    </row>
    <row r="7" spans="1:36">
      <c r="A7">
        <v>9846</v>
      </c>
      <c r="B7" t="s">
        <v>4610</v>
      </c>
      <c r="C7" t="s">
        <v>1540</v>
      </c>
      <c r="D7" t="s">
        <v>4611</v>
      </c>
      <c r="F7">
        <v>827</v>
      </c>
      <c r="G7">
        <v>95</v>
      </c>
      <c r="H7" t="s">
        <v>49</v>
      </c>
      <c r="I7" t="s">
        <v>4593</v>
      </c>
      <c r="J7">
        <v>273561</v>
      </c>
      <c r="K7">
        <v>2025</v>
      </c>
      <c r="L7">
        <v>811007127</v>
      </c>
      <c r="M7" t="s">
        <v>4594</v>
      </c>
      <c r="N7" t="s">
        <v>4595</v>
      </c>
      <c r="O7" t="s">
        <v>4596</v>
      </c>
      <c r="P7">
        <v>0</v>
      </c>
      <c r="Q7">
        <v>273561</v>
      </c>
      <c r="R7">
        <v>0</v>
      </c>
      <c r="S7">
        <v>0</v>
      </c>
      <c r="T7" t="str">
        <f>IF(COMPROMISOS_2025[[#This Row],[consecutivo]]&gt;=0,CONCATENATE(COMPROMISOS_2025[[#This Row],[consecutivo]],COMPROMISOS_2025[[#This Row],[rubro]]),"")</f>
        <v>98461.00.0000.00.0-101024.2.1.1.01.01.001.01.</v>
      </c>
      <c r="U7" t="str" cm="1">
        <f t="array" ref="U7">+IF(COMPROMISOS_2025[[#This Row],[P]]="20","41080111",_xlfn.XLOOKUP(COMPROMISOS_2025[[#This Row],[concatenado]],PAA[[#All],[RCP-RUBRO]],PAA[[#All],[INDICADOR]],"",0))</f>
        <v/>
      </c>
      <c r="V7" s="135" t="str">
        <f>+MID(COMPROMISOS_2025[[#This Row],[rubro]],11,2)</f>
        <v>00</v>
      </c>
      <c r="W7" s="128">
        <f>COMPROMISOS_2025[[#This Row],[valor_total]]-COMPROMISOS_2025[[#This Row],[total_cancelado]]</f>
        <v>273561</v>
      </c>
      <c r="X7" s="128">
        <f>COMPROMISOS_2025[[#This Row],[total_ordenes]]</f>
        <v>273561</v>
      </c>
      <c r="Y7" t="str" cm="1">
        <f t="array" ref="Y7">IFERROR(_xlfn.XLOOKUP(COMPROMISOS_2025[[#This Row],[concatenado]],PAA[[#All],[RCP-RUBRO]],PAA[[#All],[Actividad3]],VLOOKUP(COMPROMISOS_2025[[#This Row],[Indicador Principal]],$AI$2:$AJ$17,2,0),0),"")</f>
        <v/>
      </c>
      <c r="Z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7" s="1">
        <v>41080102</v>
      </c>
      <c r="AD7" s="1" t="s">
        <v>4612</v>
      </c>
    </row>
    <row r="8" spans="1:36">
      <c r="A8">
        <v>12383</v>
      </c>
      <c r="B8" t="s">
        <v>4613</v>
      </c>
      <c r="C8" t="s">
        <v>1540</v>
      </c>
      <c r="D8" t="s">
        <v>4614</v>
      </c>
      <c r="F8">
        <v>957</v>
      </c>
      <c r="G8">
        <v>95</v>
      </c>
      <c r="H8" t="s">
        <v>49</v>
      </c>
      <c r="I8" t="s">
        <v>4593</v>
      </c>
      <c r="J8">
        <v>35606850</v>
      </c>
      <c r="K8">
        <v>2025</v>
      </c>
      <c r="L8">
        <v>811007127</v>
      </c>
      <c r="M8" t="s">
        <v>4594</v>
      </c>
      <c r="N8" t="s">
        <v>4595</v>
      </c>
      <c r="O8" t="s">
        <v>4596</v>
      </c>
      <c r="P8">
        <v>0</v>
      </c>
      <c r="Q8">
        <v>35606850</v>
      </c>
      <c r="R8">
        <v>0</v>
      </c>
      <c r="S8">
        <v>0</v>
      </c>
      <c r="T8" t="str">
        <f>IF(COMPROMISOS_2025[[#This Row],[consecutivo]]&gt;=0,CONCATENATE(COMPROMISOS_2025[[#This Row],[consecutivo]],COMPROMISOS_2025[[#This Row],[rubro]]),"")</f>
        <v>123831.00.0000.00.0-101024.2.1.1.01.01.001.01.</v>
      </c>
      <c r="U8" t="str" cm="1">
        <f t="array" ref="U8">+IF(COMPROMISOS_2025[[#This Row],[P]]="20","41080111",_xlfn.XLOOKUP(COMPROMISOS_2025[[#This Row],[concatenado]],PAA[[#All],[RCP-RUBRO]],PAA[[#All],[INDICADOR]],"",0))</f>
        <v/>
      </c>
      <c r="V8" s="135" t="str">
        <f>+MID(COMPROMISOS_2025[[#This Row],[rubro]],11,2)</f>
        <v>00</v>
      </c>
      <c r="W8" s="128">
        <f>COMPROMISOS_2025[[#This Row],[valor_total]]-COMPROMISOS_2025[[#This Row],[total_cancelado]]</f>
        <v>35606850</v>
      </c>
      <c r="X8" s="128">
        <f>COMPROMISOS_2025[[#This Row],[total_ordenes]]</f>
        <v>35606850</v>
      </c>
      <c r="Y8" t="str" cm="1">
        <f t="array" ref="Y8">IFERROR(_xlfn.XLOOKUP(COMPROMISOS_2025[[#This Row],[concatenado]],PAA[[#All],[RCP-RUBRO]],PAA[[#All],[Actividad3]],VLOOKUP(COMPROMISOS_2025[[#This Row],[Indicador Principal]],$AI$2:$AJ$17,2,0),0),"")</f>
        <v/>
      </c>
      <c r="Z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8" s="1">
        <v>41080107</v>
      </c>
      <c r="AD8" s="1" t="s">
        <v>4615</v>
      </c>
    </row>
    <row r="9" spans="1:36">
      <c r="A9">
        <v>6437</v>
      </c>
      <c r="B9" t="s">
        <v>4598</v>
      </c>
      <c r="C9" t="s">
        <v>1540</v>
      </c>
      <c r="D9" t="s">
        <v>4599</v>
      </c>
      <c r="F9">
        <v>579</v>
      </c>
      <c r="G9">
        <v>107</v>
      </c>
      <c r="H9" t="s">
        <v>57</v>
      </c>
      <c r="I9" t="s">
        <v>4616</v>
      </c>
      <c r="J9">
        <v>12812681</v>
      </c>
      <c r="K9">
        <v>2025</v>
      </c>
      <c r="L9">
        <v>811007127</v>
      </c>
      <c r="M9" t="s">
        <v>4594</v>
      </c>
      <c r="N9" t="s">
        <v>4595</v>
      </c>
      <c r="O9" t="s">
        <v>4596</v>
      </c>
      <c r="P9">
        <v>0</v>
      </c>
      <c r="Q9">
        <v>12812681</v>
      </c>
      <c r="R9">
        <v>0</v>
      </c>
      <c r="S9">
        <v>0</v>
      </c>
      <c r="T9" t="str">
        <f>IF(COMPROMISOS_2025[[#This Row],[consecutivo]]&gt;=0,CONCATENATE(COMPROMISOS_2025[[#This Row],[consecutivo]],COMPROMISOS_2025[[#This Row],[rubro]]),"")</f>
        <v>64371.00.0000.00.0-101024.2.1.1.01.01.001.02.</v>
      </c>
      <c r="U9" t="str" cm="1">
        <f t="array" ref="U9">+IF(COMPROMISOS_2025[[#This Row],[P]]="20","41080111",_xlfn.XLOOKUP(COMPROMISOS_2025[[#This Row],[concatenado]],PAA[[#All],[RCP-RUBRO]],PAA[[#All],[INDICADOR]],"",0))</f>
        <v/>
      </c>
      <c r="V9" s="135" t="str">
        <f>+MID(COMPROMISOS_2025[[#This Row],[rubro]],11,2)</f>
        <v>00</v>
      </c>
      <c r="W9" s="128">
        <f>COMPROMISOS_2025[[#This Row],[valor_total]]-COMPROMISOS_2025[[#This Row],[total_cancelado]]</f>
        <v>12812681</v>
      </c>
      <c r="X9" s="128">
        <f>COMPROMISOS_2025[[#This Row],[total_ordenes]]</f>
        <v>12812681</v>
      </c>
      <c r="Y9" t="str" cm="1">
        <f t="array" ref="Y9">IFERROR(_xlfn.XLOOKUP(COMPROMISOS_2025[[#This Row],[concatenado]],PAA[[#All],[RCP-RUBRO]],PAA[[#All],[Actividad3]],VLOOKUP(COMPROMISOS_2025[[#This Row],[Indicador Principal]],$AI$2:$AJ$17,2,0),0),"")</f>
        <v/>
      </c>
      <c r="Z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9" s="1">
        <v>41080101</v>
      </c>
      <c r="AD9" s="1" t="s">
        <v>4617</v>
      </c>
    </row>
    <row r="10" spans="1:36">
      <c r="A10">
        <v>7736</v>
      </c>
      <c r="B10" t="s">
        <v>4604</v>
      </c>
      <c r="C10" t="s">
        <v>1540</v>
      </c>
      <c r="D10" t="s">
        <v>4605</v>
      </c>
      <c r="F10">
        <v>715</v>
      </c>
      <c r="G10">
        <v>107</v>
      </c>
      <c r="H10" t="s">
        <v>57</v>
      </c>
      <c r="I10" t="s">
        <v>4616</v>
      </c>
      <c r="J10">
        <v>14842666</v>
      </c>
      <c r="K10">
        <v>2025</v>
      </c>
      <c r="L10">
        <v>811007127</v>
      </c>
      <c r="M10" t="s">
        <v>4594</v>
      </c>
      <c r="N10" t="s">
        <v>4595</v>
      </c>
      <c r="O10" t="s">
        <v>4596</v>
      </c>
      <c r="P10">
        <v>0</v>
      </c>
      <c r="Q10">
        <v>14842666</v>
      </c>
      <c r="R10">
        <v>0</v>
      </c>
      <c r="S10">
        <v>0</v>
      </c>
      <c r="T10" t="str">
        <f>IF(COMPROMISOS_2025[[#This Row],[consecutivo]]&gt;=0,CONCATENATE(COMPROMISOS_2025[[#This Row],[consecutivo]],COMPROMISOS_2025[[#This Row],[rubro]]),"")</f>
        <v>77361.00.0000.00.0-101024.2.1.1.01.01.001.02.</v>
      </c>
      <c r="U10" t="str" cm="1">
        <f t="array" ref="U10">+IF(COMPROMISOS_2025[[#This Row],[P]]="20","41080111",_xlfn.XLOOKUP(COMPROMISOS_2025[[#This Row],[concatenado]],PAA[[#All],[RCP-RUBRO]],PAA[[#All],[INDICADOR]],"",0))</f>
        <v/>
      </c>
      <c r="V10" s="135" t="str">
        <f>+MID(COMPROMISOS_2025[[#This Row],[rubro]],11,2)</f>
        <v>00</v>
      </c>
      <c r="W10" s="128">
        <f>COMPROMISOS_2025[[#This Row],[valor_total]]-COMPROMISOS_2025[[#This Row],[total_cancelado]]</f>
        <v>14842666</v>
      </c>
      <c r="X10" s="128">
        <f>COMPROMISOS_2025[[#This Row],[total_ordenes]]</f>
        <v>14842666</v>
      </c>
      <c r="Y10" t="str" cm="1">
        <f t="array" ref="Y10">IFERROR(_xlfn.XLOOKUP(COMPROMISOS_2025[[#This Row],[concatenado]],PAA[[#All],[RCP-RUBRO]],PAA[[#All],[Actividad3]],VLOOKUP(COMPROMISOS_2025[[#This Row],[Indicador Principal]],$AI$2:$AJ$17,2,0),0),"")</f>
        <v/>
      </c>
      <c r="Z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C10" s="1">
        <v>41080106</v>
      </c>
      <c r="AD10" s="1" t="s">
        <v>4618</v>
      </c>
    </row>
    <row r="11" spans="1:36">
      <c r="A11">
        <v>8733</v>
      </c>
      <c r="B11" t="s">
        <v>4607</v>
      </c>
      <c r="C11" t="s">
        <v>1540</v>
      </c>
      <c r="D11" t="s">
        <v>4608</v>
      </c>
      <c r="F11">
        <v>743</v>
      </c>
      <c r="G11">
        <v>107</v>
      </c>
      <c r="H11" t="s">
        <v>57</v>
      </c>
      <c r="I11" t="s">
        <v>4616</v>
      </c>
      <c r="J11">
        <v>694069</v>
      </c>
      <c r="K11">
        <v>2025</v>
      </c>
      <c r="L11">
        <v>811007127</v>
      </c>
      <c r="M11" t="s">
        <v>4594</v>
      </c>
      <c r="N11" t="s">
        <v>4595</v>
      </c>
      <c r="O11" t="s">
        <v>4596</v>
      </c>
      <c r="P11">
        <v>0</v>
      </c>
      <c r="Q11">
        <v>694069</v>
      </c>
      <c r="R11">
        <v>0</v>
      </c>
      <c r="S11">
        <v>0</v>
      </c>
      <c r="T11" t="str">
        <f>IF(COMPROMISOS_2025[[#This Row],[consecutivo]]&gt;=0,CONCATENATE(COMPROMISOS_2025[[#This Row],[consecutivo]],COMPROMISOS_2025[[#This Row],[rubro]]),"")</f>
        <v>87331.00.0000.00.0-101024.2.1.1.01.01.001.02.</v>
      </c>
      <c r="U11" t="str" cm="1">
        <f t="array" ref="U11">+IF(COMPROMISOS_2025[[#This Row],[P]]="20","41080111",_xlfn.XLOOKUP(COMPROMISOS_2025[[#This Row],[concatenado]],PAA[[#All],[RCP-RUBRO]],PAA[[#All],[INDICADOR]],"",0))</f>
        <v/>
      </c>
      <c r="V11" s="135" t="str">
        <f>+MID(COMPROMISOS_2025[[#This Row],[rubro]],11,2)</f>
        <v>00</v>
      </c>
      <c r="W11" s="128">
        <f>COMPROMISOS_2025[[#This Row],[valor_total]]-COMPROMISOS_2025[[#This Row],[total_cancelado]]</f>
        <v>694069</v>
      </c>
      <c r="X11" s="128">
        <f>COMPROMISOS_2025[[#This Row],[total_ordenes]]</f>
        <v>694069</v>
      </c>
      <c r="Y11" t="str" cm="1">
        <f t="array" ref="Y11">IFERROR(_xlfn.XLOOKUP(COMPROMISOS_2025[[#This Row],[concatenado]],PAA[[#All],[RCP-RUBRO]],PAA[[#All],[Actividad3]],VLOOKUP(COMPROMISOS_2025[[#This Row],[Indicador Principal]],$AI$2:$AJ$17,2,0),0),"")</f>
        <v/>
      </c>
      <c r="Z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1" s="1">
        <v>41080106</v>
      </c>
      <c r="AJ11" s="1" t="s">
        <v>4619</v>
      </c>
    </row>
    <row r="12" spans="1:36">
      <c r="A12">
        <v>8740</v>
      </c>
      <c r="B12" t="s">
        <v>4620</v>
      </c>
      <c r="C12" t="s">
        <v>1540</v>
      </c>
      <c r="D12" t="s">
        <v>4621</v>
      </c>
      <c r="F12">
        <v>747</v>
      </c>
      <c r="G12">
        <v>107</v>
      </c>
      <c r="H12" t="s">
        <v>57</v>
      </c>
      <c r="I12" t="s">
        <v>4616</v>
      </c>
      <c r="J12">
        <v>4406381</v>
      </c>
      <c r="K12">
        <v>2025</v>
      </c>
      <c r="L12">
        <v>811007127</v>
      </c>
      <c r="M12" t="s">
        <v>4594</v>
      </c>
      <c r="N12" t="s">
        <v>4595</v>
      </c>
      <c r="O12" t="s">
        <v>4596</v>
      </c>
      <c r="P12">
        <v>0</v>
      </c>
      <c r="Q12">
        <v>4406381</v>
      </c>
      <c r="R12">
        <v>0</v>
      </c>
      <c r="S12">
        <v>0</v>
      </c>
      <c r="T12" t="str">
        <f>IF(COMPROMISOS_2025[[#This Row],[consecutivo]]&gt;=0,CONCATENATE(COMPROMISOS_2025[[#This Row],[consecutivo]],COMPROMISOS_2025[[#This Row],[rubro]]),"")</f>
        <v>87401.00.0000.00.0-101024.2.1.1.01.01.001.02.</v>
      </c>
      <c r="U12" t="str" cm="1">
        <f t="array" ref="U12">+IF(COMPROMISOS_2025[[#This Row],[P]]="20","41080111",_xlfn.XLOOKUP(COMPROMISOS_2025[[#This Row],[concatenado]],PAA[[#All],[RCP-RUBRO]],PAA[[#All],[INDICADOR]],"",0))</f>
        <v/>
      </c>
      <c r="V12" s="135" t="str">
        <f>+MID(COMPROMISOS_2025[[#This Row],[rubro]],11,2)</f>
        <v>00</v>
      </c>
      <c r="W12" s="128">
        <f>COMPROMISOS_2025[[#This Row],[valor_total]]-COMPROMISOS_2025[[#This Row],[total_cancelado]]</f>
        <v>4406381</v>
      </c>
      <c r="X12" s="128">
        <f>COMPROMISOS_2025[[#This Row],[total_ordenes]]</f>
        <v>4406381</v>
      </c>
      <c r="Y12" t="str" cm="1">
        <f t="array" ref="Y12">IFERROR(_xlfn.XLOOKUP(COMPROMISOS_2025[[#This Row],[concatenado]],PAA[[#All],[RCP-RUBRO]],PAA[[#All],[Actividad3]],VLOOKUP(COMPROMISOS_2025[[#This Row],[Indicador Principal]],$AI$2:$AJ$17,2,0),0),"")</f>
        <v/>
      </c>
      <c r="Z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2" s="1">
        <v>41080107</v>
      </c>
      <c r="AJ12" s="1" t="s">
        <v>4615</v>
      </c>
    </row>
    <row r="13" spans="1:36">
      <c r="A13">
        <v>9134</v>
      </c>
      <c r="B13" t="s">
        <v>4622</v>
      </c>
      <c r="C13" t="s">
        <v>1540</v>
      </c>
      <c r="D13" t="s">
        <v>4623</v>
      </c>
      <c r="F13">
        <v>785</v>
      </c>
      <c r="G13">
        <v>107</v>
      </c>
      <c r="H13" t="s">
        <v>57</v>
      </c>
      <c r="I13" t="s">
        <v>4616</v>
      </c>
      <c r="J13">
        <v>15498563</v>
      </c>
      <c r="K13">
        <v>2025</v>
      </c>
      <c r="L13">
        <v>811007127</v>
      </c>
      <c r="M13" t="s">
        <v>4594</v>
      </c>
      <c r="N13" t="s">
        <v>4595</v>
      </c>
      <c r="O13" t="s">
        <v>4596</v>
      </c>
      <c r="P13">
        <v>0</v>
      </c>
      <c r="Q13">
        <v>15498563</v>
      </c>
      <c r="R13">
        <v>0</v>
      </c>
      <c r="S13">
        <v>0</v>
      </c>
      <c r="T13" t="str">
        <f>IF(COMPROMISOS_2025[[#This Row],[consecutivo]]&gt;=0,CONCATENATE(COMPROMISOS_2025[[#This Row],[consecutivo]],COMPROMISOS_2025[[#This Row],[rubro]]),"")</f>
        <v>91341.00.0000.00.0-101024.2.1.1.01.01.001.02.</v>
      </c>
      <c r="U13" t="str" cm="1">
        <f t="array" ref="U13">+IF(COMPROMISOS_2025[[#This Row],[P]]="20","41080111",_xlfn.XLOOKUP(COMPROMISOS_2025[[#This Row],[concatenado]],PAA[[#All],[RCP-RUBRO]],PAA[[#All],[INDICADOR]],"",0))</f>
        <v/>
      </c>
      <c r="V13" s="135" t="str">
        <f>+MID(COMPROMISOS_2025[[#This Row],[rubro]],11,2)</f>
        <v>00</v>
      </c>
      <c r="W13" s="128">
        <f>COMPROMISOS_2025[[#This Row],[valor_total]]-COMPROMISOS_2025[[#This Row],[total_cancelado]]</f>
        <v>15498563</v>
      </c>
      <c r="X13" s="128">
        <f>COMPROMISOS_2025[[#This Row],[total_ordenes]]</f>
        <v>15498563</v>
      </c>
      <c r="Y13" t="str" cm="1">
        <f t="array" ref="Y13">IFERROR(_xlfn.XLOOKUP(COMPROMISOS_2025[[#This Row],[concatenado]],PAA[[#All],[RCP-RUBRO]],PAA[[#All],[Actividad3]],VLOOKUP(COMPROMISOS_2025[[#This Row],[Indicador Principal]],$AI$2:$AJ$17,2,0),0),"")</f>
        <v/>
      </c>
      <c r="Z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3" s="1">
        <v>41080102</v>
      </c>
      <c r="AJ13" s="1" t="s">
        <v>4624</v>
      </c>
    </row>
    <row r="14" spans="1:36">
      <c r="A14">
        <v>9846</v>
      </c>
      <c r="B14" t="s">
        <v>4610</v>
      </c>
      <c r="C14" t="s">
        <v>1540</v>
      </c>
      <c r="D14" t="s">
        <v>4611</v>
      </c>
      <c r="F14">
        <v>827</v>
      </c>
      <c r="G14">
        <v>107</v>
      </c>
      <c r="H14" t="s">
        <v>57</v>
      </c>
      <c r="I14" t="s">
        <v>4616</v>
      </c>
      <c r="J14">
        <v>352052</v>
      </c>
      <c r="K14">
        <v>2025</v>
      </c>
      <c r="L14">
        <v>811007127</v>
      </c>
      <c r="M14" t="s">
        <v>4594</v>
      </c>
      <c r="N14" t="s">
        <v>4595</v>
      </c>
      <c r="O14" t="s">
        <v>4596</v>
      </c>
      <c r="P14">
        <v>0</v>
      </c>
      <c r="Q14">
        <v>352052</v>
      </c>
      <c r="R14">
        <v>0</v>
      </c>
      <c r="S14">
        <v>0</v>
      </c>
      <c r="T14" t="str">
        <f>IF(COMPROMISOS_2025[[#This Row],[consecutivo]]&gt;=0,CONCATENATE(COMPROMISOS_2025[[#This Row],[consecutivo]],COMPROMISOS_2025[[#This Row],[rubro]]),"")</f>
        <v>98461.00.0000.00.0-101024.2.1.1.01.01.001.02.</v>
      </c>
      <c r="U14" t="str" cm="1">
        <f t="array" ref="U14">+IF(COMPROMISOS_2025[[#This Row],[P]]="20","41080111",_xlfn.XLOOKUP(COMPROMISOS_2025[[#This Row],[concatenado]],PAA[[#All],[RCP-RUBRO]],PAA[[#All],[INDICADOR]],"",0))</f>
        <v/>
      </c>
      <c r="V14" s="135" t="str">
        <f>+MID(COMPROMISOS_2025[[#This Row],[rubro]],11,2)</f>
        <v>00</v>
      </c>
      <c r="W14" s="128">
        <f>COMPROMISOS_2025[[#This Row],[valor_total]]-COMPROMISOS_2025[[#This Row],[total_cancelado]]</f>
        <v>352052</v>
      </c>
      <c r="X14" s="128">
        <f>COMPROMISOS_2025[[#This Row],[total_ordenes]]</f>
        <v>352052</v>
      </c>
      <c r="Y14" t="str" cm="1">
        <f t="array" ref="Y14">IFERROR(_xlfn.XLOOKUP(COMPROMISOS_2025[[#This Row],[concatenado]],PAA[[#All],[RCP-RUBRO]],PAA[[#All],[Actividad3]],VLOOKUP(COMPROMISOS_2025[[#This Row],[Indicador Principal]],$AI$2:$AJ$17,2,0),0),"")</f>
        <v/>
      </c>
      <c r="Z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4" s="1">
        <v>41080104</v>
      </c>
      <c r="AJ14" s="1" t="s">
        <v>4606</v>
      </c>
    </row>
    <row r="15" spans="1:36">
      <c r="A15">
        <v>7582</v>
      </c>
      <c r="B15" t="s">
        <v>4625</v>
      </c>
      <c r="C15" t="s">
        <v>1540</v>
      </c>
      <c r="D15" t="s">
        <v>4626</v>
      </c>
      <c r="F15">
        <v>675</v>
      </c>
      <c r="G15">
        <v>108</v>
      </c>
      <c r="H15" t="s">
        <v>60</v>
      </c>
      <c r="I15" t="s">
        <v>4627</v>
      </c>
      <c r="J15">
        <v>1745891</v>
      </c>
      <c r="K15">
        <v>2025</v>
      </c>
      <c r="L15">
        <v>42966354</v>
      </c>
      <c r="M15" t="s">
        <v>4628</v>
      </c>
      <c r="N15" t="s">
        <v>4595</v>
      </c>
      <c r="O15" t="s">
        <v>4596</v>
      </c>
      <c r="P15">
        <v>0</v>
      </c>
      <c r="Q15">
        <v>1745891</v>
      </c>
      <c r="R15">
        <v>0</v>
      </c>
      <c r="S15">
        <v>0</v>
      </c>
      <c r="T15" t="str">
        <f>IF(COMPROMISOS_2025[[#This Row],[consecutivo]]&gt;=0,CONCATENATE(COMPROMISOS_2025[[#This Row],[consecutivo]],COMPROMISOS_2025[[#This Row],[rubro]]),"")</f>
        <v>75821.00.0000.00.0-101024.2.1.1.01.01.001.06.</v>
      </c>
      <c r="U15" t="str" cm="1">
        <f t="array" ref="U15">+IF(COMPROMISOS_2025[[#This Row],[P]]="20","41080111",_xlfn.XLOOKUP(COMPROMISOS_2025[[#This Row],[concatenado]],PAA[[#All],[RCP-RUBRO]],PAA[[#All],[INDICADOR]],"",0))</f>
        <v/>
      </c>
      <c r="V15" s="135" t="str">
        <f>+MID(COMPROMISOS_2025[[#This Row],[rubro]],11,2)</f>
        <v>00</v>
      </c>
      <c r="W15" s="128">
        <f>COMPROMISOS_2025[[#This Row],[valor_total]]-COMPROMISOS_2025[[#This Row],[total_cancelado]]</f>
        <v>1745891</v>
      </c>
      <c r="X15" s="128">
        <f>COMPROMISOS_2025[[#This Row],[total_ordenes]]</f>
        <v>1745891</v>
      </c>
      <c r="Y15" t="str" cm="1">
        <f t="array" ref="Y15">IFERROR(_xlfn.XLOOKUP(COMPROMISOS_2025[[#This Row],[concatenado]],PAA[[#All],[RCP-RUBRO]],PAA[[#All],[Actividad3]],VLOOKUP(COMPROMISOS_2025[[#This Row],[Indicador Principal]],$AI$2:$AJ$17,2,0),0),"")</f>
        <v/>
      </c>
      <c r="Z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5" s="1">
        <v>41080101</v>
      </c>
      <c r="AJ15" s="1" t="s">
        <v>4629</v>
      </c>
    </row>
    <row r="16" spans="1:36">
      <c r="A16">
        <v>7583</v>
      </c>
      <c r="B16" t="s">
        <v>4625</v>
      </c>
      <c r="C16" t="s">
        <v>1540</v>
      </c>
      <c r="D16" t="s">
        <v>4630</v>
      </c>
      <c r="F16">
        <v>676</v>
      </c>
      <c r="G16">
        <v>108</v>
      </c>
      <c r="H16" t="s">
        <v>60</v>
      </c>
      <c r="I16" t="s">
        <v>4627</v>
      </c>
      <c r="J16">
        <v>3726859</v>
      </c>
      <c r="K16">
        <v>2025</v>
      </c>
      <c r="L16">
        <v>912992841</v>
      </c>
      <c r="M16" t="s">
        <v>4631</v>
      </c>
      <c r="N16" t="s">
        <v>4595</v>
      </c>
      <c r="O16" t="s">
        <v>4596</v>
      </c>
      <c r="P16">
        <v>0</v>
      </c>
      <c r="Q16">
        <v>3726859</v>
      </c>
      <c r="R16">
        <v>0</v>
      </c>
      <c r="S16">
        <v>0</v>
      </c>
      <c r="T16" t="str">
        <f>IF(COMPROMISOS_2025[[#This Row],[consecutivo]]&gt;=0,CONCATENATE(COMPROMISOS_2025[[#This Row],[consecutivo]],COMPROMISOS_2025[[#This Row],[rubro]]),"")</f>
        <v>75831.00.0000.00.0-101024.2.1.1.01.01.001.06.</v>
      </c>
      <c r="U16" t="str" cm="1">
        <f t="array" ref="U16">+IF(COMPROMISOS_2025[[#This Row],[P]]="20","41080111",_xlfn.XLOOKUP(COMPROMISOS_2025[[#This Row],[concatenado]],PAA[[#All],[RCP-RUBRO]],PAA[[#All],[INDICADOR]],"",0))</f>
        <v/>
      </c>
      <c r="V16" s="135" t="str">
        <f>+MID(COMPROMISOS_2025[[#This Row],[rubro]],11,2)</f>
        <v>00</v>
      </c>
      <c r="W16" s="128">
        <f>COMPROMISOS_2025[[#This Row],[valor_total]]-COMPROMISOS_2025[[#This Row],[total_cancelado]]</f>
        <v>3726859</v>
      </c>
      <c r="X16" s="128">
        <f>COMPROMISOS_2025[[#This Row],[total_ordenes]]</f>
        <v>3726859</v>
      </c>
      <c r="Y16" t="str" cm="1">
        <f t="array" ref="Y16">IFERROR(_xlfn.XLOOKUP(COMPROMISOS_2025[[#This Row],[concatenado]],PAA[[#All],[RCP-RUBRO]],PAA[[#All],[Actividad3]],VLOOKUP(COMPROMISOS_2025[[#This Row],[Indicador Principal]],$AI$2:$AJ$17,2,0),0),"")</f>
        <v/>
      </c>
      <c r="Z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6" s="1">
        <v>41080111</v>
      </c>
      <c r="AJ16" s="1" t="s">
        <v>4632</v>
      </c>
    </row>
    <row r="17" spans="1:36">
      <c r="A17">
        <v>7597</v>
      </c>
      <c r="B17" t="s">
        <v>4633</v>
      </c>
      <c r="C17" t="s">
        <v>1540</v>
      </c>
      <c r="D17" t="s">
        <v>4634</v>
      </c>
      <c r="F17">
        <v>679</v>
      </c>
      <c r="G17">
        <v>108</v>
      </c>
      <c r="H17" t="s">
        <v>60</v>
      </c>
      <c r="I17" t="s">
        <v>4627</v>
      </c>
      <c r="J17">
        <v>454190029</v>
      </c>
      <c r="K17">
        <v>2025</v>
      </c>
      <c r="L17">
        <v>811007127</v>
      </c>
      <c r="M17" t="s">
        <v>4594</v>
      </c>
      <c r="N17" t="s">
        <v>4595</v>
      </c>
      <c r="O17" t="s">
        <v>4596</v>
      </c>
      <c r="P17">
        <v>0</v>
      </c>
      <c r="Q17">
        <v>454190029</v>
      </c>
      <c r="R17">
        <v>0</v>
      </c>
      <c r="S17">
        <v>0</v>
      </c>
      <c r="T17" t="str">
        <f>IF(COMPROMISOS_2025[[#This Row],[consecutivo]]&gt;=0,CONCATENATE(COMPROMISOS_2025[[#This Row],[consecutivo]],COMPROMISOS_2025[[#This Row],[rubro]]),"")</f>
        <v>75971.00.0000.00.0-101024.2.1.1.01.01.001.06.</v>
      </c>
      <c r="U17" t="str" cm="1">
        <f t="array" ref="U17">+IF(COMPROMISOS_2025[[#This Row],[P]]="20","41080111",_xlfn.XLOOKUP(COMPROMISOS_2025[[#This Row],[concatenado]],PAA[[#All],[RCP-RUBRO]],PAA[[#All],[INDICADOR]],"",0))</f>
        <v/>
      </c>
      <c r="V17" s="135" t="str">
        <f>+MID(COMPROMISOS_2025[[#This Row],[rubro]],11,2)</f>
        <v>00</v>
      </c>
      <c r="W17" s="128">
        <f>COMPROMISOS_2025[[#This Row],[valor_total]]-COMPROMISOS_2025[[#This Row],[total_cancelado]]</f>
        <v>454190029</v>
      </c>
      <c r="X17" s="128">
        <f>COMPROMISOS_2025[[#This Row],[total_ordenes]]</f>
        <v>454190029</v>
      </c>
      <c r="Y17" t="str" cm="1">
        <f t="array" ref="Y17">IFERROR(_xlfn.XLOOKUP(COMPROMISOS_2025[[#This Row],[concatenado]],PAA[[#All],[RCP-RUBRO]],PAA[[#All],[Actividad3]],VLOOKUP(COMPROMISOS_2025[[#This Row],[Indicador Principal]],$AI$2:$AJ$17,2,0),0),"")</f>
        <v/>
      </c>
      <c r="Z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  <c r="AI17" s="1">
        <v>1</v>
      </c>
      <c r="AJ17" s="1" t="s">
        <v>4635</v>
      </c>
    </row>
    <row r="18" spans="1:36">
      <c r="A18">
        <v>10819</v>
      </c>
      <c r="B18" t="s">
        <v>4636</v>
      </c>
      <c r="C18" t="s">
        <v>1540</v>
      </c>
      <c r="D18" t="s">
        <v>4637</v>
      </c>
      <c r="F18">
        <v>868</v>
      </c>
      <c r="G18">
        <v>108</v>
      </c>
      <c r="H18" t="s">
        <v>60</v>
      </c>
      <c r="I18" t="s">
        <v>4627</v>
      </c>
      <c r="J18">
        <v>341906</v>
      </c>
      <c r="K18">
        <v>2025</v>
      </c>
      <c r="L18">
        <v>435237514</v>
      </c>
      <c r="M18" t="s">
        <v>4638</v>
      </c>
      <c r="N18" t="s">
        <v>4595</v>
      </c>
      <c r="O18" t="s">
        <v>4596</v>
      </c>
      <c r="P18">
        <v>0</v>
      </c>
      <c r="Q18">
        <v>341906</v>
      </c>
      <c r="R18">
        <v>0</v>
      </c>
      <c r="S18">
        <v>0</v>
      </c>
      <c r="T18" t="str">
        <f>IF(COMPROMISOS_2025[[#This Row],[consecutivo]]&gt;=0,CONCATENATE(COMPROMISOS_2025[[#This Row],[consecutivo]],COMPROMISOS_2025[[#This Row],[rubro]]),"")</f>
        <v>108191.00.0000.00.0-101024.2.1.1.01.01.001.06.</v>
      </c>
      <c r="U18" t="str" cm="1">
        <f t="array" ref="U18">+IF(COMPROMISOS_2025[[#This Row],[P]]="20","41080111",_xlfn.XLOOKUP(COMPROMISOS_2025[[#This Row],[concatenado]],PAA[[#All],[RCP-RUBRO]],PAA[[#All],[INDICADOR]],"",0))</f>
        <v/>
      </c>
      <c r="V18" s="135" t="str">
        <f>+MID(COMPROMISOS_2025[[#This Row],[rubro]],11,2)</f>
        <v>00</v>
      </c>
      <c r="W18" s="128">
        <f>COMPROMISOS_2025[[#This Row],[valor_total]]-COMPROMISOS_2025[[#This Row],[total_cancelado]]</f>
        <v>341906</v>
      </c>
      <c r="X18" s="128">
        <f>COMPROMISOS_2025[[#This Row],[total_ordenes]]</f>
        <v>341906</v>
      </c>
      <c r="Y18" t="str" cm="1">
        <f t="array" ref="Y18">IFERROR(_xlfn.XLOOKUP(COMPROMISOS_2025[[#This Row],[concatenado]],PAA[[#All],[RCP-RUBRO]],PAA[[#All],[Actividad3]],VLOOKUP(COMPROMISOS_2025[[#This Row],[Indicador Principal]],$AI$2:$AJ$17,2,0),0),"")</f>
        <v/>
      </c>
      <c r="Z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" spans="1:36">
      <c r="A19">
        <v>6037</v>
      </c>
      <c r="B19" t="s">
        <v>4591</v>
      </c>
      <c r="C19" t="s">
        <v>1540</v>
      </c>
      <c r="D19" t="s">
        <v>4592</v>
      </c>
      <c r="F19">
        <v>542</v>
      </c>
      <c r="G19">
        <v>109</v>
      </c>
      <c r="H19" t="s">
        <v>73</v>
      </c>
      <c r="I19" t="s">
        <v>4639</v>
      </c>
      <c r="J19">
        <v>9772496</v>
      </c>
      <c r="K19">
        <v>2025</v>
      </c>
      <c r="L19">
        <v>811007127</v>
      </c>
      <c r="M19" t="s">
        <v>4594</v>
      </c>
      <c r="N19" t="s">
        <v>4595</v>
      </c>
      <c r="O19" t="s">
        <v>4596</v>
      </c>
      <c r="P19">
        <v>0</v>
      </c>
      <c r="Q19">
        <v>9772496</v>
      </c>
      <c r="R19">
        <v>0</v>
      </c>
      <c r="S19">
        <v>0</v>
      </c>
      <c r="T19" t="str">
        <f>IF(COMPROMISOS_2025[[#This Row],[consecutivo]]&gt;=0,CONCATENATE(COMPROMISOS_2025[[#This Row],[consecutivo]],COMPROMISOS_2025[[#This Row],[rubro]]),"")</f>
        <v>60371.00.0000.00.0-101024.2.1.1.01.01.001.07.</v>
      </c>
      <c r="U19" t="str" cm="1">
        <f t="array" ref="U19">+IF(COMPROMISOS_2025[[#This Row],[P]]="20","41080111",_xlfn.XLOOKUP(COMPROMISOS_2025[[#This Row],[concatenado]],PAA[[#All],[RCP-RUBRO]],PAA[[#All],[INDICADOR]],"",0))</f>
        <v/>
      </c>
      <c r="V19" s="135" t="str">
        <f>+MID(COMPROMISOS_2025[[#This Row],[rubro]],11,2)</f>
        <v>00</v>
      </c>
      <c r="W19" s="128">
        <f>COMPROMISOS_2025[[#This Row],[valor_total]]-COMPROMISOS_2025[[#This Row],[total_cancelado]]</f>
        <v>9772496</v>
      </c>
      <c r="X19" s="128">
        <f>COMPROMISOS_2025[[#This Row],[total_ordenes]]</f>
        <v>9772496</v>
      </c>
      <c r="Y19" t="str" cm="1">
        <f t="array" ref="Y19">IFERROR(_xlfn.XLOOKUP(COMPROMISOS_2025[[#This Row],[concatenado]],PAA[[#All],[RCP-RUBRO]],PAA[[#All],[Actividad3]],VLOOKUP(COMPROMISOS_2025[[#This Row],[Indicador Principal]],$AI$2:$AJ$17,2,0),0),"")</f>
        <v/>
      </c>
      <c r="Z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" spans="1:36">
      <c r="A20">
        <v>6437</v>
      </c>
      <c r="B20" t="s">
        <v>4598</v>
      </c>
      <c r="C20" t="s">
        <v>1540</v>
      </c>
      <c r="D20" t="s">
        <v>4599</v>
      </c>
      <c r="F20">
        <v>579</v>
      </c>
      <c r="G20">
        <v>109</v>
      </c>
      <c r="H20" t="s">
        <v>73</v>
      </c>
      <c r="I20" t="s">
        <v>4639</v>
      </c>
      <c r="J20">
        <v>1249935</v>
      </c>
      <c r="K20">
        <v>2025</v>
      </c>
      <c r="L20">
        <v>811007127</v>
      </c>
      <c r="M20" t="s">
        <v>4594</v>
      </c>
      <c r="N20" t="s">
        <v>4595</v>
      </c>
      <c r="O20" t="s">
        <v>4596</v>
      </c>
      <c r="P20">
        <v>0</v>
      </c>
      <c r="Q20">
        <v>1249935</v>
      </c>
      <c r="R20">
        <v>0</v>
      </c>
      <c r="S20">
        <v>0</v>
      </c>
      <c r="T20" t="str">
        <f>IF(COMPROMISOS_2025[[#This Row],[consecutivo]]&gt;=0,CONCATENATE(COMPROMISOS_2025[[#This Row],[consecutivo]],COMPROMISOS_2025[[#This Row],[rubro]]),"")</f>
        <v>64371.00.0000.00.0-101024.2.1.1.01.01.001.07.</v>
      </c>
      <c r="U20" t="str" cm="1">
        <f t="array" ref="U20">+IF(COMPROMISOS_2025[[#This Row],[P]]="20","41080111",_xlfn.XLOOKUP(COMPROMISOS_2025[[#This Row],[concatenado]],PAA[[#All],[RCP-RUBRO]],PAA[[#All],[INDICADOR]],"",0))</f>
        <v/>
      </c>
      <c r="V20" s="135" t="str">
        <f>+MID(COMPROMISOS_2025[[#This Row],[rubro]],11,2)</f>
        <v>00</v>
      </c>
      <c r="W20" s="128">
        <f>COMPROMISOS_2025[[#This Row],[valor_total]]-COMPROMISOS_2025[[#This Row],[total_cancelado]]</f>
        <v>1249935</v>
      </c>
      <c r="X20" s="128">
        <f>COMPROMISOS_2025[[#This Row],[total_ordenes]]</f>
        <v>1249935</v>
      </c>
      <c r="Y20" t="str" cm="1">
        <f t="array" ref="Y20">IFERROR(_xlfn.XLOOKUP(COMPROMISOS_2025[[#This Row],[concatenado]],PAA[[#All],[RCP-RUBRO]],PAA[[#All],[Actividad3]],VLOOKUP(COMPROMISOS_2025[[#This Row],[Indicador Principal]],$AI$2:$AJ$17,2,0),0),"")</f>
        <v/>
      </c>
      <c r="Z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" spans="1:36">
      <c r="A21">
        <v>7261</v>
      </c>
      <c r="B21" t="s">
        <v>4601</v>
      </c>
      <c r="C21" t="s">
        <v>1540</v>
      </c>
      <c r="D21" t="s">
        <v>4602</v>
      </c>
      <c r="F21">
        <v>649</v>
      </c>
      <c r="G21">
        <v>109</v>
      </c>
      <c r="H21" t="s">
        <v>73</v>
      </c>
      <c r="I21" t="s">
        <v>4639</v>
      </c>
      <c r="J21">
        <v>10552343</v>
      </c>
      <c r="K21">
        <v>2025</v>
      </c>
      <c r="L21">
        <v>811007127</v>
      </c>
      <c r="M21" t="s">
        <v>4594</v>
      </c>
      <c r="N21" t="s">
        <v>4595</v>
      </c>
      <c r="O21" t="s">
        <v>4596</v>
      </c>
      <c r="P21">
        <v>0</v>
      </c>
      <c r="Q21">
        <v>10552343</v>
      </c>
      <c r="R21">
        <v>0</v>
      </c>
      <c r="S21">
        <v>0</v>
      </c>
      <c r="T21" t="str">
        <f>IF(COMPROMISOS_2025[[#This Row],[consecutivo]]&gt;=0,CONCATENATE(COMPROMISOS_2025[[#This Row],[consecutivo]],COMPROMISOS_2025[[#This Row],[rubro]]),"")</f>
        <v>72611.00.0000.00.0-101024.2.1.1.01.01.001.07.</v>
      </c>
      <c r="U21" t="str" cm="1">
        <f t="array" ref="U21">+IF(COMPROMISOS_2025[[#This Row],[P]]="20","41080111",_xlfn.XLOOKUP(COMPROMISOS_2025[[#This Row],[concatenado]],PAA[[#All],[RCP-RUBRO]],PAA[[#All],[INDICADOR]],"",0))</f>
        <v/>
      </c>
      <c r="V21" s="135" t="str">
        <f>+MID(COMPROMISOS_2025[[#This Row],[rubro]],11,2)</f>
        <v>00</v>
      </c>
      <c r="W21" s="128">
        <f>COMPROMISOS_2025[[#This Row],[valor_total]]-COMPROMISOS_2025[[#This Row],[total_cancelado]]</f>
        <v>10552343</v>
      </c>
      <c r="X21" s="128">
        <f>COMPROMISOS_2025[[#This Row],[total_ordenes]]</f>
        <v>10552343</v>
      </c>
      <c r="Y21" t="str" cm="1">
        <f t="array" ref="Y21">IFERROR(_xlfn.XLOOKUP(COMPROMISOS_2025[[#This Row],[concatenado]],PAA[[#All],[RCP-RUBRO]],PAA[[#All],[Actividad3]],VLOOKUP(COMPROMISOS_2025[[#This Row],[Indicador Principal]],$AI$2:$AJ$17,2,0),0),"")</f>
        <v/>
      </c>
      <c r="Z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" spans="1:36">
      <c r="A22">
        <v>7582</v>
      </c>
      <c r="B22" t="s">
        <v>4625</v>
      </c>
      <c r="C22" t="s">
        <v>1540</v>
      </c>
      <c r="D22" t="s">
        <v>4626</v>
      </c>
      <c r="F22">
        <v>675</v>
      </c>
      <c r="G22">
        <v>109</v>
      </c>
      <c r="H22" t="s">
        <v>73</v>
      </c>
      <c r="I22" t="s">
        <v>4639</v>
      </c>
      <c r="J22">
        <v>278446</v>
      </c>
      <c r="K22">
        <v>2025</v>
      </c>
      <c r="L22">
        <v>42966354</v>
      </c>
      <c r="M22" t="s">
        <v>4628</v>
      </c>
      <c r="N22" t="s">
        <v>4595</v>
      </c>
      <c r="O22" t="s">
        <v>4596</v>
      </c>
      <c r="P22">
        <v>0</v>
      </c>
      <c r="Q22">
        <v>278446</v>
      </c>
      <c r="R22">
        <v>0</v>
      </c>
      <c r="S22">
        <v>0</v>
      </c>
      <c r="T22" t="str">
        <f>IF(COMPROMISOS_2025[[#This Row],[consecutivo]]&gt;=0,CONCATENATE(COMPROMISOS_2025[[#This Row],[consecutivo]],COMPROMISOS_2025[[#This Row],[rubro]]),"")</f>
        <v>75821.00.0000.00.0-101024.2.1.1.01.01.001.07.</v>
      </c>
      <c r="U22" t="str" cm="1">
        <f t="array" ref="U22">+IF(COMPROMISOS_2025[[#This Row],[P]]="20","41080111",_xlfn.XLOOKUP(COMPROMISOS_2025[[#This Row],[concatenado]],PAA[[#All],[RCP-RUBRO]],PAA[[#All],[INDICADOR]],"",0))</f>
        <v/>
      </c>
      <c r="V22" s="135" t="str">
        <f>+MID(COMPROMISOS_2025[[#This Row],[rubro]],11,2)</f>
        <v>00</v>
      </c>
      <c r="W22" s="128">
        <f>COMPROMISOS_2025[[#This Row],[valor_total]]-COMPROMISOS_2025[[#This Row],[total_cancelado]]</f>
        <v>278446</v>
      </c>
      <c r="X22" s="128">
        <f>COMPROMISOS_2025[[#This Row],[total_ordenes]]</f>
        <v>278446</v>
      </c>
      <c r="Y22" t="str" cm="1">
        <f t="array" ref="Y22">IFERROR(_xlfn.XLOOKUP(COMPROMISOS_2025[[#This Row],[concatenado]],PAA[[#All],[RCP-RUBRO]],PAA[[#All],[Actividad3]],VLOOKUP(COMPROMISOS_2025[[#This Row],[Indicador Principal]],$AI$2:$AJ$17,2,0),0),"")</f>
        <v/>
      </c>
      <c r="Z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" spans="1:36">
      <c r="A23">
        <v>7583</v>
      </c>
      <c r="B23" t="s">
        <v>4625</v>
      </c>
      <c r="C23" t="s">
        <v>1540</v>
      </c>
      <c r="D23" t="s">
        <v>4630</v>
      </c>
      <c r="F23">
        <v>676</v>
      </c>
      <c r="G23">
        <v>109</v>
      </c>
      <c r="H23" t="s">
        <v>73</v>
      </c>
      <c r="I23" t="s">
        <v>4639</v>
      </c>
      <c r="J23">
        <v>480089</v>
      </c>
      <c r="K23">
        <v>2025</v>
      </c>
      <c r="L23">
        <v>912992841</v>
      </c>
      <c r="M23" t="s">
        <v>4631</v>
      </c>
      <c r="N23" t="s">
        <v>4595</v>
      </c>
      <c r="O23" t="s">
        <v>4596</v>
      </c>
      <c r="P23">
        <v>0</v>
      </c>
      <c r="Q23">
        <v>480089</v>
      </c>
      <c r="R23">
        <v>0</v>
      </c>
      <c r="S23">
        <v>0</v>
      </c>
      <c r="T23" t="str">
        <f>IF(COMPROMISOS_2025[[#This Row],[consecutivo]]&gt;=0,CONCATENATE(COMPROMISOS_2025[[#This Row],[consecutivo]],COMPROMISOS_2025[[#This Row],[rubro]]),"")</f>
        <v>75831.00.0000.00.0-101024.2.1.1.01.01.001.07.</v>
      </c>
      <c r="U23" t="str" cm="1">
        <f t="array" ref="U23">+IF(COMPROMISOS_2025[[#This Row],[P]]="20","41080111",_xlfn.XLOOKUP(COMPROMISOS_2025[[#This Row],[concatenado]],PAA[[#All],[RCP-RUBRO]],PAA[[#All],[INDICADOR]],"",0))</f>
        <v/>
      </c>
      <c r="V23" s="135" t="str">
        <f>+MID(COMPROMISOS_2025[[#This Row],[rubro]],11,2)</f>
        <v>00</v>
      </c>
      <c r="W23" s="128">
        <f>COMPROMISOS_2025[[#This Row],[valor_total]]-COMPROMISOS_2025[[#This Row],[total_cancelado]]</f>
        <v>480089</v>
      </c>
      <c r="X23" s="128">
        <f>COMPROMISOS_2025[[#This Row],[total_ordenes]]</f>
        <v>480089</v>
      </c>
      <c r="Y23" t="str" cm="1">
        <f t="array" ref="Y23">IFERROR(_xlfn.XLOOKUP(COMPROMISOS_2025[[#This Row],[concatenado]],PAA[[#All],[RCP-RUBRO]],PAA[[#All],[Actividad3]],VLOOKUP(COMPROMISOS_2025[[#This Row],[Indicador Principal]],$AI$2:$AJ$17,2,0),0),"")</f>
        <v/>
      </c>
      <c r="Z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" spans="1:36">
      <c r="A24">
        <v>7736</v>
      </c>
      <c r="B24" t="s">
        <v>4604</v>
      </c>
      <c r="C24" t="s">
        <v>1540</v>
      </c>
      <c r="D24" t="s">
        <v>4605</v>
      </c>
      <c r="F24">
        <v>715</v>
      </c>
      <c r="G24">
        <v>109</v>
      </c>
      <c r="H24" t="s">
        <v>73</v>
      </c>
      <c r="I24" t="s">
        <v>4639</v>
      </c>
      <c r="J24">
        <v>5461916</v>
      </c>
      <c r="K24">
        <v>2025</v>
      </c>
      <c r="L24">
        <v>811007127</v>
      </c>
      <c r="M24" t="s">
        <v>4594</v>
      </c>
      <c r="N24" t="s">
        <v>4595</v>
      </c>
      <c r="O24" t="s">
        <v>4596</v>
      </c>
      <c r="P24">
        <v>0</v>
      </c>
      <c r="Q24">
        <v>5461916</v>
      </c>
      <c r="R24">
        <v>0</v>
      </c>
      <c r="S24">
        <v>0</v>
      </c>
      <c r="T24" t="str">
        <f>IF(COMPROMISOS_2025[[#This Row],[consecutivo]]&gt;=0,CONCATENATE(COMPROMISOS_2025[[#This Row],[consecutivo]],COMPROMISOS_2025[[#This Row],[rubro]]),"")</f>
        <v>77361.00.0000.00.0-101024.2.1.1.01.01.001.07.</v>
      </c>
      <c r="U24" t="str" cm="1">
        <f t="array" ref="U24">+IF(COMPROMISOS_2025[[#This Row],[P]]="20","41080111",_xlfn.XLOOKUP(COMPROMISOS_2025[[#This Row],[concatenado]],PAA[[#All],[RCP-RUBRO]],PAA[[#All],[INDICADOR]],"",0))</f>
        <v/>
      </c>
      <c r="V24" s="135" t="str">
        <f>+MID(COMPROMISOS_2025[[#This Row],[rubro]],11,2)</f>
        <v>00</v>
      </c>
      <c r="W24" s="128">
        <f>COMPROMISOS_2025[[#This Row],[valor_total]]-COMPROMISOS_2025[[#This Row],[total_cancelado]]</f>
        <v>5461916</v>
      </c>
      <c r="X24" s="128">
        <f>COMPROMISOS_2025[[#This Row],[total_ordenes]]</f>
        <v>5461916</v>
      </c>
      <c r="Y24" t="str" cm="1">
        <f t="array" ref="Y24">IFERROR(_xlfn.XLOOKUP(COMPROMISOS_2025[[#This Row],[concatenado]],PAA[[#All],[RCP-RUBRO]],PAA[[#All],[Actividad3]],VLOOKUP(COMPROMISOS_2025[[#This Row],[Indicador Principal]],$AI$2:$AJ$17,2,0),0),"")</f>
        <v/>
      </c>
      <c r="Z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" spans="1:36">
      <c r="A25">
        <v>8733</v>
      </c>
      <c r="B25" t="s">
        <v>4607</v>
      </c>
      <c r="C25" t="s">
        <v>1540</v>
      </c>
      <c r="D25" t="s">
        <v>4608</v>
      </c>
      <c r="F25">
        <v>743</v>
      </c>
      <c r="G25">
        <v>109</v>
      </c>
      <c r="H25" t="s">
        <v>73</v>
      </c>
      <c r="I25" t="s">
        <v>4639</v>
      </c>
      <c r="J25">
        <v>3478568</v>
      </c>
      <c r="K25">
        <v>2025</v>
      </c>
      <c r="L25">
        <v>811007127</v>
      </c>
      <c r="M25" t="s">
        <v>4594</v>
      </c>
      <c r="N25" t="s">
        <v>4595</v>
      </c>
      <c r="O25" t="s">
        <v>4596</v>
      </c>
      <c r="P25">
        <v>0</v>
      </c>
      <c r="Q25">
        <v>3478568</v>
      </c>
      <c r="R25">
        <v>0</v>
      </c>
      <c r="S25">
        <v>0</v>
      </c>
      <c r="T25" t="str">
        <f>IF(COMPROMISOS_2025[[#This Row],[consecutivo]]&gt;=0,CONCATENATE(COMPROMISOS_2025[[#This Row],[consecutivo]],COMPROMISOS_2025[[#This Row],[rubro]]),"")</f>
        <v>87331.00.0000.00.0-101024.2.1.1.01.01.001.07.</v>
      </c>
      <c r="U25" t="str" cm="1">
        <f t="array" ref="U25">+IF(COMPROMISOS_2025[[#This Row],[P]]="20","41080111",_xlfn.XLOOKUP(COMPROMISOS_2025[[#This Row],[concatenado]],PAA[[#All],[RCP-RUBRO]],PAA[[#All],[INDICADOR]],"",0))</f>
        <v/>
      </c>
      <c r="V25" s="135" t="str">
        <f>+MID(COMPROMISOS_2025[[#This Row],[rubro]],11,2)</f>
        <v>00</v>
      </c>
      <c r="W25" s="128">
        <f>COMPROMISOS_2025[[#This Row],[valor_total]]-COMPROMISOS_2025[[#This Row],[total_cancelado]]</f>
        <v>3478568</v>
      </c>
      <c r="X25" s="128">
        <f>COMPROMISOS_2025[[#This Row],[total_ordenes]]</f>
        <v>3478568</v>
      </c>
      <c r="Y25" t="str" cm="1">
        <f t="array" ref="Y25">IFERROR(_xlfn.XLOOKUP(COMPROMISOS_2025[[#This Row],[concatenado]],PAA[[#All],[RCP-RUBRO]],PAA[[#All],[Actividad3]],VLOOKUP(COMPROMISOS_2025[[#This Row],[Indicador Principal]],$AI$2:$AJ$17,2,0),0),"")</f>
        <v/>
      </c>
      <c r="Z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" spans="1:36">
      <c r="A26">
        <v>8740</v>
      </c>
      <c r="B26" t="s">
        <v>4620</v>
      </c>
      <c r="C26" t="s">
        <v>1540</v>
      </c>
      <c r="D26" t="s">
        <v>4621</v>
      </c>
      <c r="F26">
        <v>747</v>
      </c>
      <c r="G26">
        <v>109</v>
      </c>
      <c r="H26" t="s">
        <v>73</v>
      </c>
      <c r="I26" t="s">
        <v>4639</v>
      </c>
      <c r="J26">
        <v>7132593</v>
      </c>
      <c r="K26">
        <v>2025</v>
      </c>
      <c r="L26">
        <v>811007127</v>
      </c>
      <c r="M26" t="s">
        <v>4594</v>
      </c>
      <c r="N26" t="s">
        <v>4595</v>
      </c>
      <c r="O26" t="s">
        <v>4596</v>
      </c>
      <c r="P26">
        <v>0</v>
      </c>
      <c r="Q26">
        <v>7132593</v>
      </c>
      <c r="R26">
        <v>0</v>
      </c>
      <c r="S26">
        <v>0</v>
      </c>
      <c r="T26" t="str">
        <f>IF(COMPROMISOS_2025[[#This Row],[consecutivo]]&gt;=0,CONCATENATE(COMPROMISOS_2025[[#This Row],[consecutivo]],COMPROMISOS_2025[[#This Row],[rubro]]),"")</f>
        <v>87401.00.0000.00.0-101024.2.1.1.01.01.001.07.</v>
      </c>
      <c r="U26" t="str" cm="1">
        <f t="array" ref="U26">+IF(COMPROMISOS_2025[[#This Row],[P]]="20","41080111",_xlfn.XLOOKUP(COMPROMISOS_2025[[#This Row],[concatenado]],PAA[[#All],[RCP-RUBRO]],PAA[[#All],[INDICADOR]],"",0))</f>
        <v/>
      </c>
      <c r="V26" s="135" t="str">
        <f>+MID(COMPROMISOS_2025[[#This Row],[rubro]],11,2)</f>
        <v>00</v>
      </c>
      <c r="W26" s="128">
        <f>COMPROMISOS_2025[[#This Row],[valor_total]]-COMPROMISOS_2025[[#This Row],[total_cancelado]]</f>
        <v>7132593</v>
      </c>
      <c r="X26" s="128">
        <f>COMPROMISOS_2025[[#This Row],[total_ordenes]]</f>
        <v>7132593</v>
      </c>
      <c r="Y26" t="str" cm="1">
        <f t="array" ref="Y26">IFERROR(_xlfn.XLOOKUP(COMPROMISOS_2025[[#This Row],[concatenado]],PAA[[#All],[RCP-RUBRO]],PAA[[#All],[Actividad3]],VLOOKUP(COMPROMISOS_2025[[#This Row],[Indicador Principal]],$AI$2:$AJ$17,2,0),0),"")</f>
        <v/>
      </c>
      <c r="Z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" spans="1:36">
      <c r="A27">
        <v>9134</v>
      </c>
      <c r="B27" t="s">
        <v>4622</v>
      </c>
      <c r="C27" t="s">
        <v>1540</v>
      </c>
      <c r="D27" t="s">
        <v>4623</v>
      </c>
      <c r="F27">
        <v>785</v>
      </c>
      <c r="G27">
        <v>109</v>
      </c>
      <c r="H27" t="s">
        <v>73</v>
      </c>
      <c r="I27" t="s">
        <v>4639</v>
      </c>
      <c r="J27">
        <v>2892749</v>
      </c>
      <c r="K27">
        <v>2025</v>
      </c>
      <c r="L27">
        <v>811007127</v>
      </c>
      <c r="M27" t="s">
        <v>4594</v>
      </c>
      <c r="N27" t="s">
        <v>4595</v>
      </c>
      <c r="O27" t="s">
        <v>4596</v>
      </c>
      <c r="P27">
        <v>0</v>
      </c>
      <c r="Q27">
        <v>2892749</v>
      </c>
      <c r="R27">
        <v>0</v>
      </c>
      <c r="S27">
        <v>0</v>
      </c>
      <c r="T27" t="str">
        <f>IF(COMPROMISOS_2025[[#This Row],[consecutivo]]&gt;=0,CONCATENATE(COMPROMISOS_2025[[#This Row],[consecutivo]],COMPROMISOS_2025[[#This Row],[rubro]]),"")</f>
        <v>91341.00.0000.00.0-101024.2.1.1.01.01.001.07.</v>
      </c>
      <c r="U27" t="str" cm="1">
        <f t="array" ref="U27">+IF(COMPROMISOS_2025[[#This Row],[P]]="20","41080111",_xlfn.XLOOKUP(COMPROMISOS_2025[[#This Row],[concatenado]],PAA[[#All],[RCP-RUBRO]],PAA[[#All],[INDICADOR]],"",0))</f>
        <v/>
      </c>
      <c r="V27" s="135" t="str">
        <f>+MID(COMPROMISOS_2025[[#This Row],[rubro]],11,2)</f>
        <v>00</v>
      </c>
      <c r="W27" s="128">
        <f>COMPROMISOS_2025[[#This Row],[valor_total]]-COMPROMISOS_2025[[#This Row],[total_cancelado]]</f>
        <v>2892749</v>
      </c>
      <c r="X27" s="128">
        <f>COMPROMISOS_2025[[#This Row],[total_ordenes]]</f>
        <v>2892749</v>
      </c>
      <c r="Y27" t="str" cm="1">
        <f t="array" ref="Y27">IFERROR(_xlfn.XLOOKUP(COMPROMISOS_2025[[#This Row],[concatenado]],PAA[[#All],[RCP-RUBRO]],PAA[[#All],[Actividad3]],VLOOKUP(COMPROMISOS_2025[[#This Row],[Indicador Principal]],$AI$2:$AJ$17,2,0),0),"")</f>
        <v/>
      </c>
      <c r="Z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" spans="1:36">
      <c r="A28">
        <v>9846</v>
      </c>
      <c r="B28" t="s">
        <v>4610</v>
      </c>
      <c r="C28" t="s">
        <v>1540</v>
      </c>
      <c r="D28" t="s">
        <v>4611</v>
      </c>
      <c r="F28">
        <v>827</v>
      </c>
      <c r="G28">
        <v>109</v>
      </c>
      <c r="H28" t="s">
        <v>73</v>
      </c>
      <c r="I28" t="s">
        <v>4639</v>
      </c>
      <c r="J28">
        <v>2892749</v>
      </c>
      <c r="K28">
        <v>2025</v>
      </c>
      <c r="L28">
        <v>811007127</v>
      </c>
      <c r="M28" t="s">
        <v>4594</v>
      </c>
      <c r="N28" t="s">
        <v>4595</v>
      </c>
      <c r="O28" t="s">
        <v>4596</v>
      </c>
      <c r="P28">
        <v>0</v>
      </c>
      <c r="Q28">
        <v>2892749</v>
      </c>
      <c r="R28">
        <v>0</v>
      </c>
      <c r="S28">
        <v>0</v>
      </c>
      <c r="T28" t="str">
        <f>IF(COMPROMISOS_2025[[#This Row],[consecutivo]]&gt;=0,CONCATENATE(COMPROMISOS_2025[[#This Row],[consecutivo]],COMPROMISOS_2025[[#This Row],[rubro]]),"")</f>
        <v>98461.00.0000.00.0-101024.2.1.1.01.01.001.07.</v>
      </c>
      <c r="U28" t="str" cm="1">
        <f t="array" ref="U28">+IF(COMPROMISOS_2025[[#This Row],[P]]="20","41080111",_xlfn.XLOOKUP(COMPROMISOS_2025[[#This Row],[concatenado]],PAA[[#All],[RCP-RUBRO]],PAA[[#All],[INDICADOR]],"",0))</f>
        <v/>
      </c>
      <c r="V28" s="135" t="str">
        <f>+MID(COMPROMISOS_2025[[#This Row],[rubro]],11,2)</f>
        <v>00</v>
      </c>
      <c r="W28" s="128">
        <f>COMPROMISOS_2025[[#This Row],[valor_total]]-COMPROMISOS_2025[[#This Row],[total_cancelado]]</f>
        <v>2892749</v>
      </c>
      <c r="X28" s="128">
        <f>COMPROMISOS_2025[[#This Row],[total_ordenes]]</f>
        <v>2892749</v>
      </c>
      <c r="Y28" t="str" cm="1">
        <f t="array" ref="Y28">IFERROR(_xlfn.XLOOKUP(COMPROMISOS_2025[[#This Row],[concatenado]],PAA[[#All],[RCP-RUBRO]],PAA[[#All],[Actividad3]],VLOOKUP(COMPROMISOS_2025[[#This Row],[Indicador Principal]],$AI$2:$AJ$17,2,0),0),"")</f>
        <v/>
      </c>
      <c r="Z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" spans="1:36">
      <c r="A29">
        <v>10819</v>
      </c>
      <c r="B29" t="s">
        <v>4636</v>
      </c>
      <c r="C29" t="s">
        <v>1540</v>
      </c>
      <c r="D29" t="s">
        <v>4637</v>
      </c>
      <c r="F29">
        <v>868</v>
      </c>
      <c r="G29">
        <v>109</v>
      </c>
      <c r="H29" t="s">
        <v>73</v>
      </c>
      <c r="I29" t="s">
        <v>4639</v>
      </c>
      <c r="J29">
        <v>186036</v>
      </c>
      <c r="K29">
        <v>2025</v>
      </c>
      <c r="L29">
        <v>435237514</v>
      </c>
      <c r="M29" t="s">
        <v>4638</v>
      </c>
      <c r="N29" t="s">
        <v>4595</v>
      </c>
      <c r="O29" t="s">
        <v>4596</v>
      </c>
      <c r="P29">
        <v>0</v>
      </c>
      <c r="Q29">
        <v>186036</v>
      </c>
      <c r="R29">
        <v>0</v>
      </c>
      <c r="S29">
        <v>0</v>
      </c>
      <c r="T29" t="str">
        <f>IF(COMPROMISOS_2025[[#This Row],[consecutivo]]&gt;=0,CONCATENATE(COMPROMISOS_2025[[#This Row],[consecutivo]],COMPROMISOS_2025[[#This Row],[rubro]]),"")</f>
        <v>108191.00.0000.00.0-101024.2.1.1.01.01.001.07.</v>
      </c>
      <c r="U29" t="str" cm="1">
        <f t="array" ref="U29">+IF(COMPROMISOS_2025[[#This Row],[P]]="20","41080111",_xlfn.XLOOKUP(COMPROMISOS_2025[[#This Row],[concatenado]],PAA[[#All],[RCP-RUBRO]],PAA[[#All],[INDICADOR]],"",0))</f>
        <v/>
      </c>
      <c r="V29" s="135" t="str">
        <f>+MID(COMPROMISOS_2025[[#This Row],[rubro]],11,2)</f>
        <v>00</v>
      </c>
      <c r="W29" s="128">
        <f>COMPROMISOS_2025[[#This Row],[valor_total]]-COMPROMISOS_2025[[#This Row],[total_cancelado]]</f>
        <v>186036</v>
      </c>
      <c r="X29" s="128">
        <f>COMPROMISOS_2025[[#This Row],[total_ordenes]]</f>
        <v>186036</v>
      </c>
      <c r="Y29" t="str" cm="1">
        <f t="array" ref="Y29">IFERROR(_xlfn.XLOOKUP(COMPROMISOS_2025[[#This Row],[concatenado]],PAA[[#All],[RCP-RUBRO]],PAA[[#All],[Actividad3]],VLOOKUP(COMPROMISOS_2025[[#This Row],[Indicador Principal]],$AI$2:$AJ$17,2,0),0),"")</f>
        <v/>
      </c>
      <c r="Z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" spans="1:36">
      <c r="A30">
        <v>10824</v>
      </c>
      <c r="B30" t="s">
        <v>4640</v>
      </c>
      <c r="C30" t="s">
        <v>1540</v>
      </c>
      <c r="D30" t="s">
        <v>4641</v>
      </c>
      <c r="F30">
        <v>874</v>
      </c>
      <c r="G30">
        <v>109</v>
      </c>
      <c r="H30" t="s">
        <v>73</v>
      </c>
      <c r="I30" t="s">
        <v>4639</v>
      </c>
      <c r="J30">
        <v>4270015</v>
      </c>
      <c r="K30">
        <v>2025</v>
      </c>
      <c r="L30">
        <v>811007127</v>
      </c>
      <c r="M30" t="s">
        <v>4594</v>
      </c>
      <c r="N30" t="s">
        <v>4595</v>
      </c>
      <c r="O30" t="s">
        <v>4596</v>
      </c>
      <c r="P30">
        <v>0</v>
      </c>
      <c r="Q30">
        <v>4270015</v>
      </c>
      <c r="R30">
        <v>0</v>
      </c>
      <c r="S30">
        <v>0</v>
      </c>
      <c r="T30" t="str">
        <f>IF(COMPROMISOS_2025[[#This Row],[consecutivo]]&gt;=0,CONCATENATE(COMPROMISOS_2025[[#This Row],[consecutivo]],COMPROMISOS_2025[[#This Row],[rubro]]),"")</f>
        <v>108241.00.0000.00.0-101024.2.1.1.01.01.001.07.</v>
      </c>
      <c r="U30" t="str" cm="1">
        <f t="array" ref="U30">+IF(COMPROMISOS_2025[[#This Row],[P]]="20","41080111",_xlfn.XLOOKUP(COMPROMISOS_2025[[#This Row],[concatenado]],PAA[[#All],[RCP-RUBRO]],PAA[[#All],[INDICADOR]],"",0))</f>
        <v/>
      </c>
      <c r="V30" s="135" t="str">
        <f>+MID(COMPROMISOS_2025[[#This Row],[rubro]],11,2)</f>
        <v>00</v>
      </c>
      <c r="W30" s="128">
        <f>COMPROMISOS_2025[[#This Row],[valor_total]]-COMPROMISOS_2025[[#This Row],[total_cancelado]]</f>
        <v>4270015</v>
      </c>
      <c r="X30" s="128">
        <f>COMPROMISOS_2025[[#This Row],[total_ordenes]]</f>
        <v>4270015</v>
      </c>
      <c r="Y30" t="str" cm="1">
        <f t="array" ref="Y30">IFERROR(_xlfn.XLOOKUP(COMPROMISOS_2025[[#This Row],[concatenado]],PAA[[#All],[RCP-RUBRO]],PAA[[#All],[Actividad3]],VLOOKUP(COMPROMISOS_2025[[#This Row],[Indicador Principal]],$AI$2:$AJ$17,2,0),0),"")</f>
        <v/>
      </c>
      <c r="Z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" spans="1:36">
      <c r="A31">
        <v>11290</v>
      </c>
      <c r="B31" t="s">
        <v>4642</v>
      </c>
      <c r="C31" t="s">
        <v>1540</v>
      </c>
      <c r="D31" t="s">
        <v>4643</v>
      </c>
      <c r="F31">
        <v>894</v>
      </c>
      <c r="G31">
        <v>109</v>
      </c>
      <c r="H31" t="s">
        <v>73</v>
      </c>
      <c r="I31" t="s">
        <v>4639</v>
      </c>
      <c r="J31">
        <v>10053367</v>
      </c>
      <c r="K31">
        <v>2025</v>
      </c>
      <c r="L31">
        <v>811007127</v>
      </c>
      <c r="M31" t="s">
        <v>4594</v>
      </c>
      <c r="N31" t="s">
        <v>4595</v>
      </c>
      <c r="O31" t="s">
        <v>4596</v>
      </c>
      <c r="P31">
        <v>0</v>
      </c>
      <c r="Q31">
        <v>10053367</v>
      </c>
      <c r="R31">
        <v>0</v>
      </c>
      <c r="S31">
        <v>0</v>
      </c>
      <c r="T31" t="str">
        <f>IF(COMPROMISOS_2025[[#This Row],[consecutivo]]&gt;=0,CONCATENATE(COMPROMISOS_2025[[#This Row],[consecutivo]],COMPROMISOS_2025[[#This Row],[rubro]]),"")</f>
        <v>112901.00.0000.00.0-101024.2.1.1.01.01.001.07.</v>
      </c>
      <c r="U31" t="str" cm="1">
        <f t="array" ref="U31">+IF(COMPROMISOS_2025[[#This Row],[P]]="20","41080111",_xlfn.XLOOKUP(COMPROMISOS_2025[[#This Row],[concatenado]],PAA[[#All],[RCP-RUBRO]],PAA[[#All],[INDICADOR]],"",0))</f>
        <v/>
      </c>
      <c r="V31" s="135" t="str">
        <f>+MID(COMPROMISOS_2025[[#This Row],[rubro]],11,2)</f>
        <v>00</v>
      </c>
      <c r="W31" s="128">
        <f>COMPROMISOS_2025[[#This Row],[valor_total]]-COMPROMISOS_2025[[#This Row],[total_cancelado]]</f>
        <v>10053367</v>
      </c>
      <c r="X31" s="128">
        <f>COMPROMISOS_2025[[#This Row],[total_ordenes]]</f>
        <v>10053367</v>
      </c>
      <c r="Y31" t="str" cm="1">
        <f t="array" ref="Y31">IFERROR(_xlfn.XLOOKUP(COMPROMISOS_2025[[#This Row],[concatenado]],PAA[[#All],[RCP-RUBRO]],PAA[[#All],[Actividad3]],VLOOKUP(COMPROMISOS_2025[[#This Row],[Indicador Principal]],$AI$2:$AJ$17,2,0),0),"")</f>
        <v/>
      </c>
      <c r="Z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" spans="1:36">
      <c r="A32">
        <v>11420</v>
      </c>
      <c r="B32" t="s">
        <v>4644</v>
      </c>
      <c r="C32" t="s">
        <v>1540</v>
      </c>
      <c r="D32" t="s">
        <v>4645</v>
      </c>
      <c r="F32">
        <v>925</v>
      </c>
      <c r="G32">
        <v>109</v>
      </c>
      <c r="H32" t="s">
        <v>73</v>
      </c>
      <c r="I32" t="s">
        <v>4639</v>
      </c>
      <c r="J32">
        <v>15158961</v>
      </c>
      <c r="K32">
        <v>2025</v>
      </c>
      <c r="L32">
        <v>811007127</v>
      </c>
      <c r="M32" t="s">
        <v>4594</v>
      </c>
      <c r="N32" t="s">
        <v>4595</v>
      </c>
      <c r="O32" t="s">
        <v>4596</v>
      </c>
      <c r="P32">
        <v>0</v>
      </c>
      <c r="Q32">
        <v>15158961</v>
      </c>
      <c r="R32">
        <v>0</v>
      </c>
      <c r="S32">
        <v>0</v>
      </c>
      <c r="T32" t="str">
        <f>IF(COMPROMISOS_2025[[#This Row],[consecutivo]]&gt;=0,CONCATENATE(COMPROMISOS_2025[[#This Row],[consecutivo]],COMPROMISOS_2025[[#This Row],[rubro]]),"")</f>
        <v>114201.00.0000.00.0-101024.2.1.1.01.01.001.07.</v>
      </c>
      <c r="U32" t="str" cm="1">
        <f t="array" ref="U32">+IF(COMPROMISOS_2025[[#This Row],[P]]="20","41080111",_xlfn.XLOOKUP(COMPROMISOS_2025[[#This Row],[concatenado]],PAA[[#All],[RCP-RUBRO]],PAA[[#All],[INDICADOR]],"",0))</f>
        <v/>
      </c>
      <c r="V32" s="135" t="str">
        <f>+MID(COMPROMISOS_2025[[#This Row],[rubro]],11,2)</f>
        <v>00</v>
      </c>
      <c r="W32" s="128">
        <f>COMPROMISOS_2025[[#This Row],[valor_total]]-COMPROMISOS_2025[[#This Row],[total_cancelado]]</f>
        <v>15158961</v>
      </c>
      <c r="X32" s="128">
        <f>COMPROMISOS_2025[[#This Row],[total_ordenes]]</f>
        <v>15158961</v>
      </c>
      <c r="Y32" t="str" cm="1">
        <f t="array" ref="Y32">IFERROR(_xlfn.XLOOKUP(COMPROMISOS_2025[[#This Row],[concatenado]],PAA[[#All],[RCP-RUBRO]],PAA[[#All],[Actividad3]],VLOOKUP(COMPROMISOS_2025[[#This Row],[Indicador Principal]],$AI$2:$AJ$17,2,0),0),"")</f>
        <v/>
      </c>
      <c r="Z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" spans="1:26">
      <c r="A33">
        <v>12383</v>
      </c>
      <c r="B33" t="s">
        <v>4613</v>
      </c>
      <c r="C33" t="s">
        <v>1540</v>
      </c>
      <c r="D33" t="s">
        <v>4614</v>
      </c>
      <c r="F33">
        <v>957</v>
      </c>
      <c r="G33">
        <v>109</v>
      </c>
      <c r="H33" t="s">
        <v>73</v>
      </c>
      <c r="I33" t="s">
        <v>4639</v>
      </c>
      <c r="J33">
        <v>15357559</v>
      </c>
      <c r="K33">
        <v>2025</v>
      </c>
      <c r="L33">
        <v>811007127</v>
      </c>
      <c r="M33" t="s">
        <v>4594</v>
      </c>
      <c r="N33" t="s">
        <v>4595</v>
      </c>
      <c r="O33" t="s">
        <v>4596</v>
      </c>
      <c r="P33">
        <v>0</v>
      </c>
      <c r="Q33">
        <v>15357559</v>
      </c>
      <c r="R33">
        <v>0</v>
      </c>
      <c r="S33">
        <v>0</v>
      </c>
      <c r="T33" t="str">
        <f>IF(COMPROMISOS_2025[[#This Row],[consecutivo]]&gt;=0,CONCATENATE(COMPROMISOS_2025[[#This Row],[consecutivo]],COMPROMISOS_2025[[#This Row],[rubro]]),"")</f>
        <v>123831.00.0000.00.0-101024.2.1.1.01.01.001.07.</v>
      </c>
      <c r="U33" t="str" cm="1">
        <f t="array" ref="U33">+IF(COMPROMISOS_2025[[#This Row],[P]]="20","41080111",_xlfn.XLOOKUP(COMPROMISOS_2025[[#This Row],[concatenado]],PAA[[#All],[RCP-RUBRO]],PAA[[#All],[INDICADOR]],"",0))</f>
        <v/>
      </c>
      <c r="V33" s="135" t="str">
        <f>+MID(COMPROMISOS_2025[[#This Row],[rubro]],11,2)</f>
        <v>00</v>
      </c>
      <c r="W33" s="128">
        <f>COMPROMISOS_2025[[#This Row],[valor_total]]-COMPROMISOS_2025[[#This Row],[total_cancelado]]</f>
        <v>15357559</v>
      </c>
      <c r="X33" s="128">
        <f>COMPROMISOS_2025[[#This Row],[total_ordenes]]</f>
        <v>15357559</v>
      </c>
      <c r="Y33" t="str" cm="1">
        <f t="array" ref="Y33">IFERROR(_xlfn.XLOOKUP(COMPROMISOS_2025[[#This Row],[concatenado]],PAA[[#All],[RCP-RUBRO]],PAA[[#All],[Actividad3]],VLOOKUP(COMPROMISOS_2025[[#This Row],[Indicador Principal]],$AI$2:$AJ$17,2,0),0),"")</f>
        <v/>
      </c>
      <c r="Z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" spans="1:26">
      <c r="A34">
        <v>6037</v>
      </c>
      <c r="B34" t="s">
        <v>4591</v>
      </c>
      <c r="C34" t="s">
        <v>1540</v>
      </c>
      <c r="D34" t="s">
        <v>4592</v>
      </c>
      <c r="F34">
        <v>542</v>
      </c>
      <c r="G34">
        <v>111</v>
      </c>
      <c r="H34" t="s">
        <v>69</v>
      </c>
      <c r="I34" t="s">
        <v>4646</v>
      </c>
      <c r="J34">
        <v>36235210</v>
      </c>
      <c r="K34">
        <v>2025</v>
      </c>
      <c r="L34">
        <v>811007127</v>
      </c>
      <c r="M34" t="s">
        <v>4594</v>
      </c>
      <c r="N34" t="s">
        <v>4595</v>
      </c>
      <c r="O34" t="s">
        <v>4596</v>
      </c>
      <c r="P34">
        <v>0</v>
      </c>
      <c r="Q34">
        <v>36235210</v>
      </c>
      <c r="R34">
        <v>0</v>
      </c>
      <c r="S34">
        <v>0</v>
      </c>
      <c r="T34" t="str">
        <f>IF(COMPROMISOS_2025[[#This Row],[consecutivo]]&gt;=0,CONCATENATE(COMPROMISOS_2025[[#This Row],[consecutivo]],COMPROMISOS_2025[[#This Row],[rubro]]),"")</f>
        <v>60371.00.0000.00.0-101024.2.1.1.01.01.001.08.02</v>
      </c>
      <c r="U34" t="str" cm="1">
        <f t="array" ref="U34">+IF(COMPROMISOS_2025[[#This Row],[P]]="20","41080111",_xlfn.XLOOKUP(COMPROMISOS_2025[[#This Row],[concatenado]],PAA[[#All],[RCP-RUBRO]],PAA[[#All],[INDICADOR]],"",0))</f>
        <v/>
      </c>
      <c r="V34" s="135" t="str">
        <f>+MID(COMPROMISOS_2025[[#This Row],[rubro]],11,2)</f>
        <v>00</v>
      </c>
      <c r="W34" s="128">
        <f>COMPROMISOS_2025[[#This Row],[valor_total]]-COMPROMISOS_2025[[#This Row],[total_cancelado]]</f>
        <v>36235210</v>
      </c>
      <c r="X34" s="128">
        <f>COMPROMISOS_2025[[#This Row],[total_ordenes]]</f>
        <v>36235210</v>
      </c>
      <c r="Y34" t="str" cm="1">
        <f t="array" ref="Y34">IFERROR(_xlfn.XLOOKUP(COMPROMISOS_2025[[#This Row],[concatenado]],PAA[[#All],[RCP-RUBRO]],PAA[[#All],[Actividad3]],VLOOKUP(COMPROMISOS_2025[[#This Row],[Indicador Principal]],$AI$2:$AJ$17,2,0),0),"")</f>
        <v/>
      </c>
      <c r="Z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" spans="1:26">
      <c r="A35">
        <v>6437</v>
      </c>
      <c r="B35" t="s">
        <v>4598</v>
      </c>
      <c r="C35" t="s">
        <v>1540</v>
      </c>
      <c r="D35" t="s">
        <v>4599</v>
      </c>
      <c r="F35">
        <v>579</v>
      </c>
      <c r="G35">
        <v>111</v>
      </c>
      <c r="H35" t="s">
        <v>69</v>
      </c>
      <c r="I35" t="s">
        <v>4646</v>
      </c>
      <c r="J35">
        <v>24516888</v>
      </c>
      <c r="K35">
        <v>2025</v>
      </c>
      <c r="L35">
        <v>811007127</v>
      </c>
      <c r="M35" t="s">
        <v>4594</v>
      </c>
      <c r="N35" t="s">
        <v>4595</v>
      </c>
      <c r="O35" t="s">
        <v>4596</v>
      </c>
      <c r="P35">
        <v>0</v>
      </c>
      <c r="Q35">
        <v>24516888</v>
      </c>
      <c r="R35">
        <v>0</v>
      </c>
      <c r="S35">
        <v>0</v>
      </c>
      <c r="T35" t="str">
        <f>IF(COMPROMISOS_2025[[#This Row],[consecutivo]]&gt;=0,CONCATENATE(COMPROMISOS_2025[[#This Row],[consecutivo]],COMPROMISOS_2025[[#This Row],[rubro]]),"")</f>
        <v>64371.00.0000.00.0-101024.2.1.1.01.01.001.08.02</v>
      </c>
      <c r="U35" t="str" cm="1">
        <f t="array" ref="U35">+IF(COMPROMISOS_2025[[#This Row],[P]]="20","41080111",_xlfn.XLOOKUP(COMPROMISOS_2025[[#This Row],[concatenado]],PAA[[#All],[RCP-RUBRO]],PAA[[#All],[INDICADOR]],"",0))</f>
        <v/>
      </c>
      <c r="V35" s="135" t="str">
        <f>+MID(COMPROMISOS_2025[[#This Row],[rubro]],11,2)</f>
        <v>00</v>
      </c>
      <c r="W35" s="128">
        <f>COMPROMISOS_2025[[#This Row],[valor_total]]-COMPROMISOS_2025[[#This Row],[total_cancelado]]</f>
        <v>24516888</v>
      </c>
      <c r="X35" s="128">
        <f>COMPROMISOS_2025[[#This Row],[total_ordenes]]</f>
        <v>24516888</v>
      </c>
      <c r="Y35" t="str" cm="1">
        <f t="array" ref="Y35">IFERROR(_xlfn.XLOOKUP(COMPROMISOS_2025[[#This Row],[concatenado]],PAA[[#All],[RCP-RUBRO]],PAA[[#All],[Actividad3]],VLOOKUP(COMPROMISOS_2025[[#This Row],[Indicador Principal]],$AI$2:$AJ$17,2,0),0),"")</f>
        <v/>
      </c>
      <c r="Z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" spans="1:26">
      <c r="A36">
        <v>7261</v>
      </c>
      <c r="B36" t="s">
        <v>4601</v>
      </c>
      <c r="C36" t="s">
        <v>1540</v>
      </c>
      <c r="D36" t="s">
        <v>4602</v>
      </c>
      <c r="F36">
        <v>649</v>
      </c>
      <c r="G36">
        <v>111</v>
      </c>
      <c r="H36" t="s">
        <v>69</v>
      </c>
      <c r="I36" t="s">
        <v>4646</v>
      </c>
      <c r="J36">
        <v>2391960</v>
      </c>
      <c r="K36">
        <v>2025</v>
      </c>
      <c r="L36">
        <v>811007127</v>
      </c>
      <c r="M36" t="s">
        <v>4594</v>
      </c>
      <c r="N36" t="s">
        <v>4595</v>
      </c>
      <c r="O36" t="s">
        <v>4596</v>
      </c>
      <c r="P36">
        <v>0</v>
      </c>
      <c r="Q36">
        <v>2391960</v>
      </c>
      <c r="R36">
        <v>0</v>
      </c>
      <c r="S36">
        <v>0</v>
      </c>
      <c r="T36" t="str">
        <f>IF(COMPROMISOS_2025[[#This Row],[consecutivo]]&gt;=0,CONCATENATE(COMPROMISOS_2025[[#This Row],[consecutivo]],COMPROMISOS_2025[[#This Row],[rubro]]),"")</f>
        <v>72611.00.0000.00.0-101024.2.1.1.01.01.001.08.02</v>
      </c>
      <c r="U36" t="str" cm="1">
        <f t="array" ref="U36">+IF(COMPROMISOS_2025[[#This Row],[P]]="20","41080111",_xlfn.XLOOKUP(COMPROMISOS_2025[[#This Row],[concatenado]],PAA[[#All],[RCP-RUBRO]],PAA[[#All],[INDICADOR]],"",0))</f>
        <v/>
      </c>
      <c r="V36" s="135" t="str">
        <f>+MID(COMPROMISOS_2025[[#This Row],[rubro]],11,2)</f>
        <v>00</v>
      </c>
      <c r="W36" s="128">
        <f>COMPROMISOS_2025[[#This Row],[valor_total]]-COMPROMISOS_2025[[#This Row],[total_cancelado]]</f>
        <v>2391960</v>
      </c>
      <c r="X36" s="128">
        <f>COMPROMISOS_2025[[#This Row],[total_ordenes]]</f>
        <v>2391960</v>
      </c>
      <c r="Y36" t="str" cm="1">
        <f t="array" ref="Y36">IFERROR(_xlfn.XLOOKUP(COMPROMISOS_2025[[#This Row],[concatenado]],PAA[[#All],[RCP-RUBRO]],PAA[[#All],[Actividad3]],VLOOKUP(COMPROMISOS_2025[[#This Row],[Indicador Principal]],$AI$2:$AJ$17,2,0),0),"")</f>
        <v/>
      </c>
      <c r="Z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" spans="1:26">
      <c r="A37">
        <v>7582</v>
      </c>
      <c r="B37" t="s">
        <v>4625</v>
      </c>
      <c r="C37" t="s">
        <v>1540</v>
      </c>
      <c r="D37" t="s">
        <v>4626</v>
      </c>
      <c r="F37">
        <v>675</v>
      </c>
      <c r="G37">
        <v>111</v>
      </c>
      <c r="H37" t="s">
        <v>69</v>
      </c>
      <c r="I37" t="s">
        <v>4646</v>
      </c>
      <c r="J37">
        <v>2678750</v>
      </c>
      <c r="K37">
        <v>2025</v>
      </c>
      <c r="L37">
        <v>42966354</v>
      </c>
      <c r="M37" t="s">
        <v>4628</v>
      </c>
      <c r="N37" t="s">
        <v>4595</v>
      </c>
      <c r="O37" t="s">
        <v>4596</v>
      </c>
      <c r="P37">
        <v>0</v>
      </c>
      <c r="Q37">
        <v>2678750</v>
      </c>
      <c r="R37">
        <v>0</v>
      </c>
      <c r="S37">
        <v>0</v>
      </c>
      <c r="T37" t="str">
        <f>IF(COMPROMISOS_2025[[#This Row],[consecutivo]]&gt;=0,CONCATENATE(COMPROMISOS_2025[[#This Row],[consecutivo]],COMPROMISOS_2025[[#This Row],[rubro]]),"")</f>
        <v>75821.00.0000.00.0-101024.2.1.1.01.01.001.08.02</v>
      </c>
      <c r="U37" t="str" cm="1">
        <f t="array" ref="U37">+IF(COMPROMISOS_2025[[#This Row],[P]]="20","41080111",_xlfn.XLOOKUP(COMPROMISOS_2025[[#This Row],[concatenado]],PAA[[#All],[RCP-RUBRO]],PAA[[#All],[INDICADOR]],"",0))</f>
        <v/>
      </c>
      <c r="V37" s="135" t="str">
        <f>+MID(COMPROMISOS_2025[[#This Row],[rubro]],11,2)</f>
        <v>00</v>
      </c>
      <c r="W37" s="128">
        <f>COMPROMISOS_2025[[#This Row],[valor_total]]-COMPROMISOS_2025[[#This Row],[total_cancelado]]</f>
        <v>2678750</v>
      </c>
      <c r="X37" s="128">
        <f>COMPROMISOS_2025[[#This Row],[total_ordenes]]</f>
        <v>2678750</v>
      </c>
      <c r="Y37" t="str" cm="1">
        <f t="array" ref="Y37">IFERROR(_xlfn.XLOOKUP(COMPROMISOS_2025[[#This Row],[concatenado]],PAA[[#All],[RCP-RUBRO]],PAA[[#All],[Actividad3]],VLOOKUP(COMPROMISOS_2025[[#This Row],[Indicador Principal]],$AI$2:$AJ$17,2,0),0),"")</f>
        <v/>
      </c>
      <c r="Z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" spans="1:26">
      <c r="A38">
        <v>7583</v>
      </c>
      <c r="B38" t="s">
        <v>4625</v>
      </c>
      <c r="C38" t="s">
        <v>1540</v>
      </c>
      <c r="D38" t="s">
        <v>4630</v>
      </c>
      <c r="F38">
        <v>676</v>
      </c>
      <c r="G38">
        <v>111</v>
      </c>
      <c r="H38" t="s">
        <v>69</v>
      </c>
      <c r="I38" t="s">
        <v>4646</v>
      </c>
      <c r="J38">
        <v>692388</v>
      </c>
      <c r="K38">
        <v>2025</v>
      </c>
      <c r="L38">
        <v>912992841</v>
      </c>
      <c r="M38" t="s">
        <v>4631</v>
      </c>
      <c r="N38" t="s">
        <v>4595</v>
      </c>
      <c r="O38" t="s">
        <v>4596</v>
      </c>
      <c r="P38">
        <v>0</v>
      </c>
      <c r="Q38">
        <v>692388</v>
      </c>
      <c r="R38">
        <v>0</v>
      </c>
      <c r="S38">
        <v>0</v>
      </c>
      <c r="T38" t="str">
        <f>IF(COMPROMISOS_2025[[#This Row],[consecutivo]]&gt;=0,CONCATENATE(COMPROMISOS_2025[[#This Row],[consecutivo]],COMPROMISOS_2025[[#This Row],[rubro]]),"")</f>
        <v>75831.00.0000.00.0-101024.2.1.1.01.01.001.08.02</v>
      </c>
      <c r="U38" t="str" cm="1">
        <f t="array" ref="U38">+IF(COMPROMISOS_2025[[#This Row],[P]]="20","41080111",_xlfn.XLOOKUP(COMPROMISOS_2025[[#This Row],[concatenado]],PAA[[#All],[RCP-RUBRO]],PAA[[#All],[INDICADOR]],"",0))</f>
        <v/>
      </c>
      <c r="V38" s="135" t="str">
        <f>+MID(COMPROMISOS_2025[[#This Row],[rubro]],11,2)</f>
        <v>00</v>
      </c>
      <c r="W38" s="128">
        <f>COMPROMISOS_2025[[#This Row],[valor_total]]-COMPROMISOS_2025[[#This Row],[total_cancelado]]</f>
        <v>692388</v>
      </c>
      <c r="X38" s="128">
        <f>COMPROMISOS_2025[[#This Row],[total_ordenes]]</f>
        <v>692388</v>
      </c>
      <c r="Y38" t="str" cm="1">
        <f t="array" ref="Y38">IFERROR(_xlfn.XLOOKUP(COMPROMISOS_2025[[#This Row],[concatenado]],PAA[[#All],[RCP-RUBRO]],PAA[[#All],[Actividad3]],VLOOKUP(COMPROMISOS_2025[[#This Row],[Indicador Principal]],$AI$2:$AJ$17,2,0),0),"")</f>
        <v/>
      </c>
      <c r="Z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" spans="1:26">
      <c r="A39">
        <v>7736</v>
      </c>
      <c r="B39" t="s">
        <v>4604</v>
      </c>
      <c r="C39" t="s">
        <v>1540</v>
      </c>
      <c r="D39" t="s">
        <v>4605</v>
      </c>
      <c r="F39">
        <v>715</v>
      </c>
      <c r="G39">
        <v>111</v>
      </c>
      <c r="H39" t="s">
        <v>69</v>
      </c>
      <c r="I39" t="s">
        <v>4646</v>
      </c>
      <c r="J39">
        <v>11352102</v>
      </c>
      <c r="K39">
        <v>2025</v>
      </c>
      <c r="L39">
        <v>811007127</v>
      </c>
      <c r="M39" t="s">
        <v>4594</v>
      </c>
      <c r="N39" t="s">
        <v>4595</v>
      </c>
      <c r="O39" t="s">
        <v>4596</v>
      </c>
      <c r="P39">
        <v>0</v>
      </c>
      <c r="Q39">
        <v>11352102</v>
      </c>
      <c r="R39">
        <v>0</v>
      </c>
      <c r="S39">
        <v>0</v>
      </c>
      <c r="T39" t="str">
        <f>IF(COMPROMISOS_2025[[#This Row],[consecutivo]]&gt;=0,CONCATENATE(COMPROMISOS_2025[[#This Row],[consecutivo]],COMPROMISOS_2025[[#This Row],[rubro]]),"")</f>
        <v>77361.00.0000.00.0-101024.2.1.1.01.01.001.08.02</v>
      </c>
      <c r="U39" t="str" cm="1">
        <f t="array" ref="U39">+IF(COMPROMISOS_2025[[#This Row],[P]]="20","41080111",_xlfn.XLOOKUP(COMPROMISOS_2025[[#This Row],[concatenado]],PAA[[#All],[RCP-RUBRO]],PAA[[#All],[INDICADOR]],"",0))</f>
        <v/>
      </c>
      <c r="V39" s="135" t="str">
        <f>+MID(COMPROMISOS_2025[[#This Row],[rubro]],11,2)</f>
        <v>00</v>
      </c>
      <c r="W39" s="128">
        <f>COMPROMISOS_2025[[#This Row],[valor_total]]-COMPROMISOS_2025[[#This Row],[total_cancelado]]</f>
        <v>11352102</v>
      </c>
      <c r="X39" s="128">
        <f>COMPROMISOS_2025[[#This Row],[total_ordenes]]</f>
        <v>11352102</v>
      </c>
      <c r="Y39" t="str" cm="1">
        <f t="array" ref="Y39">IFERROR(_xlfn.XLOOKUP(COMPROMISOS_2025[[#This Row],[concatenado]],PAA[[#All],[RCP-RUBRO]],PAA[[#All],[Actividad3]],VLOOKUP(COMPROMISOS_2025[[#This Row],[Indicador Principal]],$AI$2:$AJ$17,2,0),0),"")</f>
        <v/>
      </c>
      <c r="Z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" spans="1:26">
      <c r="A40">
        <v>8733</v>
      </c>
      <c r="B40" t="s">
        <v>4607</v>
      </c>
      <c r="C40" t="s">
        <v>1540</v>
      </c>
      <c r="D40" t="s">
        <v>4608</v>
      </c>
      <c r="F40">
        <v>743</v>
      </c>
      <c r="G40">
        <v>111</v>
      </c>
      <c r="H40" t="s">
        <v>69</v>
      </c>
      <c r="I40" t="s">
        <v>4646</v>
      </c>
      <c r="J40">
        <v>3398050</v>
      </c>
      <c r="K40">
        <v>2025</v>
      </c>
      <c r="L40">
        <v>811007127</v>
      </c>
      <c r="M40" t="s">
        <v>4594</v>
      </c>
      <c r="N40" t="s">
        <v>4595</v>
      </c>
      <c r="O40" t="s">
        <v>4596</v>
      </c>
      <c r="P40">
        <v>0</v>
      </c>
      <c r="Q40">
        <v>3398050</v>
      </c>
      <c r="R40">
        <v>0</v>
      </c>
      <c r="S40">
        <v>0</v>
      </c>
      <c r="T40" t="str">
        <f>IF(COMPROMISOS_2025[[#This Row],[consecutivo]]&gt;=0,CONCATENATE(COMPROMISOS_2025[[#This Row],[consecutivo]],COMPROMISOS_2025[[#This Row],[rubro]]),"")</f>
        <v>87331.00.0000.00.0-101024.2.1.1.01.01.001.08.02</v>
      </c>
      <c r="U40" t="str" cm="1">
        <f t="array" ref="U40">+IF(COMPROMISOS_2025[[#This Row],[P]]="20","41080111",_xlfn.XLOOKUP(COMPROMISOS_2025[[#This Row],[concatenado]],PAA[[#All],[RCP-RUBRO]],PAA[[#All],[INDICADOR]],"",0))</f>
        <v/>
      </c>
      <c r="V40" s="135" t="str">
        <f>+MID(COMPROMISOS_2025[[#This Row],[rubro]],11,2)</f>
        <v>00</v>
      </c>
      <c r="W40" s="128">
        <f>COMPROMISOS_2025[[#This Row],[valor_total]]-COMPROMISOS_2025[[#This Row],[total_cancelado]]</f>
        <v>3398050</v>
      </c>
      <c r="X40" s="128">
        <f>COMPROMISOS_2025[[#This Row],[total_ordenes]]</f>
        <v>3398050</v>
      </c>
      <c r="Y40" t="str" cm="1">
        <f t="array" ref="Y40">IFERROR(_xlfn.XLOOKUP(COMPROMISOS_2025[[#This Row],[concatenado]],PAA[[#All],[RCP-RUBRO]],PAA[[#All],[Actividad3]],VLOOKUP(COMPROMISOS_2025[[#This Row],[Indicador Principal]],$AI$2:$AJ$17,2,0),0),"")</f>
        <v/>
      </c>
      <c r="Z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" spans="1:26">
      <c r="A41">
        <v>8740</v>
      </c>
      <c r="B41" t="s">
        <v>4620</v>
      </c>
      <c r="C41" t="s">
        <v>1540</v>
      </c>
      <c r="D41" t="s">
        <v>4621</v>
      </c>
      <c r="F41">
        <v>747</v>
      </c>
      <c r="G41">
        <v>111</v>
      </c>
      <c r="H41" t="s">
        <v>69</v>
      </c>
      <c r="I41" t="s">
        <v>4646</v>
      </c>
      <c r="J41">
        <v>30787690</v>
      </c>
      <c r="K41">
        <v>2025</v>
      </c>
      <c r="L41">
        <v>811007127</v>
      </c>
      <c r="M41" t="s">
        <v>4594</v>
      </c>
      <c r="N41" t="s">
        <v>4595</v>
      </c>
      <c r="O41" t="s">
        <v>4596</v>
      </c>
      <c r="P41">
        <v>0</v>
      </c>
      <c r="Q41">
        <v>30787690</v>
      </c>
      <c r="R41">
        <v>0</v>
      </c>
      <c r="S41">
        <v>0</v>
      </c>
      <c r="T41" t="str">
        <f>IF(COMPROMISOS_2025[[#This Row],[consecutivo]]&gt;=0,CONCATENATE(COMPROMISOS_2025[[#This Row],[consecutivo]],COMPROMISOS_2025[[#This Row],[rubro]]),"")</f>
        <v>87401.00.0000.00.0-101024.2.1.1.01.01.001.08.02</v>
      </c>
      <c r="U41" t="str" cm="1">
        <f t="array" ref="U41">+IF(COMPROMISOS_2025[[#This Row],[P]]="20","41080111",_xlfn.XLOOKUP(COMPROMISOS_2025[[#This Row],[concatenado]],PAA[[#All],[RCP-RUBRO]],PAA[[#All],[INDICADOR]],"",0))</f>
        <v/>
      </c>
      <c r="V41" s="135" t="str">
        <f>+MID(COMPROMISOS_2025[[#This Row],[rubro]],11,2)</f>
        <v>00</v>
      </c>
      <c r="W41" s="128">
        <f>COMPROMISOS_2025[[#This Row],[valor_total]]-COMPROMISOS_2025[[#This Row],[total_cancelado]]</f>
        <v>30787690</v>
      </c>
      <c r="X41" s="128">
        <f>COMPROMISOS_2025[[#This Row],[total_ordenes]]</f>
        <v>30787690</v>
      </c>
      <c r="Y41" t="str" cm="1">
        <f t="array" ref="Y41">IFERROR(_xlfn.XLOOKUP(COMPROMISOS_2025[[#This Row],[concatenado]],PAA[[#All],[RCP-RUBRO]],PAA[[#All],[Actividad3]],VLOOKUP(COMPROMISOS_2025[[#This Row],[Indicador Principal]],$AI$2:$AJ$17,2,0),0),"")</f>
        <v/>
      </c>
      <c r="Z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" spans="1:26">
      <c r="A42">
        <v>9134</v>
      </c>
      <c r="B42" t="s">
        <v>4622</v>
      </c>
      <c r="C42" t="s">
        <v>1540</v>
      </c>
      <c r="D42" t="s">
        <v>4623</v>
      </c>
      <c r="F42">
        <v>785</v>
      </c>
      <c r="G42">
        <v>111</v>
      </c>
      <c r="H42" t="s">
        <v>69</v>
      </c>
      <c r="I42" t="s">
        <v>4646</v>
      </c>
      <c r="J42">
        <v>4430305</v>
      </c>
      <c r="K42">
        <v>2025</v>
      </c>
      <c r="L42">
        <v>811007127</v>
      </c>
      <c r="M42" t="s">
        <v>4594</v>
      </c>
      <c r="N42" t="s">
        <v>4595</v>
      </c>
      <c r="O42" t="s">
        <v>4596</v>
      </c>
      <c r="P42">
        <v>0</v>
      </c>
      <c r="Q42">
        <v>4430305</v>
      </c>
      <c r="R42">
        <v>0</v>
      </c>
      <c r="S42">
        <v>0</v>
      </c>
      <c r="T42" t="str">
        <f>IF(COMPROMISOS_2025[[#This Row],[consecutivo]]&gt;=0,CONCATENATE(COMPROMISOS_2025[[#This Row],[consecutivo]],COMPROMISOS_2025[[#This Row],[rubro]]),"")</f>
        <v>91341.00.0000.00.0-101024.2.1.1.01.01.001.08.02</v>
      </c>
      <c r="U42" t="str" cm="1">
        <f t="array" ref="U42">+IF(COMPROMISOS_2025[[#This Row],[P]]="20","41080111",_xlfn.XLOOKUP(COMPROMISOS_2025[[#This Row],[concatenado]],PAA[[#All],[RCP-RUBRO]],PAA[[#All],[INDICADOR]],"",0))</f>
        <v/>
      </c>
      <c r="V42" s="135" t="str">
        <f>+MID(COMPROMISOS_2025[[#This Row],[rubro]],11,2)</f>
        <v>00</v>
      </c>
      <c r="W42" s="128">
        <f>COMPROMISOS_2025[[#This Row],[valor_total]]-COMPROMISOS_2025[[#This Row],[total_cancelado]]</f>
        <v>4430305</v>
      </c>
      <c r="X42" s="128">
        <f>COMPROMISOS_2025[[#This Row],[total_ordenes]]</f>
        <v>4430305</v>
      </c>
      <c r="Y42" t="str" cm="1">
        <f t="array" ref="Y42">IFERROR(_xlfn.XLOOKUP(COMPROMISOS_2025[[#This Row],[concatenado]],PAA[[#All],[RCP-RUBRO]],PAA[[#All],[Actividad3]],VLOOKUP(COMPROMISOS_2025[[#This Row],[Indicador Principal]],$AI$2:$AJ$17,2,0),0),"")</f>
        <v/>
      </c>
      <c r="Z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" spans="1:26">
      <c r="A43">
        <v>9846</v>
      </c>
      <c r="B43" t="s">
        <v>4610</v>
      </c>
      <c r="C43" t="s">
        <v>1540</v>
      </c>
      <c r="D43" t="s">
        <v>4611</v>
      </c>
      <c r="F43">
        <v>827</v>
      </c>
      <c r="G43">
        <v>111</v>
      </c>
      <c r="H43" t="s">
        <v>69</v>
      </c>
      <c r="I43" t="s">
        <v>4646</v>
      </c>
      <c r="J43">
        <v>21079938</v>
      </c>
      <c r="K43">
        <v>2025</v>
      </c>
      <c r="L43">
        <v>811007127</v>
      </c>
      <c r="M43" t="s">
        <v>4594</v>
      </c>
      <c r="N43" t="s">
        <v>4595</v>
      </c>
      <c r="O43" t="s">
        <v>4596</v>
      </c>
      <c r="P43">
        <v>0</v>
      </c>
      <c r="Q43">
        <v>21079938</v>
      </c>
      <c r="R43">
        <v>0</v>
      </c>
      <c r="S43">
        <v>0</v>
      </c>
      <c r="T43" t="str">
        <f>IF(COMPROMISOS_2025[[#This Row],[consecutivo]]&gt;=0,CONCATENATE(COMPROMISOS_2025[[#This Row],[consecutivo]],COMPROMISOS_2025[[#This Row],[rubro]]),"")</f>
        <v>98461.00.0000.00.0-101024.2.1.1.01.01.001.08.02</v>
      </c>
      <c r="U43" t="str" cm="1">
        <f t="array" ref="U43">+IF(COMPROMISOS_2025[[#This Row],[P]]="20","41080111",_xlfn.XLOOKUP(COMPROMISOS_2025[[#This Row],[concatenado]],PAA[[#All],[RCP-RUBRO]],PAA[[#All],[INDICADOR]],"",0))</f>
        <v/>
      </c>
      <c r="V43" s="135" t="str">
        <f>+MID(COMPROMISOS_2025[[#This Row],[rubro]],11,2)</f>
        <v>00</v>
      </c>
      <c r="W43" s="128">
        <f>COMPROMISOS_2025[[#This Row],[valor_total]]-COMPROMISOS_2025[[#This Row],[total_cancelado]]</f>
        <v>21079938</v>
      </c>
      <c r="X43" s="128">
        <f>COMPROMISOS_2025[[#This Row],[total_ordenes]]</f>
        <v>21079938</v>
      </c>
      <c r="Y43" t="str" cm="1">
        <f t="array" ref="Y43">IFERROR(_xlfn.XLOOKUP(COMPROMISOS_2025[[#This Row],[concatenado]],PAA[[#All],[RCP-RUBRO]],PAA[[#All],[Actividad3]],VLOOKUP(COMPROMISOS_2025[[#This Row],[Indicador Principal]],$AI$2:$AJ$17,2,0),0),"")</f>
        <v/>
      </c>
      <c r="Z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" spans="1:26">
      <c r="A44">
        <v>10819</v>
      </c>
      <c r="B44" t="s">
        <v>4636</v>
      </c>
      <c r="C44" t="s">
        <v>1540</v>
      </c>
      <c r="D44" t="s">
        <v>4637</v>
      </c>
      <c r="F44">
        <v>868</v>
      </c>
      <c r="G44">
        <v>111</v>
      </c>
      <c r="H44" t="s">
        <v>69</v>
      </c>
      <c r="I44" t="s">
        <v>4646</v>
      </c>
      <c r="J44">
        <v>6695381</v>
      </c>
      <c r="K44">
        <v>2025</v>
      </c>
      <c r="L44">
        <v>435237514</v>
      </c>
      <c r="M44" t="s">
        <v>4638</v>
      </c>
      <c r="N44" t="s">
        <v>4595</v>
      </c>
      <c r="O44" t="s">
        <v>4596</v>
      </c>
      <c r="P44">
        <v>0</v>
      </c>
      <c r="Q44">
        <v>6695381</v>
      </c>
      <c r="R44">
        <v>0</v>
      </c>
      <c r="S44">
        <v>0</v>
      </c>
      <c r="T44" t="str">
        <f>IF(COMPROMISOS_2025[[#This Row],[consecutivo]]&gt;=0,CONCATENATE(COMPROMISOS_2025[[#This Row],[consecutivo]],COMPROMISOS_2025[[#This Row],[rubro]]),"")</f>
        <v>108191.00.0000.00.0-101024.2.1.1.01.01.001.08.02</v>
      </c>
      <c r="U44" t="str" cm="1">
        <f t="array" ref="U44">+IF(COMPROMISOS_2025[[#This Row],[P]]="20","41080111",_xlfn.XLOOKUP(COMPROMISOS_2025[[#This Row],[concatenado]],PAA[[#All],[RCP-RUBRO]],PAA[[#All],[INDICADOR]],"",0))</f>
        <v/>
      </c>
      <c r="V44" s="135" t="str">
        <f>+MID(COMPROMISOS_2025[[#This Row],[rubro]],11,2)</f>
        <v>00</v>
      </c>
      <c r="W44" s="128">
        <f>COMPROMISOS_2025[[#This Row],[valor_total]]-COMPROMISOS_2025[[#This Row],[total_cancelado]]</f>
        <v>6695381</v>
      </c>
      <c r="X44" s="128">
        <f>COMPROMISOS_2025[[#This Row],[total_ordenes]]</f>
        <v>6695381</v>
      </c>
      <c r="Y44" t="str" cm="1">
        <f t="array" ref="Y44">IFERROR(_xlfn.XLOOKUP(COMPROMISOS_2025[[#This Row],[concatenado]],PAA[[#All],[RCP-RUBRO]],PAA[[#All],[Actividad3]],VLOOKUP(COMPROMISOS_2025[[#This Row],[Indicador Principal]],$AI$2:$AJ$17,2,0),0),"")</f>
        <v/>
      </c>
      <c r="Z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" spans="1:26">
      <c r="A45">
        <v>11692</v>
      </c>
      <c r="B45" t="s">
        <v>4647</v>
      </c>
      <c r="C45" t="s">
        <v>1309</v>
      </c>
      <c r="D45" t="s">
        <v>4648</v>
      </c>
      <c r="F45">
        <v>933</v>
      </c>
      <c r="G45">
        <v>112</v>
      </c>
      <c r="H45" t="s">
        <v>62</v>
      </c>
      <c r="I45" t="s">
        <v>4649</v>
      </c>
      <c r="J45">
        <v>138599082</v>
      </c>
      <c r="K45">
        <v>2025</v>
      </c>
      <c r="L45">
        <v>811007127</v>
      </c>
      <c r="M45" t="s">
        <v>4594</v>
      </c>
      <c r="N45" t="s">
        <v>4595</v>
      </c>
      <c r="O45" t="s">
        <v>4596</v>
      </c>
      <c r="P45">
        <v>0</v>
      </c>
      <c r="Q45">
        <v>22056846</v>
      </c>
      <c r="R45">
        <v>0</v>
      </c>
      <c r="S45">
        <v>116542236</v>
      </c>
      <c r="T45" t="str">
        <f>IF(COMPROMISOS_2025[[#This Row],[consecutivo]]&gt;=0,CONCATENATE(COMPROMISOS_2025[[#This Row],[consecutivo]],COMPROMISOS_2025[[#This Row],[rubro]]),"")</f>
        <v>116921.00.0000.00.0-101024.2.1.1.01.01.001.10.</v>
      </c>
      <c r="U45" t="str" cm="1">
        <f t="array" ref="U45">+IF(COMPROMISOS_2025[[#This Row],[P]]="20","41080111",_xlfn.XLOOKUP(COMPROMISOS_2025[[#This Row],[concatenado]],PAA[[#All],[RCP-RUBRO]],PAA[[#All],[INDICADOR]],"",0))</f>
        <v/>
      </c>
      <c r="V45" s="135" t="str">
        <f>+MID(COMPROMISOS_2025[[#This Row],[rubro]],11,2)</f>
        <v>00</v>
      </c>
      <c r="W45" s="128">
        <f>COMPROMISOS_2025[[#This Row],[valor_total]]-COMPROMISOS_2025[[#This Row],[total_cancelado]]</f>
        <v>138599082</v>
      </c>
      <c r="X45" s="128">
        <f>COMPROMISOS_2025[[#This Row],[total_ordenes]]</f>
        <v>22056846</v>
      </c>
      <c r="Y45" t="str" cm="1">
        <f t="array" ref="Y45">IFERROR(_xlfn.XLOOKUP(COMPROMISOS_2025[[#This Row],[concatenado]],PAA[[#All],[RCP-RUBRO]],PAA[[#All],[Actividad3]],VLOOKUP(COMPROMISOS_2025[[#This Row],[Indicador Principal]],$AI$2:$AJ$17,2,0),0),"")</f>
        <v/>
      </c>
      <c r="Z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" spans="1:26">
      <c r="A46">
        <v>12392</v>
      </c>
      <c r="B46" t="s">
        <v>4650</v>
      </c>
      <c r="C46" t="s">
        <v>1309</v>
      </c>
      <c r="D46" t="s">
        <v>4651</v>
      </c>
      <c r="F46">
        <v>947</v>
      </c>
      <c r="G46">
        <v>112</v>
      </c>
      <c r="H46" t="s">
        <v>62</v>
      </c>
      <c r="I46" t="s">
        <v>4649</v>
      </c>
      <c r="J46">
        <v>1954088</v>
      </c>
      <c r="K46">
        <v>2025</v>
      </c>
      <c r="L46">
        <v>439061011</v>
      </c>
      <c r="M46" t="s">
        <v>4652</v>
      </c>
      <c r="N46" t="s">
        <v>4595</v>
      </c>
      <c r="O46" t="s">
        <v>4596</v>
      </c>
      <c r="P46">
        <v>0</v>
      </c>
      <c r="Q46">
        <v>0</v>
      </c>
      <c r="R46">
        <v>0</v>
      </c>
      <c r="S46">
        <v>1954088</v>
      </c>
      <c r="T46" t="str">
        <f>IF(COMPROMISOS_2025[[#This Row],[consecutivo]]&gt;=0,CONCATENATE(COMPROMISOS_2025[[#This Row],[consecutivo]],COMPROMISOS_2025[[#This Row],[rubro]]),"")</f>
        <v>123921.00.0000.00.0-101024.2.1.1.01.01.001.10.</v>
      </c>
      <c r="U46" t="str" cm="1">
        <f t="array" ref="U46">+IF(COMPROMISOS_2025[[#This Row],[P]]="20","41080111",_xlfn.XLOOKUP(COMPROMISOS_2025[[#This Row],[concatenado]],PAA[[#All],[RCP-RUBRO]],PAA[[#All],[INDICADOR]],"",0))</f>
        <v/>
      </c>
      <c r="V46" s="135" t="str">
        <f>+MID(COMPROMISOS_2025[[#This Row],[rubro]],11,2)</f>
        <v>00</v>
      </c>
      <c r="W46" s="128">
        <f>COMPROMISOS_2025[[#This Row],[valor_total]]-COMPROMISOS_2025[[#This Row],[total_cancelado]]</f>
        <v>1954088</v>
      </c>
      <c r="X46" s="128">
        <f>COMPROMISOS_2025[[#This Row],[total_ordenes]]</f>
        <v>0</v>
      </c>
      <c r="Y46" t="str" cm="1">
        <f t="array" ref="Y46">IFERROR(_xlfn.XLOOKUP(COMPROMISOS_2025[[#This Row],[concatenado]],PAA[[#All],[RCP-RUBRO]],PAA[[#All],[Actividad3]],VLOOKUP(COMPROMISOS_2025[[#This Row],[Indicador Principal]],$AI$2:$AJ$17,2,0),0),"")</f>
        <v/>
      </c>
      <c r="Z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" spans="1:26">
      <c r="A47">
        <v>12437</v>
      </c>
      <c r="B47" t="s">
        <v>4653</v>
      </c>
      <c r="C47" t="s">
        <v>1309</v>
      </c>
      <c r="D47" t="s">
        <v>4654</v>
      </c>
      <c r="F47">
        <v>967</v>
      </c>
      <c r="G47">
        <v>112</v>
      </c>
      <c r="H47" t="s">
        <v>62</v>
      </c>
      <c r="I47" t="s">
        <v>4649</v>
      </c>
      <c r="J47">
        <v>3491235</v>
      </c>
      <c r="K47">
        <v>2025</v>
      </c>
      <c r="L47">
        <v>985562063</v>
      </c>
      <c r="M47" t="s">
        <v>4655</v>
      </c>
      <c r="N47" t="s">
        <v>4595</v>
      </c>
      <c r="O47" t="s">
        <v>4596</v>
      </c>
      <c r="P47">
        <v>0</v>
      </c>
      <c r="Q47">
        <v>0</v>
      </c>
      <c r="R47">
        <v>0</v>
      </c>
      <c r="S47">
        <v>3491235</v>
      </c>
      <c r="T47" t="str">
        <f>IF(COMPROMISOS_2025[[#This Row],[consecutivo]]&gt;=0,CONCATENATE(COMPROMISOS_2025[[#This Row],[consecutivo]],COMPROMISOS_2025[[#This Row],[rubro]]),"")</f>
        <v>124371.00.0000.00.0-101024.2.1.1.01.01.001.10.</v>
      </c>
      <c r="U47" t="str" cm="1">
        <f t="array" ref="U47">+IF(COMPROMISOS_2025[[#This Row],[P]]="20","41080111",_xlfn.XLOOKUP(COMPROMISOS_2025[[#This Row],[concatenado]],PAA[[#All],[RCP-RUBRO]],PAA[[#All],[INDICADOR]],"",0))</f>
        <v/>
      </c>
      <c r="V47" s="135" t="str">
        <f>+MID(COMPROMISOS_2025[[#This Row],[rubro]],11,2)</f>
        <v>00</v>
      </c>
      <c r="W47" s="128">
        <f>COMPROMISOS_2025[[#This Row],[valor_total]]-COMPROMISOS_2025[[#This Row],[total_cancelado]]</f>
        <v>3491235</v>
      </c>
      <c r="X47" s="128">
        <f>COMPROMISOS_2025[[#This Row],[total_ordenes]]</f>
        <v>0</v>
      </c>
      <c r="Y47" t="str" cm="1">
        <f t="array" ref="Y47">IFERROR(_xlfn.XLOOKUP(COMPROMISOS_2025[[#This Row],[concatenado]],PAA[[#All],[RCP-RUBRO]],PAA[[#All],[Actividad3]],VLOOKUP(COMPROMISOS_2025[[#This Row],[Indicador Principal]],$AI$2:$AJ$17,2,0),0),"")</f>
        <v/>
      </c>
      <c r="Z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" spans="1:26">
      <c r="A48">
        <v>6424</v>
      </c>
      <c r="B48" t="s">
        <v>4656</v>
      </c>
      <c r="C48" t="s">
        <v>1540</v>
      </c>
      <c r="D48" t="s">
        <v>4657</v>
      </c>
      <c r="F48">
        <v>561</v>
      </c>
      <c r="G48">
        <v>113</v>
      </c>
      <c r="H48" t="s">
        <v>76</v>
      </c>
      <c r="I48" t="s">
        <v>4658</v>
      </c>
      <c r="J48">
        <v>90598700</v>
      </c>
      <c r="K48">
        <v>2025</v>
      </c>
      <c r="L48">
        <v>9003360047</v>
      </c>
      <c r="M48" t="s">
        <v>4659</v>
      </c>
      <c r="N48" t="s">
        <v>4595</v>
      </c>
      <c r="O48" t="s">
        <v>4596</v>
      </c>
      <c r="P48">
        <v>0</v>
      </c>
      <c r="Q48">
        <v>90598700</v>
      </c>
      <c r="R48">
        <v>0</v>
      </c>
      <c r="S48">
        <v>0</v>
      </c>
      <c r="T48" t="str">
        <f>IF(COMPROMISOS_2025[[#This Row],[consecutivo]]&gt;=0,CONCATENATE(COMPROMISOS_2025[[#This Row],[consecutivo]],COMPROMISOS_2025[[#This Row],[rubro]]),"")</f>
        <v>64241.00.0000.00.0-101024.2.1.1.01.02.001.</v>
      </c>
      <c r="U48" t="str" cm="1">
        <f t="array" ref="U48">+IF(COMPROMISOS_2025[[#This Row],[P]]="20","41080111",_xlfn.XLOOKUP(COMPROMISOS_2025[[#This Row],[concatenado]],PAA[[#All],[RCP-RUBRO]],PAA[[#All],[INDICADOR]],"",0))</f>
        <v/>
      </c>
      <c r="V48" s="135" t="str">
        <f>+MID(COMPROMISOS_2025[[#This Row],[rubro]],11,2)</f>
        <v>00</v>
      </c>
      <c r="W48" s="128">
        <f>COMPROMISOS_2025[[#This Row],[valor_total]]-COMPROMISOS_2025[[#This Row],[total_cancelado]]</f>
        <v>90598700</v>
      </c>
      <c r="X48" s="128">
        <f>COMPROMISOS_2025[[#This Row],[total_ordenes]]</f>
        <v>90598700</v>
      </c>
      <c r="Y48" t="str" cm="1">
        <f t="array" ref="Y48">IFERROR(_xlfn.XLOOKUP(COMPROMISOS_2025[[#This Row],[concatenado]],PAA[[#All],[RCP-RUBRO]],PAA[[#All],[Actividad3]],VLOOKUP(COMPROMISOS_2025[[#This Row],[Indicador Principal]],$AI$2:$AJ$17,2,0),0),"")</f>
        <v/>
      </c>
      <c r="Z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" spans="1:26">
      <c r="A49">
        <v>6425</v>
      </c>
      <c r="B49" t="s">
        <v>4656</v>
      </c>
      <c r="C49" t="s">
        <v>1540</v>
      </c>
      <c r="D49" t="s">
        <v>4657</v>
      </c>
      <c r="F49">
        <v>561</v>
      </c>
      <c r="G49">
        <v>113</v>
      </c>
      <c r="H49" t="s">
        <v>76</v>
      </c>
      <c r="I49" t="s">
        <v>4658</v>
      </c>
      <c r="J49">
        <v>7517000</v>
      </c>
      <c r="K49">
        <v>2025</v>
      </c>
      <c r="L49">
        <v>8002248088</v>
      </c>
      <c r="M49" t="s">
        <v>4660</v>
      </c>
      <c r="N49" t="s">
        <v>4595</v>
      </c>
      <c r="O49" t="s">
        <v>4596</v>
      </c>
      <c r="P49">
        <v>0</v>
      </c>
      <c r="Q49">
        <v>7517000</v>
      </c>
      <c r="R49">
        <v>0</v>
      </c>
      <c r="S49">
        <v>0</v>
      </c>
      <c r="T49" t="str">
        <f>IF(COMPROMISOS_2025[[#This Row],[consecutivo]]&gt;=0,CONCATENATE(COMPROMISOS_2025[[#This Row],[consecutivo]],COMPROMISOS_2025[[#This Row],[rubro]]),"")</f>
        <v>64251.00.0000.00.0-101024.2.1.1.01.02.001.</v>
      </c>
      <c r="U49" t="str" cm="1">
        <f t="array" ref="U49">+IF(COMPROMISOS_2025[[#This Row],[P]]="20","41080111",_xlfn.XLOOKUP(COMPROMISOS_2025[[#This Row],[concatenado]],PAA[[#All],[RCP-RUBRO]],PAA[[#All],[INDICADOR]],"",0))</f>
        <v/>
      </c>
      <c r="V49" s="135" t="str">
        <f>+MID(COMPROMISOS_2025[[#This Row],[rubro]],11,2)</f>
        <v>00</v>
      </c>
      <c r="W49" s="128">
        <f>COMPROMISOS_2025[[#This Row],[valor_total]]-COMPROMISOS_2025[[#This Row],[total_cancelado]]</f>
        <v>7517000</v>
      </c>
      <c r="X49" s="128">
        <f>COMPROMISOS_2025[[#This Row],[total_ordenes]]</f>
        <v>7517000</v>
      </c>
      <c r="Y49" t="str" cm="1">
        <f t="array" ref="Y49">IFERROR(_xlfn.XLOOKUP(COMPROMISOS_2025[[#This Row],[concatenado]],PAA[[#All],[RCP-RUBRO]],PAA[[#All],[Actividad3]],VLOOKUP(COMPROMISOS_2025[[#This Row],[Indicador Principal]],$AI$2:$AJ$17,2,0),0),"")</f>
        <v/>
      </c>
      <c r="Z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" spans="1:26">
      <c r="A50">
        <v>6426</v>
      </c>
      <c r="B50" t="s">
        <v>4656</v>
      </c>
      <c r="C50" t="s">
        <v>1540</v>
      </c>
      <c r="D50" t="s">
        <v>4657</v>
      </c>
      <c r="F50">
        <v>561</v>
      </c>
      <c r="G50">
        <v>113</v>
      </c>
      <c r="H50" t="s">
        <v>76</v>
      </c>
      <c r="I50" t="s">
        <v>4658</v>
      </c>
      <c r="J50">
        <v>12281700</v>
      </c>
      <c r="K50">
        <v>2025</v>
      </c>
      <c r="L50">
        <v>800229739</v>
      </c>
      <c r="M50" t="s">
        <v>4661</v>
      </c>
      <c r="N50" t="s">
        <v>4595</v>
      </c>
      <c r="O50" t="s">
        <v>4596</v>
      </c>
      <c r="P50">
        <v>0</v>
      </c>
      <c r="Q50">
        <v>12281700</v>
      </c>
      <c r="R50">
        <v>0</v>
      </c>
      <c r="S50">
        <v>0</v>
      </c>
      <c r="T50" t="str">
        <f>IF(COMPROMISOS_2025[[#This Row],[consecutivo]]&gt;=0,CONCATENATE(COMPROMISOS_2025[[#This Row],[consecutivo]],COMPROMISOS_2025[[#This Row],[rubro]]),"")</f>
        <v>64261.00.0000.00.0-101024.2.1.1.01.02.001.</v>
      </c>
      <c r="U50" t="str" cm="1">
        <f t="array" ref="U50">+IF(COMPROMISOS_2025[[#This Row],[P]]="20","41080111",_xlfn.XLOOKUP(COMPROMISOS_2025[[#This Row],[concatenado]],PAA[[#All],[RCP-RUBRO]],PAA[[#All],[INDICADOR]],"",0))</f>
        <v/>
      </c>
      <c r="V50" s="135" t="str">
        <f>+MID(COMPROMISOS_2025[[#This Row],[rubro]],11,2)</f>
        <v>00</v>
      </c>
      <c r="W50" s="128">
        <f>COMPROMISOS_2025[[#This Row],[valor_total]]-COMPROMISOS_2025[[#This Row],[total_cancelado]]</f>
        <v>12281700</v>
      </c>
      <c r="X50" s="128">
        <f>COMPROMISOS_2025[[#This Row],[total_ordenes]]</f>
        <v>12281700</v>
      </c>
      <c r="Y50" t="str" cm="1">
        <f t="array" ref="Y50">IFERROR(_xlfn.XLOOKUP(COMPROMISOS_2025[[#This Row],[concatenado]],PAA[[#All],[RCP-RUBRO]],PAA[[#All],[Actividad3]],VLOOKUP(COMPROMISOS_2025[[#This Row],[Indicador Principal]],$AI$2:$AJ$17,2,0),0),"")</f>
        <v/>
      </c>
      <c r="Z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1" spans="1:26">
      <c r="A51">
        <v>6427</v>
      </c>
      <c r="B51" t="s">
        <v>4656</v>
      </c>
      <c r="C51" t="s">
        <v>1540</v>
      </c>
      <c r="D51" t="s">
        <v>4657</v>
      </c>
      <c r="F51">
        <v>561</v>
      </c>
      <c r="G51">
        <v>113</v>
      </c>
      <c r="H51" t="s">
        <v>76</v>
      </c>
      <c r="I51" t="s">
        <v>4658</v>
      </c>
      <c r="J51">
        <v>1086000</v>
      </c>
      <c r="K51">
        <v>2025</v>
      </c>
      <c r="L51">
        <v>8001485142</v>
      </c>
      <c r="M51" t="s">
        <v>4662</v>
      </c>
      <c r="N51" t="s">
        <v>4595</v>
      </c>
      <c r="O51" t="s">
        <v>4596</v>
      </c>
      <c r="P51">
        <v>0</v>
      </c>
      <c r="Q51">
        <v>1086000</v>
      </c>
      <c r="R51">
        <v>0</v>
      </c>
      <c r="S51">
        <v>0</v>
      </c>
      <c r="T51" t="str">
        <f>IF(COMPROMISOS_2025[[#This Row],[consecutivo]]&gt;=0,CONCATENATE(COMPROMISOS_2025[[#This Row],[consecutivo]],COMPROMISOS_2025[[#This Row],[rubro]]),"")</f>
        <v>64271.00.0000.00.0-101024.2.1.1.01.02.001.</v>
      </c>
      <c r="U51" t="str" cm="1">
        <f t="array" ref="U51">+IF(COMPROMISOS_2025[[#This Row],[P]]="20","41080111",_xlfn.XLOOKUP(COMPROMISOS_2025[[#This Row],[concatenado]],PAA[[#All],[RCP-RUBRO]],PAA[[#All],[INDICADOR]],"",0))</f>
        <v/>
      </c>
      <c r="V51" s="135" t="str">
        <f>+MID(COMPROMISOS_2025[[#This Row],[rubro]],11,2)</f>
        <v>00</v>
      </c>
      <c r="W51" s="128">
        <f>COMPROMISOS_2025[[#This Row],[valor_total]]-COMPROMISOS_2025[[#This Row],[total_cancelado]]</f>
        <v>1086000</v>
      </c>
      <c r="X51" s="128">
        <f>COMPROMISOS_2025[[#This Row],[total_ordenes]]</f>
        <v>1086000</v>
      </c>
      <c r="Y51" t="str" cm="1">
        <f t="array" ref="Y51">IFERROR(_xlfn.XLOOKUP(COMPROMISOS_2025[[#This Row],[concatenado]],PAA[[#All],[RCP-RUBRO]],PAA[[#All],[Actividad3]],VLOOKUP(COMPROMISOS_2025[[#This Row],[Indicador Principal]],$AI$2:$AJ$17,2,0),0),"")</f>
        <v/>
      </c>
      <c r="Z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2" spans="1:26">
      <c r="A52">
        <v>6449</v>
      </c>
      <c r="B52" t="s">
        <v>4663</v>
      </c>
      <c r="C52" t="s">
        <v>1309</v>
      </c>
      <c r="D52" t="s">
        <v>4664</v>
      </c>
      <c r="E52" t="s">
        <v>4665</v>
      </c>
      <c r="F52">
        <v>544</v>
      </c>
      <c r="G52">
        <v>113</v>
      </c>
      <c r="H52" t="s">
        <v>76</v>
      </c>
      <c r="I52" t="s">
        <v>4658</v>
      </c>
      <c r="J52">
        <v>880100</v>
      </c>
      <c r="K52">
        <v>2025</v>
      </c>
      <c r="L52">
        <v>8000887022</v>
      </c>
      <c r="M52" t="s">
        <v>4666</v>
      </c>
      <c r="N52" t="s">
        <v>4595</v>
      </c>
      <c r="O52" t="s">
        <v>4596</v>
      </c>
      <c r="P52">
        <v>0</v>
      </c>
      <c r="Q52">
        <v>0</v>
      </c>
      <c r="R52">
        <v>880100</v>
      </c>
      <c r="S52">
        <v>0</v>
      </c>
      <c r="T52" t="str">
        <f>IF(COMPROMISOS_2025[[#This Row],[consecutivo]]&gt;=0,CONCATENATE(COMPROMISOS_2025[[#This Row],[consecutivo]],COMPROMISOS_2025[[#This Row],[rubro]]),"")</f>
        <v>64491.00.0000.00.0-101024.2.1.1.01.02.001.</v>
      </c>
      <c r="U52" t="str" cm="1">
        <f t="array" ref="U52">+IF(COMPROMISOS_2025[[#This Row],[P]]="20","41080111",_xlfn.XLOOKUP(COMPROMISOS_2025[[#This Row],[concatenado]],PAA[[#All],[RCP-RUBRO]],PAA[[#All],[INDICADOR]],"",0))</f>
        <v/>
      </c>
      <c r="V52" s="135" t="str">
        <f>+MID(COMPROMISOS_2025[[#This Row],[rubro]],11,2)</f>
        <v>00</v>
      </c>
      <c r="W52" s="128">
        <f>COMPROMISOS_2025[[#This Row],[valor_total]]-COMPROMISOS_2025[[#This Row],[total_cancelado]]</f>
        <v>0</v>
      </c>
      <c r="X52" s="128">
        <f>COMPROMISOS_2025[[#This Row],[total_ordenes]]</f>
        <v>0</v>
      </c>
      <c r="Y52" t="str" cm="1">
        <f t="array" ref="Y52">IFERROR(_xlfn.XLOOKUP(COMPROMISOS_2025[[#This Row],[concatenado]],PAA[[#All],[RCP-RUBRO]],PAA[[#All],[Actividad3]],VLOOKUP(COMPROMISOS_2025[[#This Row],[Indicador Principal]],$AI$2:$AJ$17,2,0),0),"")</f>
        <v/>
      </c>
      <c r="Z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3" spans="1:26">
      <c r="A53">
        <v>6451</v>
      </c>
      <c r="B53" t="s">
        <v>4667</v>
      </c>
      <c r="C53" t="s">
        <v>1309</v>
      </c>
      <c r="D53" t="s">
        <v>4664</v>
      </c>
      <c r="E53" t="s">
        <v>4668</v>
      </c>
      <c r="F53">
        <v>544</v>
      </c>
      <c r="G53">
        <v>113</v>
      </c>
      <c r="H53" t="s">
        <v>76</v>
      </c>
      <c r="I53" t="s">
        <v>4658</v>
      </c>
      <c r="J53">
        <v>60300</v>
      </c>
      <c r="K53">
        <v>2025</v>
      </c>
      <c r="L53">
        <v>8002261753</v>
      </c>
      <c r="M53" t="s">
        <v>4669</v>
      </c>
      <c r="N53" t="s">
        <v>4595</v>
      </c>
      <c r="O53" t="s">
        <v>4596</v>
      </c>
      <c r="P53">
        <v>0</v>
      </c>
      <c r="Q53">
        <v>0</v>
      </c>
      <c r="R53">
        <v>60300</v>
      </c>
      <c r="S53">
        <v>0</v>
      </c>
      <c r="T53" t="str">
        <f>IF(COMPROMISOS_2025[[#This Row],[consecutivo]]&gt;=0,CONCATENATE(COMPROMISOS_2025[[#This Row],[consecutivo]],COMPROMISOS_2025[[#This Row],[rubro]]),"")</f>
        <v>64511.00.0000.00.0-101024.2.1.1.01.02.001.</v>
      </c>
      <c r="U53" t="str" cm="1">
        <f t="array" ref="U53">+IF(COMPROMISOS_2025[[#This Row],[P]]="20","41080111",_xlfn.XLOOKUP(COMPROMISOS_2025[[#This Row],[concatenado]],PAA[[#All],[RCP-RUBRO]],PAA[[#All],[INDICADOR]],"",0))</f>
        <v/>
      </c>
      <c r="V53" s="135" t="str">
        <f>+MID(COMPROMISOS_2025[[#This Row],[rubro]],11,2)</f>
        <v>00</v>
      </c>
      <c r="W53" s="128">
        <f>COMPROMISOS_2025[[#This Row],[valor_total]]-COMPROMISOS_2025[[#This Row],[total_cancelado]]</f>
        <v>0</v>
      </c>
      <c r="X53" s="128">
        <f>COMPROMISOS_2025[[#This Row],[total_ordenes]]</f>
        <v>0</v>
      </c>
      <c r="Y53" t="str" cm="1">
        <f t="array" ref="Y53">IFERROR(_xlfn.XLOOKUP(COMPROMISOS_2025[[#This Row],[concatenado]],PAA[[#All],[RCP-RUBRO]],PAA[[#All],[Actividad3]],VLOOKUP(COMPROMISOS_2025[[#This Row],[Indicador Principal]],$AI$2:$AJ$17,2,0),0),"")</f>
        <v/>
      </c>
      <c r="Z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4" spans="1:26">
      <c r="A54">
        <v>6452</v>
      </c>
      <c r="B54" t="s">
        <v>4667</v>
      </c>
      <c r="C54" t="s">
        <v>1309</v>
      </c>
      <c r="D54" t="s">
        <v>4664</v>
      </c>
      <c r="E54" t="s">
        <v>4670</v>
      </c>
      <c r="F54">
        <v>544</v>
      </c>
      <c r="G54">
        <v>113</v>
      </c>
      <c r="H54" t="s">
        <v>76</v>
      </c>
      <c r="I54" t="s">
        <v>4658</v>
      </c>
      <c r="J54">
        <v>123400</v>
      </c>
      <c r="K54">
        <v>2025</v>
      </c>
      <c r="L54">
        <v>8002248088</v>
      </c>
      <c r="M54" t="s">
        <v>4660</v>
      </c>
      <c r="N54" t="s">
        <v>4595</v>
      </c>
      <c r="O54" t="s">
        <v>4596</v>
      </c>
      <c r="P54">
        <v>0</v>
      </c>
      <c r="Q54">
        <v>0</v>
      </c>
      <c r="R54">
        <v>123400</v>
      </c>
      <c r="S54">
        <v>0</v>
      </c>
      <c r="T54" t="str">
        <f>IF(COMPROMISOS_2025[[#This Row],[consecutivo]]&gt;=0,CONCATENATE(COMPROMISOS_2025[[#This Row],[consecutivo]],COMPROMISOS_2025[[#This Row],[rubro]]),"")</f>
        <v>64521.00.0000.00.0-101024.2.1.1.01.02.001.</v>
      </c>
      <c r="U54" t="str" cm="1">
        <f t="array" ref="U54">+IF(COMPROMISOS_2025[[#This Row],[P]]="20","41080111",_xlfn.XLOOKUP(COMPROMISOS_2025[[#This Row],[concatenado]],PAA[[#All],[RCP-RUBRO]],PAA[[#All],[INDICADOR]],"",0))</f>
        <v/>
      </c>
      <c r="V54" s="135" t="str">
        <f>+MID(COMPROMISOS_2025[[#This Row],[rubro]],11,2)</f>
        <v>00</v>
      </c>
      <c r="W54" s="128">
        <f>COMPROMISOS_2025[[#This Row],[valor_total]]-COMPROMISOS_2025[[#This Row],[total_cancelado]]</f>
        <v>0</v>
      </c>
      <c r="X54" s="128">
        <f>COMPROMISOS_2025[[#This Row],[total_ordenes]]</f>
        <v>0</v>
      </c>
      <c r="Y54" t="str" cm="1">
        <f t="array" ref="Y54">IFERROR(_xlfn.XLOOKUP(COMPROMISOS_2025[[#This Row],[concatenado]],PAA[[#All],[RCP-RUBRO]],PAA[[#All],[Actividad3]],VLOOKUP(COMPROMISOS_2025[[#This Row],[Indicador Principal]],$AI$2:$AJ$17,2,0),0),"")</f>
        <v/>
      </c>
      <c r="Z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5" spans="1:26">
      <c r="A55">
        <v>6458</v>
      </c>
      <c r="B55" t="s">
        <v>4671</v>
      </c>
      <c r="C55" t="s">
        <v>1309</v>
      </c>
      <c r="D55" t="s">
        <v>4664</v>
      </c>
      <c r="E55" t="s">
        <v>4672</v>
      </c>
      <c r="F55">
        <v>544</v>
      </c>
      <c r="G55">
        <v>113</v>
      </c>
      <c r="H55" t="s">
        <v>76</v>
      </c>
      <c r="I55" t="s">
        <v>4658</v>
      </c>
      <c r="J55">
        <v>77400</v>
      </c>
      <c r="K55">
        <v>2025</v>
      </c>
      <c r="L55">
        <v>9001562642</v>
      </c>
      <c r="M55" t="s">
        <v>4673</v>
      </c>
      <c r="N55" t="s">
        <v>4595</v>
      </c>
      <c r="O55" t="s">
        <v>4596</v>
      </c>
      <c r="P55">
        <v>0</v>
      </c>
      <c r="Q55">
        <v>0</v>
      </c>
      <c r="R55">
        <v>77400</v>
      </c>
      <c r="S55">
        <v>0</v>
      </c>
      <c r="T55" t="str">
        <f>IF(COMPROMISOS_2025[[#This Row],[consecutivo]]&gt;=0,CONCATENATE(COMPROMISOS_2025[[#This Row],[consecutivo]],COMPROMISOS_2025[[#This Row],[rubro]]),"")</f>
        <v>64581.00.0000.00.0-101024.2.1.1.01.02.001.</v>
      </c>
      <c r="U55" t="str" cm="1">
        <f t="array" ref="U55">+IF(COMPROMISOS_2025[[#This Row],[P]]="20","41080111",_xlfn.XLOOKUP(COMPROMISOS_2025[[#This Row],[concatenado]],PAA[[#All],[RCP-RUBRO]],PAA[[#All],[INDICADOR]],"",0))</f>
        <v/>
      </c>
      <c r="V55" s="135" t="str">
        <f>+MID(COMPROMISOS_2025[[#This Row],[rubro]],11,2)</f>
        <v>00</v>
      </c>
      <c r="W55" s="128">
        <f>COMPROMISOS_2025[[#This Row],[valor_total]]-COMPROMISOS_2025[[#This Row],[total_cancelado]]</f>
        <v>0</v>
      </c>
      <c r="X55" s="128">
        <f>COMPROMISOS_2025[[#This Row],[total_ordenes]]</f>
        <v>0</v>
      </c>
      <c r="Y55" t="str" cm="1">
        <f t="array" ref="Y55">IFERROR(_xlfn.XLOOKUP(COMPROMISOS_2025[[#This Row],[concatenado]],PAA[[#All],[RCP-RUBRO]],PAA[[#All],[Actividad3]],VLOOKUP(COMPROMISOS_2025[[#This Row],[Indicador Principal]],$AI$2:$AJ$17,2,0),0),"")</f>
        <v/>
      </c>
      <c r="Z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6" spans="1:26">
      <c r="A56">
        <v>7268</v>
      </c>
      <c r="B56" t="s">
        <v>4674</v>
      </c>
      <c r="C56" t="s">
        <v>1309</v>
      </c>
      <c r="D56" t="s">
        <v>4664</v>
      </c>
      <c r="E56" t="s">
        <v>4670</v>
      </c>
      <c r="F56">
        <v>544</v>
      </c>
      <c r="G56">
        <v>113</v>
      </c>
      <c r="H56" t="s">
        <v>76</v>
      </c>
      <c r="I56" t="s">
        <v>4658</v>
      </c>
      <c r="J56">
        <v>298900</v>
      </c>
      <c r="K56">
        <v>2025</v>
      </c>
      <c r="L56">
        <v>8002248088</v>
      </c>
      <c r="M56" t="s">
        <v>4660</v>
      </c>
      <c r="N56" t="s">
        <v>4595</v>
      </c>
      <c r="O56" t="s">
        <v>4596</v>
      </c>
      <c r="P56">
        <v>0</v>
      </c>
      <c r="Q56">
        <v>298900</v>
      </c>
      <c r="R56">
        <v>0</v>
      </c>
      <c r="S56">
        <v>0</v>
      </c>
      <c r="T56" t="str">
        <f>IF(COMPROMISOS_2025[[#This Row],[consecutivo]]&gt;=0,CONCATENATE(COMPROMISOS_2025[[#This Row],[consecutivo]],COMPROMISOS_2025[[#This Row],[rubro]]),"")</f>
        <v>72681.00.0000.00.0-101024.2.1.1.01.02.001.</v>
      </c>
      <c r="U56" t="str" cm="1">
        <f t="array" ref="U56">+IF(COMPROMISOS_2025[[#This Row],[P]]="20","41080111",_xlfn.XLOOKUP(COMPROMISOS_2025[[#This Row],[concatenado]],PAA[[#All],[RCP-RUBRO]],PAA[[#All],[INDICADOR]],"",0))</f>
        <v/>
      </c>
      <c r="V56" s="135" t="str">
        <f>+MID(COMPROMISOS_2025[[#This Row],[rubro]],11,2)</f>
        <v>00</v>
      </c>
      <c r="W56" s="128">
        <f>COMPROMISOS_2025[[#This Row],[valor_total]]-COMPROMISOS_2025[[#This Row],[total_cancelado]]</f>
        <v>298900</v>
      </c>
      <c r="X56" s="128">
        <f>COMPROMISOS_2025[[#This Row],[total_ordenes]]</f>
        <v>298900</v>
      </c>
      <c r="Y56" t="str" cm="1">
        <f t="array" ref="Y56">IFERROR(_xlfn.XLOOKUP(COMPROMISOS_2025[[#This Row],[concatenado]],PAA[[#All],[RCP-RUBRO]],PAA[[#All],[Actividad3]],VLOOKUP(COMPROMISOS_2025[[#This Row],[Indicador Principal]],$AI$2:$AJ$17,2,0),0),"")</f>
        <v/>
      </c>
      <c r="Z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7" spans="1:26">
      <c r="A57">
        <v>7269</v>
      </c>
      <c r="B57" t="s">
        <v>4675</v>
      </c>
      <c r="C57" t="s">
        <v>1309</v>
      </c>
      <c r="D57" t="s">
        <v>4664</v>
      </c>
      <c r="E57" t="s">
        <v>4676</v>
      </c>
      <c r="F57">
        <v>544</v>
      </c>
      <c r="G57">
        <v>113</v>
      </c>
      <c r="H57" t="s">
        <v>76</v>
      </c>
      <c r="I57" t="s">
        <v>4658</v>
      </c>
      <c r="J57">
        <v>1475900</v>
      </c>
      <c r="K57">
        <v>2025</v>
      </c>
      <c r="L57">
        <v>9003360047</v>
      </c>
      <c r="M57" t="s">
        <v>4659</v>
      </c>
      <c r="N57" t="s">
        <v>4595</v>
      </c>
      <c r="O57" t="s">
        <v>4596</v>
      </c>
      <c r="P57">
        <v>0</v>
      </c>
      <c r="Q57">
        <v>1475900</v>
      </c>
      <c r="R57">
        <v>0</v>
      </c>
      <c r="S57">
        <v>0</v>
      </c>
      <c r="T57" t="str">
        <f>IF(COMPROMISOS_2025[[#This Row],[consecutivo]]&gt;=0,CONCATENATE(COMPROMISOS_2025[[#This Row],[consecutivo]],COMPROMISOS_2025[[#This Row],[rubro]]),"")</f>
        <v>72691.00.0000.00.0-101024.2.1.1.01.02.001.</v>
      </c>
      <c r="U57" t="str" cm="1">
        <f t="array" ref="U57">+IF(COMPROMISOS_2025[[#This Row],[P]]="20","41080111",_xlfn.XLOOKUP(COMPROMISOS_2025[[#This Row],[concatenado]],PAA[[#All],[RCP-RUBRO]],PAA[[#All],[INDICADOR]],"",0))</f>
        <v/>
      </c>
      <c r="V57" s="135" t="str">
        <f>+MID(COMPROMISOS_2025[[#This Row],[rubro]],11,2)</f>
        <v>00</v>
      </c>
      <c r="W57" s="128">
        <f>COMPROMISOS_2025[[#This Row],[valor_total]]-COMPROMISOS_2025[[#This Row],[total_cancelado]]</f>
        <v>1475900</v>
      </c>
      <c r="X57" s="128">
        <f>COMPROMISOS_2025[[#This Row],[total_ordenes]]</f>
        <v>1475900</v>
      </c>
      <c r="Y57" t="str" cm="1">
        <f t="array" ref="Y57">IFERROR(_xlfn.XLOOKUP(COMPROMISOS_2025[[#This Row],[concatenado]],PAA[[#All],[RCP-RUBRO]],PAA[[#All],[Actividad3]],VLOOKUP(COMPROMISOS_2025[[#This Row],[Indicador Principal]],$AI$2:$AJ$17,2,0),0),"")</f>
        <v/>
      </c>
      <c r="Z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8" spans="1:26">
      <c r="A58">
        <v>7605</v>
      </c>
      <c r="B58" t="s">
        <v>4677</v>
      </c>
      <c r="C58" t="s">
        <v>1540</v>
      </c>
      <c r="D58" t="s">
        <v>4678</v>
      </c>
      <c r="F58">
        <v>682</v>
      </c>
      <c r="G58">
        <v>113</v>
      </c>
      <c r="H58" t="s">
        <v>76</v>
      </c>
      <c r="I58" t="s">
        <v>4658</v>
      </c>
      <c r="J58">
        <v>93139000</v>
      </c>
      <c r="K58">
        <v>2025</v>
      </c>
      <c r="L58">
        <v>9003360047</v>
      </c>
      <c r="M58" t="s">
        <v>4659</v>
      </c>
      <c r="N58" t="s">
        <v>4595</v>
      </c>
      <c r="O58" t="s">
        <v>4596</v>
      </c>
      <c r="P58">
        <v>0</v>
      </c>
      <c r="Q58">
        <v>93139000</v>
      </c>
      <c r="R58">
        <v>0</v>
      </c>
      <c r="S58">
        <v>0</v>
      </c>
      <c r="T58" t="str">
        <f>IF(COMPROMISOS_2025[[#This Row],[consecutivo]]&gt;=0,CONCATENATE(COMPROMISOS_2025[[#This Row],[consecutivo]],COMPROMISOS_2025[[#This Row],[rubro]]),"")</f>
        <v>76051.00.0000.00.0-101024.2.1.1.01.02.001.</v>
      </c>
      <c r="U58" t="str" cm="1">
        <f t="array" ref="U58">+IF(COMPROMISOS_2025[[#This Row],[P]]="20","41080111",_xlfn.XLOOKUP(COMPROMISOS_2025[[#This Row],[concatenado]],PAA[[#All],[RCP-RUBRO]],PAA[[#All],[INDICADOR]],"",0))</f>
        <v/>
      </c>
      <c r="V58" s="135" t="str">
        <f>+MID(COMPROMISOS_2025[[#This Row],[rubro]],11,2)</f>
        <v>00</v>
      </c>
      <c r="W58" s="128">
        <f>COMPROMISOS_2025[[#This Row],[valor_total]]-COMPROMISOS_2025[[#This Row],[total_cancelado]]</f>
        <v>93139000</v>
      </c>
      <c r="X58" s="128">
        <f>COMPROMISOS_2025[[#This Row],[total_ordenes]]</f>
        <v>93139000</v>
      </c>
      <c r="Y58" t="str" cm="1">
        <f t="array" ref="Y58">IFERROR(_xlfn.XLOOKUP(COMPROMISOS_2025[[#This Row],[concatenado]],PAA[[#All],[RCP-RUBRO]],PAA[[#All],[Actividad3]],VLOOKUP(COMPROMISOS_2025[[#This Row],[Indicador Principal]],$AI$2:$AJ$17,2,0),0),"")</f>
        <v/>
      </c>
      <c r="Z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9" spans="1:26">
      <c r="A59">
        <v>7606</v>
      </c>
      <c r="B59" t="s">
        <v>4677</v>
      </c>
      <c r="C59" t="s">
        <v>1540</v>
      </c>
      <c r="D59" t="s">
        <v>4678</v>
      </c>
      <c r="F59">
        <v>682</v>
      </c>
      <c r="G59">
        <v>113</v>
      </c>
      <c r="H59" t="s">
        <v>76</v>
      </c>
      <c r="I59" t="s">
        <v>4658</v>
      </c>
      <c r="J59">
        <v>7450800</v>
      </c>
      <c r="K59">
        <v>2025</v>
      </c>
      <c r="L59">
        <v>8002248088</v>
      </c>
      <c r="M59" t="s">
        <v>4660</v>
      </c>
      <c r="N59" t="s">
        <v>4595</v>
      </c>
      <c r="O59" t="s">
        <v>4596</v>
      </c>
      <c r="P59">
        <v>0</v>
      </c>
      <c r="Q59">
        <v>7450800</v>
      </c>
      <c r="R59">
        <v>0</v>
      </c>
      <c r="S59">
        <v>0</v>
      </c>
      <c r="T59" t="str">
        <f>IF(COMPROMISOS_2025[[#This Row],[consecutivo]]&gt;=0,CONCATENATE(COMPROMISOS_2025[[#This Row],[consecutivo]],COMPROMISOS_2025[[#This Row],[rubro]]),"")</f>
        <v>76061.00.0000.00.0-101024.2.1.1.01.02.001.</v>
      </c>
      <c r="U59" t="str" cm="1">
        <f t="array" ref="U59">+IF(COMPROMISOS_2025[[#This Row],[P]]="20","41080111",_xlfn.XLOOKUP(COMPROMISOS_2025[[#This Row],[concatenado]],PAA[[#All],[RCP-RUBRO]],PAA[[#All],[INDICADOR]],"",0))</f>
        <v/>
      </c>
      <c r="V59" s="135" t="str">
        <f>+MID(COMPROMISOS_2025[[#This Row],[rubro]],11,2)</f>
        <v>00</v>
      </c>
      <c r="W59" s="128">
        <f>COMPROMISOS_2025[[#This Row],[valor_total]]-COMPROMISOS_2025[[#This Row],[total_cancelado]]</f>
        <v>7450800</v>
      </c>
      <c r="X59" s="128">
        <f>COMPROMISOS_2025[[#This Row],[total_ordenes]]</f>
        <v>7450800</v>
      </c>
      <c r="Y59" t="str" cm="1">
        <f t="array" ref="Y59">IFERROR(_xlfn.XLOOKUP(COMPROMISOS_2025[[#This Row],[concatenado]],PAA[[#All],[RCP-RUBRO]],PAA[[#All],[Actividad3]],VLOOKUP(COMPROMISOS_2025[[#This Row],[Indicador Principal]],$AI$2:$AJ$17,2,0),0),"")</f>
        <v/>
      </c>
      <c r="Z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0" spans="1:26">
      <c r="A60">
        <v>7607</v>
      </c>
      <c r="B60" t="s">
        <v>4677</v>
      </c>
      <c r="C60" t="s">
        <v>1540</v>
      </c>
      <c r="D60" t="s">
        <v>4678</v>
      </c>
      <c r="F60">
        <v>682</v>
      </c>
      <c r="G60">
        <v>113</v>
      </c>
      <c r="H60" t="s">
        <v>76</v>
      </c>
      <c r="I60" t="s">
        <v>4658</v>
      </c>
      <c r="J60">
        <v>12989100</v>
      </c>
      <c r="K60">
        <v>2025</v>
      </c>
      <c r="L60">
        <v>800229739</v>
      </c>
      <c r="M60" t="s">
        <v>4661</v>
      </c>
      <c r="N60" t="s">
        <v>4595</v>
      </c>
      <c r="O60" t="s">
        <v>4596</v>
      </c>
      <c r="P60">
        <v>0</v>
      </c>
      <c r="Q60">
        <v>12989100</v>
      </c>
      <c r="R60">
        <v>0</v>
      </c>
      <c r="S60">
        <v>0</v>
      </c>
      <c r="T60" t="str">
        <f>IF(COMPROMISOS_2025[[#This Row],[consecutivo]]&gt;=0,CONCATENATE(COMPROMISOS_2025[[#This Row],[consecutivo]],COMPROMISOS_2025[[#This Row],[rubro]]),"")</f>
        <v>76071.00.0000.00.0-101024.2.1.1.01.02.001.</v>
      </c>
      <c r="U60" t="str" cm="1">
        <f t="array" ref="U60">+IF(COMPROMISOS_2025[[#This Row],[P]]="20","41080111",_xlfn.XLOOKUP(COMPROMISOS_2025[[#This Row],[concatenado]],PAA[[#All],[RCP-RUBRO]],PAA[[#All],[INDICADOR]],"",0))</f>
        <v/>
      </c>
      <c r="V60" s="135" t="str">
        <f>+MID(COMPROMISOS_2025[[#This Row],[rubro]],11,2)</f>
        <v>00</v>
      </c>
      <c r="W60" s="128">
        <f>COMPROMISOS_2025[[#This Row],[valor_total]]-COMPROMISOS_2025[[#This Row],[total_cancelado]]</f>
        <v>12989100</v>
      </c>
      <c r="X60" s="128">
        <f>COMPROMISOS_2025[[#This Row],[total_ordenes]]</f>
        <v>12989100</v>
      </c>
      <c r="Y60" t="str" cm="1">
        <f t="array" ref="Y60">IFERROR(_xlfn.XLOOKUP(COMPROMISOS_2025[[#This Row],[concatenado]],PAA[[#All],[RCP-RUBRO]],PAA[[#All],[Actividad3]],VLOOKUP(COMPROMISOS_2025[[#This Row],[Indicador Principal]],$AI$2:$AJ$17,2,0),0),"")</f>
        <v/>
      </c>
      <c r="Z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1" spans="1:26">
      <c r="A61">
        <v>7608</v>
      </c>
      <c r="B61" t="s">
        <v>4677</v>
      </c>
      <c r="C61" t="s">
        <v>1540</v>
      </c>
      <c r="D61" t="s">
        <v>4678</v>
      </c>
      <c r="F61">
        <v>682</v>
      </c>
      <c r="G61">
        <v>113</v>
      </c>
      <c r="H61" t="s">
        <v>76</v>
      </c>
      <c r="I61" t="s">
        <v>4658</v>
      </c>
      <c r="J61">
        <v>888000</v>
      </c>
      <c r="K61">
        <v>2025</v>
      </c>
      <c r="L61">
        <v>8001485142</v>
      </c>
      <c r="M61" t="s">
        <v>4662</v>
      </c>
      <c r="N61" t="s">
        <v>4595</v>
      </c>
      <c r="O61" t="s">
        <v>4596</v>
      </c>
      <c r="P61">
        <v>0</v>
      </c>
      <c r="Q61">
        <v>888000</v>
      </c>
      <c r="R61">
        <v>0</v>
      </c>
      <c r="S61">
        <v>0</v>
      </c>
      <c r="T61" t="str">
        <f>IF(COMPROMISOS_2025[[#This Row],[consecutivo]]&gt;=0,CONCATENATE(COMPROMISOS_2025[[#This Row],[consecutivo]],COMPROMISOS_2025[[#This Row],[rubro]]),"")</f>
        <v>76081.00.0000.00.0-101024.2.1.1.01.02.001.</v>
      </c>
      <c r="U61" t="str" cm="1">
        <f t="array" ref="U61">+IF(COMPROMISOS_2025[[#This Row],[P]]="20","41080111",_xlfn.XLOOKUP(COMPROMISOS_2025[[#This Row],[concatenado]],PAA[[#All],[RCP-RUBRO]],PAA[[#All],[INDICADOR]],"",0))</f>
        <v/>
      </c>
      <c r="V61" s="135" t="str">
        <f>+MID(COMPROMISOS_2025[[#This Row],[rubro]],11,2)</f>
        <v>00</v>
      </c>
      <c r="W61" s="128">
        <f>COMPROMISOS_2025[[#This Row],[valor_total]]-COMPROMISOS_2025[[#This Row],[total_cancelado]]</f>
        <v>888000</v>
      </c>
      <c r="X61" s="128">
        <f>COMPROMISOS_2025[[#This Row],[total_ordenes]]</f>
        <v>888000</v>
      </c>
      <c r="Y61" t="str" cm="1">
        <f t="array" ref="Y61">IFERROR(_xlfn.XLOOKUP(COMPROMISOS_2025[[#This Row],[concatenado]],PAA[[#All],[RCP-RUBRO]],PAA[[#All],[Actividad3]],VLOOKUP(COMPROMISOS_2025[[#This Row],[Indicador Principal]],$AI$2:$AJ$17,2,0),0),"")</f>
        <v/>
      </c>
      <c r="Z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2" spans="1:26">
      <c r="A62">
        <v>8851</v>
      </c>
      <c r="B62" t="s">
        <v>4679</v>
      </c>
      <c r="C62" t="s">
        <v>1540</v>
      </c>
      <c r="D62" t="s">
        <v>4680</v>
      </c>
      <c r="F62">
        <v>773</v>
      </c>
      <c r="G62">
        <v>113</v>
      </c>
      <c r="H62" t="s">
        <v>76</v>
      </c>
      <c r="I62" t="s">
        <v>4658</v>
      </c>
      <c r="J62">
        <v>103612400</v>
      </c>
      <c r="K62">
        <v>2025</v>
      </c>
      <c r="L62">
        <v>9003360047</v>
      </c>
      <c r="M62" t="s">
        <v>4659</v>
      </c>
      <c r="N62" t="s">
        <v>4595</v>
      </c>
      <c r="O62" t="s">
        <v>4596</v>
      </c>
      <c r="P62">
        <v>0</v>
      </c>
      <c r="Q62">
        <v>103612400</v>
      </c>
      <c r="R62">
        <v>0</v>
      </c>
      <c r="S62">
        <v>0</v>
      </c>
      <c r="T62" t="str">
        <f>IF(COMPROMISOS_2025[[#This Row],[consecutivo]]&gt;=0,CONCATENATE(COMPROMISOS_2025[[#This Row],[consecutivo]],COMPROMISOS_2025[[#This Row],[rubro]]),"")</f>
        <v>88511.00.0000.00.0-101024.2.1.1.01.02.001.</v>
      </c>
      <c r="U62" t="str" cm="1">
        <f t="array" ref="U62">+IF(COMPROMISOS_2025[[#This Row],[P]]="20","41080111",_xlfn.XLOOKUP(COMPROMISOS_2025[[#This Row],[concatenado]],PAA[[#All],[RCP-RUBRO]],PAA[[#All],[INDICADOR]],"",0))</f>
        <v/>
      </c>
      <c r="V62" s="135" t="str">
        <f>+MID(COMPROMISOS_2025[[#This Row],[rubro]],11,2)</f>
        <v>00</v>
      </c>
      <c r="W62" s="128">
        <f>COMPROMISOS_2025[[#This Row],[valor_total]]-COMPROMISOS_2025[[#This Row],[total_cancelado]]</f>
        <v>103612400</v>
      </c>
      <c r="X62" s="128">
        <f>COMPROMISOS_2025[[#This Row],[total_ordenes]]</f>
        <v>103612400</v>
      </c>
      <c r="Y62" t="str" cm="1">
        <f t="array" ref="Y62">IFERROR(_xlfn.XLOOKUP(COMPROMISOS_2025[[#This Row],[concatenado]],PAA[[#All],[RCP-RUBRO]],PAA[[#All],[Actividad3]],VLOOKUP(COMPROMISOS_2025[[#This Row],[Indicador Principal]],$AI$2:$AJ$17,2,0),0),"")</f>
        <v/>
      </c>
      <c r="Z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3" spans="1:26">
      <c r="A63">
        <v>8852</v>
      </c>
      <c r="B63" t="s">
        <v>4679</v>
      </c>
      <c r="C63" t="s">
        <v>1540</v>
      </c>
      <c r="D63" t="s">
        <v>4680</v>
      </c>
      <c r="F63">
        <v>773</v>
      </c>
      <c r="G63">
        <v>113</v>
      </c>
      <c r="H63" t="s">
        <v>76</v>
      </c>
      <c r="I63" t="s">
        <v>4658</v>
      </c>
      <c r="J63">
        <v>8747000</v>
      </c>
      <c r="K63">
        <v>2025</v>
      </c>
      <c r="L63">
        <v>8002248088</v>
      </c>
      <c r="M63" t="s">
        <v>4660</v>
      </c>
      <c r="N63" t="s">
        <v>4595</v>
      </c>
      <c r="O63" t="s">
        <v>4596</v>
      </c>
      <c r="P63">
        <v>0</v>
      </c>
      <c r="Q63">
        <v>8747000</v>
      </c>
      <c r="R63">
        <v>0</v>
      </c>
      <c r="S63">
        <v>0</v>
      </c>
      <c r="T63" t="str">
        <f>IF(COMPROMISOS_2025[[#This Row],[consecutivo]]&gt;=0,CONCATENATE(COMPROMISOS_2025[[#This Row],[consecutivo]],COMPROMISOS_2025[[#This Row],[rubro]]),"")</f>
        <v>88521.00.0000.00.0-101024.2.1.1.01.02.001.</v>
      </c>
      <c r="U63" t="str" cm="1">
        <f t="array" ref="U63">+IF(COMPROMISOS_2025[[#This Row],[P]]="20","41080111",_xlfn.XLOOKUP(COMPROMISOS_2025[[#This Row],[concatenado]],PAA[[#All],[RCP-RUBRO]],PAA[[#All],[INDICADOR]],"",0))</f>
        <v/>
      </c>
      <c r="V63" s="135" t="str">
        <f>+MID(COMPROMISOS_2025[[#This Row],[rubro]],11,2)</f>
        <v>00</v>
      </c>
      <c r="W63" s="128">
        <f>COMPROMISOS_2025[[#This Row],[valor_total]]-COMPROMISOS_2025[[#This Row],[total_cancelado]]</f>
        <v>8747000</v>
      </c>
      <c r="X63" s="128">
        <f>COMPROMISOS_2025[[#This Row],[total_ordenes]]</f>
        <v>8747000</v>
      </c>
      <c r="Y63" t="str" cm="1">
        <f t="array" ref="Y63">IFERROR(_xlfn.XLOOKUP(COMPROMISOS_2025[[#This Row],[concatenado]],PAA[[#All],[RCP-RUBRO]],PAA[[#All],[Actividad3]],VLOOKUP(COMPROMISOS_2025[[#This Row],[Indicador Principal]],$AI$2:$AJ$17,2,0),0),"")</f>
        <v/>
      </c>
      <c r="Z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4" spans="1:26">
      <c r="A64">
        <v>8853</v>
      </c>
      <c r="B64" t="s">
        <v>4681</v>
      </c>
      <c r="C64" t="s">
        <v>1540</v>
      </c>
      <c r="D64" t="s">
        <v>4680</v>
      </c>
      <c r="F64">
        <v>773</v>
      </c>
      <c r="G64">
        <v>113</v>
      </c>
      <c r="H64" t="s">
        <v>76</v>
      </c>
      <c r="I64" t="s">
        <v>4658</v>
      </c>
      <c r="J64">
        <v>12987400</v>
      </c>
      <c r="K64">
        <v>2025</v>
      </c>
      <c r="L64">
        <v>800229739</v>
      </c>
      <c r="M64" t="s">
        <v>4661</v>
      </c>
      <c r="N64" t="s">
        <v>4595</v>
      </c>
      <c r="O64" t="s">
        <v>4596</v>
      </c>
      <c r="P64">
        <v>0</v>
      </c>
      <c r="Q64">
        <v>12987400</v>
      </c>
      <c r="R64">
        <v>0</v>
      </c>
      <c r="S64">
        <v>0</v>
      </c>
      <c r="T64" t="str">
        <f>IF(COMPROMISOS_2025[[#This Row],[consecutivo]]&gt;=0,CONCATENATE(COMPROMISOS_2025[[#This Row],[consecutivo]],COMPROMISOS_2025[[#This Row],[rubro]]),"")</f>
        <v>88531.00.0000.00.0-101024.2.1.1.01.02.001.</v>
      </c>
      <c r="U64" t="str" cm="1">
        <f t="array" ref="U64">+IF(COMPROMISOS_2025[[#This Row],[P]]="20","41080111",_xlfn.XLOOKUP(COMPROMISOS_2025[[#This Row],[concatenado]],PAA[[#All],[RCP-RUBRO]],PAA[[#All],[INDICADOR]],"",0))</f>
        <v/>
      </c>
      <c r="V64" s="135" t="str">
        <f>+MID(COMPROMISOS_2025[[#This Row],[rubro]],11,2)</f>
        <v>00</v>
      </c>
      <c r="W64" s="128">
        <f>COMPROMISOS_2025[[#This Row],[valor_total]]-COMPROMISOS_2025[[#This Row],[total_cancelado]]</f>
        <v>12987400</v>
      </c>
      <c r="X64" s="128">
        <f>COMPROMISOS_2025[[#This Row],[total_ordenes]]</f>
        <v>12987400</v>
      </c>
      <c r="Y64" t="str" cm="1">
        <f t="array" ref="Y64">IFERROR(_xlfn.XLOOKUP(COMPROMISOS_2025[[#This Row],[concatenado]],PAA[[#All],[RCP-RUBRO]],PAA[[#All],[Actividad3]],VLOOKUP(COMPROMISOS_2025[[#This Row],[Indicador Principal]],$AI$2:$AJ$17,2,0),0),"")</f>
        <v/>
      </c>
      <c r="Z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5" spans="1:26">
      <c r="A65">
        <v>8854</v>
      </c>
      <c r="B65" t="s">
        <v>4681</v>
      </c>
      <c r="C65" t="s">
        <v>1540</v>
      </c>
      <c r="D65" t="s">
        <v>4680</v>
      </c>
      <c r="F65">
        <v>773</v>
      </c>
      <c r="G65">
        <v>113</v>
      </c>
      <c r="H65" t="s">
        <v>76</v>
      </c>
      <c r="I65" t="s">
        <v>4658</v>
      </c>
      <c r="J65">
        <v>975800</v>
      </c>
      <c r="K65">
        <v>2025</v>
      </c>
      <c r="L65">
        <v>8001485142</v>
      </c>
      <c r="M65" t="s">
        <v>4662</v>
      </c>
      <c r="N65" t="s">
        <v>4595</v>
      </c>
      <c r="O65" t="s">
        <v>4596</v>
      </c>
      <c r="P65">
        <v>0</v>
      </c>
      <c r="Q65">
        <v>975800</v>
      </c>
      <c r="R65">
        <v>0</v>
      </c>
      <c r="S65">
        <v>0</v>
      </c>
      <c r="T65" t="str">
        <f>IF(COMPROMISOS_2025[[#This Row],[consecutivo]]&gt;=0,CONCATENATE(COMPROMISOS_2025[[#This Row],[consecutivo]],COMPROMISOS_2025[[#This Row],[rubro]]),"")</f>
        <v>88541.00.0000.00.0-101024.2.1.1.01.02.001.</v>
      </c>
      <c r="U65" t="str" cm="1">
        <f t="array" ref="U65">+IF(COMPROMISOS_2025[[#This Row],[P]]="20","41080111",_xlfn.XLOOKUP(COMPROMISOS_2025[[#This Row],[concatenado]],PAA[[#All],[RCP-RUBRO]],PAA[[#All],[INDICADOR]],"",0))</f>
        <v/>
      </c>
      <c r="V65" s="135" t="str">
        <f>+MID(COMPROMISOS_2025[[#This Row],[rubro]],11,2)</f>
        <v>00</v>
      </c>
      <c r="W65" s="128">
        <f>COMPROMISOS_2025[[#This Row],[valor_total]]-COMPROMISOS_2025[[#This Row],[total_cancelado]]</f>
        <v>975800</v>
      </c>
      <c r="X65" s="128">
        <f>COMPROMISOS_2025[[#This Row],[total_ordenes]]</f>
        <v>975800</v>
      </c>
      <c r="Y65" t="str" cm="1">
        <f t="array" ref="Y65">IFERROR(_xlfn.XLOOKUP(COMPROMISOS_2025[[#This Row],[concatenado]],PAA[[#All],[RCP-RUBRO]],PAA[[#All],[Actividad3]],VLOOKUP(COMPROMISOS_2025[[#This Row],[Indicador Principal]],$AI$2:$AJ$17,2,0),0),"")</f>
        <v/>
      </c>
      <c r="Z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6" spans="1:26">
      <c r="A66">
        <v>9981</v>
      </c>
      <c r="B66" t="s">
        <v>4682</v>
      </c>
      <c r="C66" t="s">
        <v>1540</v>
      </c>
      <c r="D66" t="s">
        <v>4683</v>
      </c>
      <c r="F66">
        <v>851</v>
      </c>
      <c r="G66">
        <v>113</v>
      </c>
      <c r="H66" t="s">
        <v>76</v>
      </c>
      <c r="I66" t="s">
        <v>4658</v>
      </c>
      <c r="J66">
        <v>93905100</v>
      </c>
      <c r="K66">
        <v>2025</v>
      </c>
      <c r="L66">
        <v>9003360047</v>
      </c>
      <c r="M66" t="s">
        <v>4659</v>
      </c>
      <c r="N66" t="s">
        <v>4595</v>
      </c>
      <c r="O66" t="s">
        <v>4596</v>
      </c>
      <c r="P66">
        <v>0</v>
      </c>
      <c r="Q66">
        <v>93905100</v>
      </c>
      <c r="R66">
        <v>0</v>
      </c>
      <c r="S66">
        <v>0</v>
      </c>
      <c r="T66" t="str">
        <f>IF(COMPROMISOS_2025[[#This Row],[consecutivo]]&gt;=0,CONCATENATE(COMPROMISOS_2025[[#This Row],[consecutivo]],COMPROMISOS_2025[[#This Row],[rubro]]),"")</f>
        <v>99811.00.0000.00.0-101024.2.1.1.01.02.001.</v>
      </c>
      <c r="U66" t="str" cm="1">
        <f t="array" ref="U66">+IF(COMPROMISOS_2025[[#This Row],[P]]="20","41080111",_xlfn.XLOOKUP(COMPROMISOS_2025[[#This Row],[concatenado]],PAA[[#All],[RCP-RUBRO]],PAA[[#All],[INDICADOR]],"",0))</f>
        <v/>
      </c>
      <c r="V66" s="135" t="str">
        <f>+MID(COMPROMISOS_2025[[#This Row],[rubro]],11,2)</f>
        <v>00</v>
      </c>
      <c r="W66" s="128">
        <f>COMPROMISOS_2025[[#This Row],[valor_total]]-COMPROMISOS_2025[[#This Row],[total_cancelado]]</f>
        <v>93905100</v>
      </c>
      <c r="X66" s="128">
        <f>COMPROMISOS_2025[[#This Row],[total_ordenes]]</f>
        <v>93905100</v>
      </c>
      <c r="Y66" t="str" cm="1">
        <f t="array" ref="Y66">IFERROR(_xlfn.XLOOKUP(COMPROMISOS_2025[[#This Row],[concatenado]],PAA[[#All],[RCP-RUBRO]],PAA[[#All],[Actividad3]],VLOOKUP(COMPROMISOS_2025[[#This Row],[Indicador Principal]],$AI$2:$AJ$17,2,0),0),"")</f>
        <v/>
      </c>
      <c r="Z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7" spans="1:26">
      <c r="A67">
        <v>9982</v>
      </c>
      <c r="B67" t="s">
        <v>4682</v>
      </c>
      <c r="C67" t="s">
        <v>1540</v>
      </c>
      <c r="D67" t="s">
        <v>4683</v>
      </c>
      <c r="F67">
        <v>851</v>
      </c>
      <c r="G67">
        <v>113</v>
      </c>
      <c r="H67" t="s">
        <v>76</v>
      </c>
      <c r="I67" t="s">
        <v>4658</v>
      </c>
      <c r="J67">
        <v>7465100</v>
      </c>
      <c r="K67">
        <v>2025</v>
      </c>
      <c r="L67">
        <v>8002248088</v>
      </c>
      <c r="M67" t="s">
        <v>4660</v>
      </c>
      <c r="N67" t="s">
        <v>4595</v>
      </c>
      <c r="O67" t="s">
        <v>4596</v>
      </c>
      <c r="P67">
        <v>0</v>
      </c>
      <c r="Q67">
        <v>7465100</v>
      </c>
      <c r="R67">
        <v>0</v>
      </c>
      <c r="S67">
        <v>0</v>
      </c>
      <c r="T67" t="str">
        <f>IF(COMPROMISOS_2025[[#This Row],[consecutivo]]&gt;=0,CONCATENATE(COMPROMISOS_2025[[#This Row],[consecutivo]],COMPROMISOS_2025[[#This Row],[rubro]]),"")</f>
        <v>99821.00.0000.00.0-101024.2.1.1.01.02.001.</v>
      </c>
      <c r="U67" t="str" cm="1">
        <f t="array" ref="U67">+IF(COMPROMISOS_2025[[#This Row],[P]]="20","41080111",_xlfn.XLOOKUP(COMPROMISOS_2025[[#This Row],[concatenado]],PAA[[#All],[RCP-RUBRO]],PAA[[#All],[INDICADOR]],"",0))</f>
        <v/>
      </c>
      <c r="V67" s="135" t="str">
        <f>+MID(COMPROMISOS_2025[[#This Row],[rubro]],11,2)</f>
        <v>00</v>
      </c>
      <c r="W67" s="128">
        <f>COMPROMISOS_2025[[#This Row],[valor_total]]-COMPROMISOS_2025[[#This Row],[total_cancelado]]</f>
        <v>7465100</v>
      </c>
      <c r="X67" s="128">
        <f>COMPROMISOS_2025[[#This Row],[total_ordenes]]</f>
        <v>7465100</v>
      </c>
      <c r="Y67" t="str" cm="1">
        <f t="array" ref="Y67">IFERROR(_xlfn.XLOOKUP(COMPROMISOS_2025[[#This Row],[concatenado]],PAA[[#All],[RCP-RUBRO]],PAA[[#All],[Actividad3]],VLOOKUP(COMPROMISOS_2025[[#This Row],[Indicador Principal]],$AI$2:$AJ$17,2,0),0),"")</f>
        <v/>
      </c>
      <c r="Z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8" spans="1:26">
      <c r="A68">
        <v>9983</v>
      </c>
      <c r="B68" t="s">
        <v>4682</v>
      </c>
      <c r="C68" t="s">
        <v>1540</v>
      </c>
      <c r="D68" t="s">
        <v>4683</v>
      </c>
      <c r="F68">
        <v>851</v>
      </c>
      <c r="G68">
        <v>113</v>
      </c>
      <c r="H68" t="s">
        <v>76</v>
      </c>
      <c r="I68" t="s">
        <v>4658</v>
      </c>
      <c r="J68">
        <v>12003200</v>
      </c>
      <c r="K68">
        <v>2025</v>
      </c>
      <c r="L68">
        <v>800229739</v>
      </c>
      <c r="M68" t="s">
        <v>4661</v>
      </c>
      <c r="N68" t="s">
        <v>4595</v>
      </c>
      <c r="O68" t="s">
        <v>4596</v>
      </c>
      <c r="P68">
        <v>0</v>
      </c>
      <c r="Q68">
        <v>12003200</v>
      </c>
      <c r="R68">
        <v>0</v>
      </c>
      <c r="S68">
        <v>0</v>
      </c>
      <c r="T68" t="str">
        <f>IF(COMPROMISOS_2025[[#This Row],[consecutivo]]&gt;=0,CONCATENATE(COMPROMISOS_2025[[#This Row],[consecutivo]],COMPROMISOS_2025[[#This Row],[rubro]]),"")</f>
        <v>99831.00.0000.00.0-101024.2.1.1.01.02.001.</v>
      </c>
      <c r="U68" t="str" cm="1">
        <f t="array" ref="U68">+IF(COMPROMISOS_2025[[#This Row],[P]]="20","41080111",_xlfn.XLOOKUP(COMPROMISOS_2025[[#This Row],[concatenado]],PAA[[#All],[RCP-RUBRO]],PAA[[#All],[INDICADOR]],"",0))</f>
        <v/>
      </c>
      <c r="V68" s="135" t="str">
        <f>+MID(COMPROMISOS_2025[[#This Row],[rubro]],11,2)</f>
        <v>00</v>
      </c>
      <c r="W68" s="128">
        <f>COMPROMISOS_2025[[#This Row],[valor_total]]-COMPROMISOS_2025[[#This Row],[total_cancelado]]</f>
        <v>12003200</v>
      </c>
      <c r="X68" s="128">
        <f>COMPROMISOS_2025[[#This Row],[total_ordenes]]</f>
        <v>12003200</v>
      </c>
      <c r="Y68" t="str" cm="1">
        <f t="array" ref="Y68">IFERROR(_xlfn.XLOOKUP(COMPROMISOS_2025[[#This Row],[concatenado]],PAA[[#All],[RCP-RUBRO]],PAA[[#All],[Actividad3]],VLOOKUP(COMPROMISOS_2025[[#This Row],[Indicador Principal]],$AI$2:$AJ$17,2,0),0),"")</f>
        <v/>
      </c>
      <c r="Z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69" spans="1:26">
      <c r="A69">
        <v>9984</v>
      </c>
      <c r="B69" t="s">
        <v>4682</v>
      </c>
      <c r="C69" t="s">
        <v>1540</v>
      </c>
      <c r="D69" t="s">
        <v>4683</v>
      </c>
      <c r="F69">
        <v>851</v>
      </c>
      <c r="G69">
        <v>113</v>
      </c>
      <c r="H69" t="s">
        <v>76</v>
      </c>
      <c r="I69" t="s">
        <v>4658</v>
      </c>
      <c r="J69">
        <v>946400</v>
      </c>
      <c r="K69">
        <v>2025</v>
      </c>
      <c r="L69">
        <v>8001485142</v>
      </c>
      <c r="M69" t="s">
        <v>4662</v>
      </c>
      <c r="N69" t="s">
        <v>4595</v>
      </c>
      <c r="O69" t="s">
        <v>4596</v>
      </c>
      <c r="P69">
        <v>0</v>
      </c>
      <c r="Q69">
        <v>946400</v>
      </c>
      <c r="R69">
        <v>0</v>
      </c>
      <c r="S69">
        <v>0</v>
      </c>
      <c r="T69" t="str">
        <f>IF(COMPROMISOS_2025[[#This Row],[consecutivo]]&gt;=0,CONCATENATE(COMPROMISOS_2025[[#This Row],[consecutivo]],COMPROMISOS_2025[[#This Row],[rubro]]),"")</f>
        <v>99841.00.0000.00.0-101024.2.1.1.01.02.001.</v>
      </c>
      <c r="U69" t="str" cm="1">
        <f t="array" ref="U69">+IF(COMPROMISOS_2025[[#This Row],[P]]="20","41080111",_xlfn.XLOOKUP(COMPROMISOS_2025[[#This Row],[concatenado]],PAA[[#All],[RCP-RUBRO]],PAA[[#All],[INDICADOR]],"",0))</f>
        <v/>
      </c>
      <c r="V69" s="135" t="str">
        <f>+MID(COMPROMISOS_2025[[#This Row],[rubro]],11,2)</f>
        <v>00</v>
      </c>
      <c r="W69" s="128">
        <f>COMPROMISOS_2025[[#This Row],[valor_total]]-COMPROMISOS_2025[[#This Row],[total_cancelado]]</f>
        <v>946400</v>
      </c>
      <c r="X69" s="128">
        <f>COMPROMISOS_2025[[#This Row],[total_ordenes]]</f>
        <v>946400</v>
      </c>
      <c r="Y69" t="str" cm="1">
        <f t="array" ref="Y69">IFERROR(_xlfn.XLOOKUP(COMPROMISOS_2025[[#This Row],[concatenado]],PAA[[#All],[RCP-RUBRO]],PAA[[#All],[Actividad3]],VLOOKUP(COMPROMISOS_2025[[#This Row],[Indicador Principal]],$AI$2:$AJ$17,2,0),0),"")</f>
        <v/>
      </c>
      <c r="Z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0" spans="1:26">
      <c r="A70">
        <v>6419</v>
      </c>
      <c r="B70" t="s">
        <v>4684</v>
      </c>
      <c r="C70" t="s">
        <v>1540</v>
      </c>
      <c r="D70" t="s">
        <v>4657</v>
      </c>
      <c r="F70">
        <v>561</v>
      </c>
      <c r="G70">
        <v>114</v>
      </c>
      <c r="H70" t="s">
        <v>79</v>
      </c>
      <c r="I70" t="s">
        <v>4685</v>
      </c>
      <c r="J70">
        <v>4536800</v>
      </c>
      <c r="K70">
        <v>2025</v>
      </c>
      <c r="L70">
        <v>8002514406</v>
      </c>
      <c r="M70" t="s">
        <v>4686</v>
      </c>
      <c r="N70" t="s">
        <v>4595</v>
      </c>
      <c r="O70" t="s">
        <v>4596</v>
      </c>
      <c r="P70">
        <v>0</v>
      </c>
      <c r="Q70">
        <v>4536800</v>
      </c>
      <c r="R70">
        <v>0</v>
      </c>
      <c r="S70">
        <v>0</v>
      </c>
      <c r="T70" t="str">
        <f>IF(COMPROMISOS_2025[[#This Row],[consecutivo]]&gt;=0,CONCATENATE(COMPROMISOS_2025[[#This Row],[consecutivo]],COMPROMISOS_2025[[#This Row],[rubro]]),"")</f>
        <v>64191.00.0000.00.0-101024.2.1.1.01.02.002.</v>
      </c>
      <c r="U70" t="str" cm="1">
        <f t="array" ref="U70">+IF(COMPROMISOS_2025[[#This Row],[P]]="20","41080111",_xlfn.XLOOKUP(COMPROMISOS_2025[[#This Row],[concatenado]],PAA[[#All],[RCP-RUBRO]],PAA[[#All],[INDICADOR]],"",0))</f>
        <v/>
      </c>
      <c r="V70" s="135" t="str">
        <f>+MID(COMPROMISOS_2025[[#This Row],[rubro]],11,2)</f>
        <v>00</v>
      </c>
      <c r="W70" s="128">
        <f>COMPROMISOS_2025[[#This Row],[valor_total]]-COMPROMISOS_2025[[#This Row],[total_cancelado]]</f>
        <v>4536800</v>
      </c>
      <c r="X70" s="128">
        <f>COMPROMISOS_2025[[#This Row],[total_ordenes]]</f>
        <v>4536800</v>
      </c>
      <c r="Y70" t="str" cm="1">
        <f t="array" ref="Y70">IFERROR(_xlfn.XLOOKUP(COMPROMISOS_2025[[#This Row],[concatenado]],PAA[[#All],[RCP-RUBRO]],PAA[[#All],[Actividad3]],VLOOKUP(COMPROMISOS_2025[[#This Row],[Indicador Principal]],$AI$2:$AJ$17,2,0),0),"")</f>
        <v/>
      </c>
      <c r="Z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1" spans="1:26">
      <c r="A71">
        <v>6420</v>
      </c>
      <c r="B71" t="s">
        <v>4684</v>
      </c>
      <c r="C71" t="s">
        <v>1540</v>
      </c>
      <c r="D71" t="s">
        <v>4657</v>
      </c>
      <c r="F71">
        <v>561</v>
      </c>
      <c r="G71">
        <v>114</v>
      </c>
      <c r="H71" t="s">
        <v>79</v>
      </c>
      <c r="I71" t="s">
        <v>4685</v>
      </c>
      <c r="J71">
        <v>65317100</v>
      </c>
      <c r="K71">
        <v>2025</v>
      </c>
      <c r="L71">
        <v>8000887022</v>
      </c>
      <c r="M71" t="s">
        <v>4666</v>
      </c>
      <c r="N71" t="s">
        <v>4595</v>
      </c>
      <c r="O71" t="s">
        <v>4596</v>
      </c>
      <c r="P71">
        <v>0</v>
      </c>
      <c r="Q71">
        <v>65317100</v>
      </c>
      <c r="R71">
        <v>0</v>
      </c>
      <c r="S71">
        <v>0</v>
      </c>
      <c r="T71" t="str">
        <f>IF(COMPROMISOS_2025[[#This Row],[consecutivo]]&gt;=0,CONCATENATE(COMPROMISOS_2025[[#This Row],[consecutivo]],COMPROMISOS_2025[[#This Row],[rubro]]),"")</f>
        <v>64201.00.0000.00.0-101024.2.1.1.01.02.002.</v>
      </c>
      <c r="U71" t="str" cm="1">
        <f t="array" ref="U71">+IF(COMPROMISOS_2025[[#This Row],[P]]="20","41080111",_xlfn.XLOOKUP(COMPROMISOS_2025[[#This Row],[concatenado]],PAA[[#All],[RCP-RUBRO]],PAA[[#All],[INDICADOR]],"",0))</f>
        <v/>
      </c>
      <c r="V71" s="135" t="str">
        <f>+MID(COMPROMISOS_2025[[#This Row],[rubro]],11,2)</f>
        <v>00</v>
      </c>
      <c r="W71" s="128">
        <f>COMPROMISOS_2025[[#This Row],[valor_total]]-COMPROMISOS_2025[[#This Row],[total_cancelado]]</f>
        <v>65317100</v>
      </c>
      <c r="X71" s="128">
        <f>COMPROMISOS_2025[[#This Row],[total_ordenes]]</f>
        <v>65317100</v>
      </c>
      <c r="Y71" t="str" cm="1">
        <f t="array" ref="Y71">IFERROR(_xlfn.XLOOKUP(COMPROMISOS_2025[[#This Row],[concatenado]],PAA[[#All],[RCP-RUBRO]],PAA[[#All],[Actividad3]],VLOOKUP(COMPROMISOS_2025[[#This Row],[Indicador Principal]],$AI$2:$AJ$17,2,0),0),"")</f>
        <v/>
      </c>
      <c r="Z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2" spans="1:26">
      <c r="A72">
        <v>6421</v>
      </c>
      <c r="B72" t="s">
        <v>4684</v>
      </c>
      <c r="C72" t="s">
        <v>1540</v>
      </c>
      <c r="D72" t="s">
        <v>4657</v>
      </c>
      <c r="F72">
        <v>561</v>
      </c>
      <c r="G72">
        <v>114</v>
      </c>
      <c r="H72" t="s">
        <v>79</v>
      </c>
      <c r="I72" t="s">
        <v>4685</v>
      </c>
      <c r="J72">
        <v>5112800</v>
      </c>
      <c r="K72">
        <v>2025</v>
      </c>
      <c r="L72">
        <v>9001562642</v>
      </c>
      <c r="M72" t="s">
        <v>4673</v>
      </c>
      <c r="N72" t="s">
        <v>4595</v>
      </c>
      <c r="O72" t="s">
        <v>4596</v>
      </c>
      <c r="P72">
        <v>0</v>
      </c>
      <c r="Q72">
        <v>5112800</v>
      </c>
      <c r="R72">
        <v>0</v>
      </c>
      <c r="S72">
        <v>0</v>
      </c>
      <c r="T72" t="str">
        <f>IF(COMPROMISOS_2025[[#This Row],[consecutivo]]&gt;=0,CONCATENATE(COMPROMISOS_2025[[#This Row],[consecutivo]],COMPROMISOS_2025[[#This Row],[rubro]]),"")</f>
        <v>64211.00.0000.00.0-101024.2.1.1.01.02.002.</v>
      </c>
      <c r="U72" t="str" cm="1">
        <f t="array" ref="U72">+IF(COMPROMISOS_2025[[#This Row],[P]]="20","41080111",_xlfn.XLOOKUP(COMPROMISOS_2025[[#This Row],[concatenado]],PAA[[#All],[RCP-RUBRO]],PAA[[#All],[INDICADOR]],"",0))</f>
        <v/>
      </c>
      <c r="V72" s="135" t="str">
        <f>+MID(COMPROMISOS_2025[[#This Row],[rubro]],11,2)</f>
        <v>00</v>
      </c>
      <c r="W72" s="128">
        <f>COMPROMISOS_2025[[#This Row],[valor_total]]-COMPROMISOS_2025[[#This Row],[total_cancelado]]</f>
        <v>5112800</v>
      </c>
      <c r="X72" s="128">
        <f>COMPROMISOS_2025[[#This Row],[total_ordenes]]</f>
        <v>5112800</v>
      </c>
      <c r="Y72" t="str" cm="1">
        <f t="array" ref="Y72">IFERROR(_xlfn.XLOOKUP(COMPROMISOS_2025[[#This Row],[concatenado]],PAA[[#All],[RCP-RUBRO]],PAA[[#All],[Actividad3]],VLOOKUP(COMPROMISOS_2025[[#This Row],[Indicador Principal]],$AI$2:$AJ$17,2,0),0),"")</f>
        <v/>
      </c>
      <c r="Z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3" spans="1:26">
      <c r="A73">
        <v>6422</v>
      </c>
      <c r="B73" t="s">
        <v>4684</v>
      </c>
      <c r="C73" t="s">
        <v>1540</v>
      </c>
      <c r="D73" t="s">
        <v>4657</v>
      </c>
      <c r="F73">
        <v>561</v>
      </c>
      <c r="G73">
        <v>114</v>
      </c>
      <c r="H73" t="s">
        <v>79</v>
      </c>
      <c r="I73" t="s">
        <v>4685</v>
      </c>
      <c r="J73">
        <v>3384800</v>
      </c>
      <c r="K73">
        <v>2025</v>
      </c>
      <c r="L73">
        <v>8001309074</v>
      </c>
      <c r="M73" t="s">
        <v>4687</v>
      </c>
      <c r="N73" t="s">
        <v>4595</v>
      </c>
      <c r="O73" t="s">
        <v>4596</v>
      </c>
      <c r="P73">
        <v>0</v>
      </c>
      <c r="Q73">
        <v>3384800</v>
      </c>
      <c r="R73">
        <v>0</v>
      </c>
      <c r="S73">
        <v>0</v>
      </c>
      <c r="T73" t="str">
        <f>IF(COMPROMISOS_2025[[#This Row],[consecutivo]]&gt;=0,CONCATENATE(COMPROMISOS_2025[[#This Row],[consecutivo]],COMPROMISOS_2025[[#This Row],[rubro]]),"")</f>
        <v>64221.00.0000.00.0-101024.2.1.1.01.02.002.</v>
      </c>
      <c r="U73" t="str" cm="1">
        <f t="array" ref="U73">+IF(COMPROMISOS_2025[[#This Row],[P]]="20","41080111",_xlfn.XLOOKUP(COMPROMISOS_2025[[#This Row],[concatenado]],PAA[[#All],[RCP-RUBRO]],PAA[[#All],[INDICADOR]],"",0))</f>
        <v/>
      </c>
      <c r="V73" s="135" t="str">
        <f>+MID(COMPROMISOS_2025[[#This Row],[rubro]],11,2)</f>
        <v>00</v>
      </c>
      <c r="W73" s="128">
        <f>COMPROMISOS_2025[[#This Row],[valor_total]]-COMPROMISOS_2025[[#This Row],[total_cancelado]]</f>
        <v>3384800</v>
      </c>
      <c r="X73" s="128">
        <f>COMPROMISOS_2025[[#This Row],[total_ordenes]]</f>
        <v>3384800</v>
      </c>
      <c r="Y73" t="str" cm="1">
        <f t="array" ref="Y73">IFERROR(_xlfn.XLOOKUP(COMPROMISOS_2025[[#This Row],[concatenado]],PAA[[#All],[RCP-RUBRO]],PAA[[#All],[Actividad3]],VLOOKUP(COMPROMISOS_2025[[#This Row],[Indicador Principal]],$AI$2:$AJ$17,2,0),0),"")</f>
        <v/>
      </c>
      <c r="Z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4" spans="1:26">
      <c r="A74">
        <v>6423</v>
      </c>
      <c r="B74" t="s">
        <v>4656</v>
      </c>
      <c r="C74" t="s">
        <v>1540</v>
      </c>
      <c r="D74" t="s">
        <v>4657</v>
      </c>
      <c r="F74">
        <v>561</v>
      </c>
      <c r="G74">
        <v>114</v>
      </c>
      <c r="H74" t="s">
        <v>79</v>
      </c>
      <c r="I74" t="s">
        <v>4685</v>
      </c>
      <c r="J74">
        <v>617900</v>
      </c>
      <c r="K74">
        <v>2025</v>
      </c>
      <c r="L74">
        <v>8909800408</v>
      </c>
      <c r="M74" t="s">
        <v>4688</v>
      </c>
      <c r="N74" t="s">
        <v>4595</v>
      </c>
      <c r="O74" t="s">
        <v>4596</v>
      </c>
      <c r="P74">
        <v>0</v>
      </c>
      <c r="Q74">
        <v>617900</v>
      </c>
      <c r="R74">
        <v>0</v>
      </c>
      <c r="S74">
        <v>0</v>
      </c>
      <c r="T74" t="str">
        <f>IF(COMPROMISOS_2025[[#This Row],[consecutivo]]&gt;=0,CONCATENATE(COMPROMISOS_2025[[#This Row],[consecutivo]],COMPROMISOS_2025[[#This Row],[rubro]]),"")</f>
        <v>64231.00.0000.00.0-101024.2.1.1.01.02.002.</v>
      </c>
      <c r="U74" t="str" cm="1">
        <f t="array" ref="U74">+IF(COMPROMISOS_2025[[#This Row],[P]]="20","41080111",_xlfn.XLOOKUP(COMPROMISOS_2025[[#This Row],[concatenado]],PAA[[#All],[RCP-RUBRO]],PAA[[#All],[INDICADOR]],"",0))</f>
        <v/>
      </c>
      <c r="V74" s="135" t="str">
        <f>+MID(COMPROMISOS_2025[[#This Row],[rubro]],11,2)</f>
        <v>00</v>
      </c>
      <c r="W74" s="128">
        <f>COMPROMISOS_2025[[#This Row],[valor_total]]-COMPROMISOS_2025[[#This Row],[total_cancelado]]</f>
        <v>617900</v>
      </c>
      <c r="X74" s="128">
        <f>COMPROMISOS_2025[[#This Row],[total_ordenes]]</f>
        <v>617900</v>
      </c>
      <c r="Y74" t="str" cm="1">
        <f t="array" ref="Y74">IFERROR(_xlfn.XLOOKUP(COMPROMISOS_2025[[#This Row],[concatenado]],PAA[[#All],[RCP-RUBRO]],PAA[[#All],[Actividad3]],VLOOKUP(COMPROMISOS_2025[[#This Row],[Indicador Principal]],$AI$2:$AJ$17,2,0),0),"")</f>
        <v/>
      </c>
      <c r="Z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5" spans="1:26">
      <c r="A75">
        <v>7265</v>
      </c>
      <c r="B75" t="s">
        <v>4689</v>
      </c>
      <c r="C75" t="s">
        <v>1309</v>
      </c>
      <c r="D75" t="s">
        <v>4664</v>
      </c>
      <c r="E75" t="s">
        <v>4672</v>
      </c>
      <c r="F75">
        <v>544</v>
      </c>
      <c r="G75">
        <v>114</v>
      </c>
      <c r="H75" t="s">
        <v>79</v>
      </c>
      <c r="I75" t="s">
        <v>4685</v>
      </c>
      <c r="J75">
        <v>77400</v>
      </c>
      <c r="K75">
        <v>2025</v>
      </c>
      <c r="L75">
        <v>9001562642</v>
      </c>
      <c r="M75" t="s">
        <v>4673</v>
      </c>
      <c r="N75" t="s">
        <v>4595</v>
      </c>
      <c r="O75" t="s">
        <v>4596</v>
      </c>
      <c r="P75">
        <v>0</v>
      </c>
      <c r="Q75">
        <v>77400</v>
      </c>
      <c r="R75">
        <v>0</v>
      </c>
      <c r="S75">
        <v>0</v>
      </c>
      <c r="T75" t="str">
        <f>IF(COMPROMISOS_2025[[#This Row],[consecutivo]]&gt;=0,CONCATENATE(COMPROMISOS_2025[[#This Row],[consecutivo]],COMPROMISOS_2025[[#This Row],[rubro]]),"")</f>
        <v>72651.00.0000.00.0-101024.2.1.1.01.02.002.</v>
      </c>
      <c r="U75" t="str" cm="1">
        <f t="array" ref="U75">+IF(COMPROMISOS_2025[[#This Row],[P]]="20","41080111",_xlfn.XLOOKUP(COMPROMISOS_2025[[#This Row],[concatenado]],PAA[[#All],[RCP-RUBRO]],PAA[[#All],[INDICADOR]],"",0))</f>
        <v/>
      </c>
      <c r="V75" s="135" t="str">
        <f>+MID(COMPROMISOS_2025[[#This Row],[rubro]],11,2)</f>
        <v>00</v>
      </c>
      <c r="W75" s="128">
        <f>COMPROMISOS_2025[[#This Row],[valor_total]]-COMPROMISOS_2025[[#This Row],[total_cancelado]]</f>
        <v>77400</v>
      </c>
      <c r="X75" s="128">
        <f>COMPROMISOS_2025[[#This Row],[total_ordenes]]</f>
        <v>77400</v>
      </c>
      <c r="Y75" t="str" cm="1">
        <f t="array" ref="Y75">IFERROR(_xlfn.XLOOKUP(COMPROMISOS_2025[[#This Row],[concatenado]],PAA[[#All],[RCP-RUBRO]],PAA[[#All],[Actividad3]],VLOOKUP(COMPROMISOS_2025[[#This Row],[Indicador Principal]],$AI$2:$AJ$17,2,0),0),"")</f>
        <v/>
      </c>
      <c r="Z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6" spans="1:26">
      <c r="A76">
        <v>7266</v>
      </c>
      <c r="B76" t="s">
        <v>4689</v>
      </c>
      <c r="C76" t="s">
        <v>1309</v>
      </c>
      <c r="D76" t="s">
        <v>4664</v>
      </c>
      <c r="E76" t="s">
        <v>4665</v>
      </c>
      <c r="F76">
        <v>544</v>
      </c>
      <c r="G76">
        <v>114</v>
      </c>
      <c r="H76" t="s">
        <v>79</v>
      </c>
      <c r="I76" t="s">
        <v>4685</v>
      </c>
      <c r="J76">
        <v>1004400</v>
      </c>
      <c r="K76">
        <v>2025</v>
      </c>
      <c r="L76">
        <v>8000887022</v>
      </c>
      <c r="M76" t="s">
        <v>4666</v>
      </c>
      <c r="N76" t="s">
        <v>4595</v>
      </c>
      <c r="O76" t="s">
        <v>4596</v>
      </c>
      <c r="P76">
        <v>0</v>
      </c>
      <c r="Q76">
        <v>1004400</v>
      </c>
      <c r="R76">
        <v>0</v>
      </c>
      <c r="S76">
        <v>0</v>
      </c>
      <c r="T76" t="str">
        <f>IF(COMPROMISOS_2025[[#This Row],[consecutivo]]&gt;=0,CONCATENATE(COMPROMISOS_2025[[#This Row],[consecutivo]],COMPROMISOS_2025[[#This Row],[rubro]]),"")</f>
        <v>72661.00.0000.00.0-101024.2.1.1.01.02.002.</v>
      </c>
      <c r="U76" t="str" cm="1">
        <f t="array" ref="U76">+IF(COMPROMISOS_2025[[#This Row],[P]]="20","41080111",_xlfn.XLOOKUP(COMPROMISOS_2025[[#This Row],[concatenado]],PAA[[#All],[RCP-RUBRO]],PAA[[#All],[INDICADOR]],"",0))</f>
        <v/>
      </c>
      <c r="V76" s="135" t="str">
        <f>+MID(COMPROMISOS_2025[[#This Row],[rubro]],11,2)</f>
        <v>00</v>
      </c>
      <c r="W76" s="128">
        <f>COMPROMISOS_2025[[#This Row],[valor_total]]-COMPROMISOS_2025[[#This Row],[total_cancelado]]</f>
        <v>1004400</v>
      </c>
      <c r="X76" s="128">
        <f>COMPROMISOS_2025[[#This Row],[total_ordenes]]</f>
        <v>1004400</v>
      </c>
      <c r="Y76" t="str" cm="1">
        <f t="array" ref="Y76">IFERROR(_xlfn.XLOOKUP(COMPROMISOS_2025[[#This Row],[concatenado]],PAA[[#All],[RCP-RUBRO]],PAA[[#All],[Actividad3]],VLOOKUP(COMPROMISOS_2025[[#This Row],[Indicador Principal]],$AI$2:$AJ$17,2,0),0),"")</f>
        <v/>
      </c>
      <c r="Z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7" spans="1:26">
      <c r="A77">
        <v>7600</v>
      </c>
      <c r="B77" t="s">
        <v>4690</v>
      </c>
      <c r="C77" t="s">
        <v>1540</v>
      </c>
      <c r="D77" t="s">
        <v>4678</v>
      </c>
      <c r="F77">
        <v>682</v>
      </c>
      <c r="G77">
        <v>114</v>
      </c>
      <c r="H77" t="s">
        <v>79</v>
      </c>
      <c r="I77" t="s">
        <v>4685</v>
      </c>
      <c r="J77">
        <v>4614300</v>
      </c>
      <c r="K77">
        <v>2025</v>
      </c>
      <c r="L77">
        <v>8002514406</v>
      </c>
      <c r="M77" t="s">
        <v>4686</v>
      </c>
      <c r="N77" t="s">
        <v>4595</v>
      </c>
      <c r="O77" t="s">
        <v>4596</v>
      </c>
      <c r="P77">
        <v>0</v>
      </c>
      <c r="Q77">
        <v>4614300</v>
      </c>
      <c r="R77">
        <v>0</v>
      </c>
      <c r="S77">
        <v>0</v>
      </c>
      <c r="T77" t="str">
        <f>IF(COMPROMISOS_2025[[#This Row],[consecutivo]]&gt;=0,CONCATENATE(COMPROMISOS_2025[[#This Row],[consecutivo]],COMPROMISOS_2025[[#This Row],[rubro]]),"")</f>
        <v>76001.00.0000.00.0-101024.2.1.1.01.02.002.</v>
      </c>
      <c r="U77" t="str" cm="1">
        <f t="array" ref="U77">+IF(COMPROMISOS_2025[[#This Row],[P]]="20","41080111",_xlfn.XLOOKUP(COMPROMISOS_2025[[#This Row],[concatenado]],PAA[[#All],[RCP-RUBRO]],PAA[[#All],[INDICADOR]],"",0))</f>
        <v/>
      </c>
      <c r="V77" s="135" t="str">
        <f>+MID(COMPROMISOS_2025[[#This Row],[rubro]],11,2)</f>
        <v>00</v>
      </c>
      <c r="W77" s="128">
        <f>COMPROMISOS_2025[[#This Row],[valor_total]]-COMPROMISOS_2025[[#This Row],[total_cancelado]]</f>
        <v>4614300</v>
      </c>
      <c r="X77" s="128">
        <f>COMPROMISOS_2025[[#This Row],[total_ordenes]]</f>
        <v>4614300</v>
      </c>
      <c r="Y77" t="str" cm="1">
        <f t="array" ref="Y77">IFERROR(_xlfn.XLOOKUP(COMPROMISOS_2025[[#This Row],[concatenado]],PAA[[#All],[RCP-RUBRO]],PAA[[#All],[Actividad3]],VLOOKUP(COMPROMISOS_2025[[#This Row],[Indicador Principal]],$AI$2:$AJ$17,2,0),0),"")</f>
        <v/>
      </c>
      <c r="Z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8" spans="1:26">
      <c r="A78">
        <v>7601</v>
      </c>
      <c r="B78" t="s">
        <v>4690</v>
      </c>
      <c r="C78" t="s">
        <v>1540</v>
      </c>
      <c r="D78" t="s">
        <v>4678</v>
      </c>
      <c r="F78">
        <v>682</v>
      </c>
      <c r="G78">
        <v>114</v>
      </c>
      <c r="H78" t="s">
        <v>79</v>
      </c>
      <c r="I78" t="s">
        <v>4685</v>
      </c>
      <c r="J78">
        <v>67259000</v>
      </c>
      <c r="K78">
        <v>2025</v>
      </c>
      <c r="L78">
        <v>8000887022</v>
      </c>
      <c r="M78" t="s">
        <v>4666</v>
      </c>
      <c r="N78" t="s">
        <v>4595</v>
      </c>
      <c r="O78" t="s">
        <v>4596</v>
      </c>
      <c r="P78">
        <v>0</v>
      </c>
      <c r="Q78">
        <v>67259000</v>
      </c>
      <c r="R78">
        <v>0</v>
      </c>
      <c r="S78">
        <v>0</v>
      </c>
      <c r="T78" t="str">
        <f>IF(COMPROMISOS_2025[[#This Row],[consecutivo]]&gt;=0,CONCATENATE(COMPROMISOS_2025[[#This Row],[consecutivo]],COMPROMISOS_2025[[#This Row],[rubro]]),"")</f>
        <v>76011.00.0000.00.0-101024.2.1.1.01.02.002.</v>
      </c>
      <c r="U78" t="str" cm="1">
        <f t="array" ref="U78">+IF(COMPROMISOS_2025[[#This Row],[P]]="20","41080111",_xlfn.XLOOKUP(COMPROMISOS_2025[[#This Row],[concatenado]],PAA[[#All],[RCP-RUBRO]],PAA[[#All],[INDICADOR]],"",0))</f>
        <v/>
      </c>
      <c r="V78" s="135" t="str">
        <f>+MID(COMPROMISOS_2025[[#This Row],[rubro]],11,2)</f>
        <v>00</v>
      </c>
      <c r="W78" s="128">
        <f>COMPROMISOS_2025[[#This Row],[valor_total]]-COMPROMISOS_2025[[#This Row],[total_cancelado]]</f>
        <v>67259000</v>
      </c>
      <c r="X78" s="128">
        <f>COMPROMISOS_2025[[#This Row],[total_ordenes]]</f>
        <v>67259000</v>
      </c>
      <c r="Y78" t="str" cm="1">
        <f t="array" ref="Y78">IFERROR(_xlfn.XLOOKUP(COMPROMISOS_2025[[#This Row],[concatenado]],PAA[[#All],[RCP-RUBRO]],PAA[[#All],[Actividad3]],VLOOKUP(COMPROMISOS_2025[[#This Row],[Indicador Principal]],$AI$2:$AJ$17,2,0),0),"")</f>
        <v/>
      </c>
      <c r="Z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79" spans="1:26">
      <c r="A79">
        <v>7602</v>
      </c>
      <c r="B79" t="s">
        <v>4677</v>
      </c>
      <c r="C79" t="s">
        <v>1540</v>
      </c>
      <c r="D79" t="s">
        <v>4678</v>
      </c>
      <c r="F79">
        <v>682</v>
      </c>
      <c r="G79">
        <v>114</v>
      </c>
      <c r="H79" t="s">
        <v>79</v>
      </c>
      <c r="I79" t="s">
        <v>4685</v>
      </c>
      <c r="J79">
        <v>4915900</v>
      </c>
      <c r="K79">
        <v>2025</v>
      </c>
      <c r="L79">
        <v>9001562642</v>
      </c>
      <c r="M79" t="s">
        <v>4673</v>
      </c>
      <c r="N79" t="s">
        <v>4595</v>
      </c>
      <c r="O79" t="s">
        <v>4596</v>
      </c>
      <c r="P79">
        <v>0</v>
      </c>
      <c r="Q79">
        <v>4915900</v>
      </c>
      <c r="R79">
        <v>0</v>
      </c>
      <c r="S79">
        <v>0</v>
      </c>
      <c r="T79" t="str">
        <f>IF(COMPROMISOS_2025[[#This Row],[consecutivo]]&gt;=0,CONCATENATE(COMPROMISOS_2025[[#This Row],[consecutivo]],COMPROMISOS_2025[[#This Row],[rubro]]),"")</f>
        <v>76021.00.0000.00.0-101024.2.1.1.01.02.002.</v>
      </c>
      <c r="U79" t="str" cm="1">
        <f t="array" ref="U79">+IF(COMPROMISOS_2025[[#This Row],[P]]="20","41080111",_xlfn.XLOOKUP(COMPROMISOS_2025[[#This Row],[concatenado]],PAA[[#All],[RCP-RUBRO]],PAA[[#All],[INDICADOR]],"",0))</f>
        <v/>
      </c>
      <c r="V79" s="135" t="str">
        <f>+MID(COMPROMISOS_2025[[#This Row],[rubro]],11,2)</f>
        <v>00</v>
      </c>
      <c r="W79" s="128">
        <f>COMPROMISOS_2025[[#This Row],[valor_total]]-COMPROMISOS_2025[[#This Row],[total_cancelado]]</f>
        <v>4915900</v>
      </c>
      <c r="X79" s="128">
        <f>COMPROMISOS_2025[[#This Row],[total_ordenes]]</f>
        <v>4915900</v>
      </c>
      <c r="Y79" t="str" cm="1">
        <f t="array" ref="Y79">IFERROR(_xlfn.XLOOKUP(COMPROMISOS_2025[[#This Row],[concatenado]],PAA[[#All],[RCP-RUBRO]],PAA[[#All],[Actividad3]],VLOOKUP(COMPROMISOS_2025[[#This Row],[Indicador Principal]],$AI$2:$AJ$17,2,0),0),"")</f>
        <v/>
      </c>
      <c r="Z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0" spans="1:26">
      <c r="A80">
        <v>7603</v>
      </c>
      <c r="B80" t="s">
        <v>4677</v>
      </c>
      <c r="C80" t="s">
        <v>1540</v>
      </c>
      <c r="D80" t="s">
        <v>4678</v>
      </c>
      <c r="F80">
        <v>682</v>
      </c>
      <c r="G80">
        <v>114</v>
      </c>
      <c r="H80" t="s">
        <v>79</v>
      </c>
      <c r="I80" t="s">
        <v>4685</v>
      </c>
      <c r="J80">
        <v>3665600</v>
      </c>
      <c r="K80">
        <v>2025</v>
      </c>
      <c r="L80">
        <v>8001309074</v>
      </c>
      <c r="M80" t="s">
        <v>4687</v>
      </c>
      <c r="N80" t="s">
        <v>4595</v>
      </c>
      <c r="O80" t="s">
        <v>4596</v>
      </c>
      <c r="P80">
        <v>0</v>
      </c>
      <c r="Q80">
        <v>3665600</v>
      </c>
      <c r="R80">
        <v>0</v>
      </c>
      <c r="S80">
        <v>0</v>
      </c>
      <c r="T80" t="str">
        <f>IF(COMPROMISOS_2025[[#This Row],[consecutivo]]&gt;=0,CONCATENATE(COMPROMISOS_2025[[#This Row],[consecutivo]],COMPROMISOS_2025[[#This Row],[rubro]]),"")</f>
        <v>76031.00.0000.00.0-101024.2.1.1.01.02.002.</v>
      </c>
      <c r="U80" t="str" cm="1">
        <f t="array" ref="U80">+IF(COMPROMISOS_2025[[#This Row],[P]]="20","41080111",_xlfn.XLOOKUP(COMPROMISOS_2025[[#This Row],[concatenado]],PAA[[#All],[RCP-RUBRO]],PAA[[#All],[INDICADOR]],"",0))</f>
        <v/>
      </c>
      <c r="V80" s="135" t="str">
        <f>+MID(COMPROMISOS_2025[[#This Row],[rubro]],11,2)</f>
        <v>00</v>
      </c>
      <c r="W80" s="128">
        <f>COMPROMISOS_2025[[#This Row],[valor_total]]-COMPROMISOS_2025[[#This Row],[total_cancelado]]</f>
        <v>3665600</v>
      </c>
      <c r="X80" s="128">
        <f>COMPROMISOS_2025[[#This Row],[total_ordenes]]</f>
        <v>3665600</v>
      </c>
      <c r="Y80" t="str" cm="1">
        <f t="array" ref="Y80">IFERROR(_xlfn.XLOOKUP(COMPROMISOS_2025[[#This Row],[concatenado]],PAA[[#All],[RCP-RUBRO]],PAA[[#All],[Actividad3]],VLOOKUP(COMPROMISOS_2025[[#This Row],[Indicador Principal]],$AI$2:$AJ$17,2,0),0),"")</f>
        <v/>
      </c>
      <c r="Z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1" spans="1:26">
      <c r="A81">
        <v>7604</v>
      </c>
      <c r="B81" t="s">
        <v>4677</v>
      </c>
      <c r="C81" t="s">
        <v>1540</v>
      </c>
      <c r="D81" t="s">
        <v>4678</v>
      </c>
      <c r="F81">
        <v>682</v>
      </c>
      <c r="G81">
        <v>114</v>
      </c>
      <c r="H81" t="s">
        <v>79</v>
      </c>
      <c r="I81" t="s">
        <v>4685</v>
      </c>
      <c r="J81">
        <v>629000</v>
      </c>
      <c r="K81">
        <v>2025</v>
      </c>
      <c r="L81">
        <v>8909800408</v>
      </c>
      <c r="M81" t="s">
        <v>4688</v>
      </c>
      <c r="N81" t="s">
        <v>4595</v>
      </c>
      <c r="O81" t="s">
        <v>4596</v>
      </c>
      <c r="P81">
        <v>0</v>
      </c>
      <c r="Q81">
        <v>629000</v>
      </c>
      <c r="R81">
        <v>0</v>
      </c>
      <c r="S81">
        <v>0</v>
      </c>
      <c r="T81" t="str">
        <f>IF(COMPROMISOS_2025[[#This Row],[consecutivo]]&gt;=0,CONCATENATE(COMPROMISOS_2025[[#This Row],[consecutivo]],COMPROMISOS_2025[[#This Row],[rubro]]),"")</f>
        <v>76041.00.0000.00.0-101024.2.1.1.01.02.002.</v>
      </c>
      <c r="U81" t="str" cm="1">
        <f t="array" ref="U81">+IF(COMPROMISOS_2025[[#This Row],[P]]="20","41080111",_xlfn.XLOOKUP(COMPROMISOS_2025[[#This Row],[concatenado]],PAA[[#All],[RCP-RUBRO]],PAA[[#All],[INDICADOR]],"",0))</f>
        <v/>
      </c>
      <c r="V81" s="135" t="str">
        <f>+MID(COMPROMISOS_2025[[#This Row],[rubro]],11,2)</f>
        <v>00</v>
      </c>
      <c r="W81" s="128">
        <f>COMPROMISOS_2025[[#This Row],[valor_total]]-COMPROMISOS_2025[[#This Row],[total_cancelado]]</f>
        <v>629000</v>
      </c>
      <c r="X81" s="128">
        <f>COMPROMISOS_2025[[#This Row],[total_ordenes]]</f>
        <v>629000</v>
      </c>
      <c r="Y81" t="str" cm="1">
        <f t="array" ref="Y81">IFERROR(_xlfn.XLOOKUP(COMPROMISOS_2025[[#This Row],[concatenado]],PAA[[#All],[RCP-RUBRO]],PAA[[#All],[Actividad3]],VLOOKUP(COMPROMISOS_2025[[#This Row],[Indicador Principal]],$AI$2:$AJ$17,2,0),0),"")</f>
        <v/>
      </c>
      <c r="Z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2" spans="1:26">
      <c r="A82">
        <v>8846</v>
      </c>
      <c r="B82" t="s">
        <v>4679</v>
      </c>
      <c r="C82" t="s">
        <v>1540</v>
      </c>
      <c r="D82" t="s">
        <v>4680</v>
      </c>
      <c r="F82">
        <v>773</v>
      </c>
      <c r="G82">
        <v>114</v>
      </c>
      <c r="H82" t="s">
        <v>79</v>
      </c>
      <c r="I82" t="s">
        <v>4685</v>
      </c>
      <c r="J82">
        <v>5073300</v>
      </c>
      <c r="K82">
        <v>2025</v>
      </c>
      <c r="L82">
        <v>8002514406</v>
      </c>
      <c r="M82" t="s">
        <v>4686</v>
      </c>
      <c r="N82" t="s">
        <v>4595</v>
      </c>
      <c r="O82" t="s">
        <v>4596</v>
      </c>
      <c r="P82">
        <v>0</v>
      </c>
      <c r="Q82">
        <v>5073300</v>
      </c>
      <c r="R82">
        <v>0</v>
      </c>
      <c r="S82">
        <v>0</v>
      </c>
      <c r="T82" t="str">
        <f>IF(COMPROMISOS_2025[[#This Row],[consecutivo]]&gt;=0,CONCATENATE(COMPROMISOS_2025[[#This Row],[consecutivo]],COMPROMISOS_2025[[#This Row],[rubro]]),"")</f>
        <v>88461.00.0000.00.0-101024.2.1.1.01.02.002.</v>
      </c>
      <c r="U82" t="str" cm="1">
        <f t="array" ref="U82">+IF(COMPROMISOS_2025[[#This Row],[P]]="20","41080111",_xlfn.XLOOKUP(COMPROMISOS_2025[[#This Row],[concatenado]],PAA[[#All],[RCP-RUBRO]],PAA[[#All],[INDICADOR]],"",0))</f>
        <v/>
      </c>
      <c r="V82" s="135" t="str">
        <f>+MID(COMPROMISOS_2025[[#This Row],[rubro]],11,2)</f>
        <v>00</v>
      </c>
      <c r="W82" s="128">
        <f>COMPROMISOS_2025[[#This Row],[valor_total]]-COMPROMISOS_2025[[#This Row],[total_cancelado]]</f>
        <v>5073300</v>
      </c>
      <c r="X82" s="128">
        <f>COMPROMISOS_2025[[#This Row],[total_ordenes]]</f>
        <v>5073300</v>
      </c>
      <c r="Y82" t="str" cm="1">
        <f t="array" ref="Y82">IFERROR(_xlfn.XLOOKUP(COMPROMISOS_2025[[#This Row],[concatenado]],PAA[[#All],[RCP-RUBRO]],PAA[[#All],[Actividad3]],VLOOKUP(COMPROMISOS_2025[[#This Row],[Indicador Principal]],$AI$2:$AJ$17,2,0),0),"")</f>
        <v/>
      </c>
      <c r="Z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3" spans="1:26">
      <c r="A83">
        <v>8847</v>
      </c>
      <c r="B83" t="s">
        <v>4679</v>
      </c>
      <c r="C83" t="s">
        <v>1540</v>
      </c>
      <c r="D83" t="s">
        <v>4680</v>
      </c>
      <c r="F83">
        <v>773</v>
      </c>
      <c r="G83">
        <v>114</v>
      </c>
      <c r="H83" t="s">
        <v>79</v>
      </c>
      <c r="I83" t="s">
        <v>4685</v>
      </c>
      <c r="J83">
        <v>74678600</v>
      </c>
      <c r="K83">
        <v>2025</v>
      </c>
      <c r="L83">
        <v>8000887022</v>
      </c>
      <c r="M83" t="s">
        <v>4666</v>
      </c>
      <c r="N83" t="s">
        <v>4595</v>
      </c>
      <c r="O83" t="s">
        <v>4596</v>
      </c>
      <c r="P83">
        <v>0</v>
      </c>
      <c r="Q83">
        <v>74678600</v>
      </c>
      <c r="R83">
        <v>0</v>
      </c>
      <c r="S83">
        <v>0</v>
      </c>
      <c r="T83" t="str">
        <f>IF(COMPROMISOS_2025[[#This Row],[consecutivo]]&gt;=0,CONCATENATE(COMPROMISOS_2025[[#This Row],[consecutivo]],COMPROMISOS_2025[[#This Row],[rubro]]),"")</f>
        <v>88471.00.0000.00.0-101024.2.1.1.01.02.002.</v>
      </c>
      <c r="U83" t="str" cm="1">
        <f t="array" ref="U83">+IF(COMPROMISOS_2025[[#This Row],[P]]="20","41080111",_xlfn.XLOOKUP(COMPROMISOS_2025[[#This Row],[concatenado]],PAA[[#All],[RCP-RUBRO]],PAA[[#All],[INDICADOR]],"",0))</f>
        <v/>
      </c>
      <c r="V83" s="135" t="str">
        <f>+MID(COMPROMISOS_2025[[#This Row],[rubro]],11,2)</f>
        <v>00</v>
      </c>
      <c r="W83" s="128">
        <f>COMPROMISOS_2025[[#This Row],[valor_total]]-COMPROMISOS_2025[[#This Row],[total_cancelado]]</f>
        <v>74678600</v>
      </c>
      <c r="X83" s="128">
        <f>COMPROMISOS_2025[[#This Row],[total_ordenes]]</f>
        <v>74678600</v>
      </c>
      <c r="Y83" t="str" cm="1">
        <f t="array" ref="Y83">IFERROR(_xlfn.XLOOKUP(COMPROMISOS_2025[[#This Row],[concatenado]],PAA[[#All],[RCP-RUBRO]],PAA[[#All],[Actividad3]],VLOOKUP(COMPROMISOS_2025[[#This Row],[Indicador Principal]],$AI$2:$AJ$17,2,0),0),"")</f>
        <v/>
      </c>
      <c r="Z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4" spans="1:26">
      <c r="A84">
        <v>8848</v>
      </c>
      <c r="B84" t="s">
        <v>4679</v>
      </c>
      <c r="C84" t="s">
        <v>1540</v>
      </c>
      <c r="D84" t="s">
        <v>4680</v>
      </c>
      <c r="F84">
        <v>773</v>
      </c>
      <c r="G84">
        <v>114</v>
      </c>
      <c r="H84" t="s">
        <v>79</v>
      </c>
      <c r="I84" t="s">
        <v>4685</v>
      </c>
      <c r="J84">
        <v>5483300</v>
      </c>
      <c r="K84">
        <v>2025</v>
      </c>
      <c r="L84">
        <v>9001562642</v>
      </c>
      <c r="M84" t="s">
        <v>4673</v>
      </c>
      <c r="N84" t="s">
        <v>4595</v>
      </c>
      <c r="O84" t="s">
        <v>4596</v>
      </c>
      <c r="P84">
        <v>0</v>
      </c>
      <c r="Q84">
        <v>5483300</v>
      </c>
      <c r="R84">
        <v>0</v>
      </c>
      <c r="S84">
        <v>0</v>
      </c>
      <c r="T84" t="str">
        <f>IF(COMPROMISOS_2025[[#This Row],[consecutivo]]&gt;=0,CONCATENATE(COMPROMISOS_2025[[#This Row],[consecutivo]],COMPROMISOS_2025[[#This Row],[rubro]]),"")</f>
        <v>88481.00.0000.00.0-101024.2.1.1.01.02.002.</v>
      </c>
      <c r="U84" t="str" cm="1">
        <f t="array" ref="U84">+IF(COMPROMISOS_2025[[#This Row],[P]]="20","41080111",_xlfn.XLOOKUP(COMPROMISOS_2025[[#This Row],[concatenado]],PAA[[#All],[RCP-RUBRO]],PAA[[#All],[INDICADOR]],"",0))</f>
        <v/>
      </c>
      <c r="V84" s="135" t="str">
        <f>+MID(COMPROMISOS_2025[[#This Row],[rubro]],11,2)</f>
        <v>00</v>
      </c>
      <c r="W84" s="128">
        <f>COMPROMISOS_2025[[#This Row],[valor_total]]-COMPROMISOS_2025[[#This Row],[total_cancelado]]</f>
        <v>5483300</v>
      </c>
      <c r="X84" s="128">
        <f>COMPROMISOS_2025[[#This Row],[total_ordenes]]</f>
        <v>5483300</v>
      </c>
      <c r="Y84" t="str" cm="1">
        <f t="array" ref="Y84">IFERROR(_xlfn.XLOOKUP(COMPROMISOS_2025[[#This Row],[concatenado]],PAA[[#All],[RCP-RUBRO]],PAA[[#All],[Actividad3]],VLOOKUP(COMPROMISOS_2025[[#This Row],[Indicador Principal]],$AI$2:$AJ$17,2,0),0),"")</f>
        <v/>
      </c>
      <c r="Z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5" spans="1:26">
      <c r="A85">
        <v>8849</v>
      </c>
      <c r="B85" t="s">
        <v>4679</v>
      </c>
      <c r="C85" t="s">
        <v>1540</v>
      </c>
      <c r="D85" t="s">
        <v>4680</v>
      </c>
      <c r="F85">
        <v>773</v>
      </c>
      <c r="G85">
        <v>114</v>
      </c>
      <c r="H85" t="s">
        <v>79</v>
      </c>
      <c r="I85" t="s">
        <v>4685</v>
      </c>
      <c r="J85">
        <v>3770700</v>
      </c>
      <c r="K85">
        <v>2025</v>
      </c>
      <c r="L85">
        <v>8001309074</v>
      </c>
      <c r="M85" t="s">
        <v>4687</v>
      </c>
      <c r="N85" t="s">
        <v>4595</v>
      </c>
      <c r="O85" t="s">
        <v>4596</v>
      </c>
      <c r="P85">
        <v>0</v>
      </c>
      <c r="Q85">
        <v>3770700</v>
      </c>
      <c r="R85">
        <v>0</v>
      </c>
      <c r="S85">
        <v>0</v>
      </c>
      <c r="T85" t="str">
        <f>IF(COMPROMISOS_2025[[#This Row],[consecutivo]]&gt;=0,CONCATENATE(COMPROMISOS_2025[[#This Row],[consecutivo]],COMPROMISOS_2025[[#This Row],[rubro]]),"")</f>
        <v>88491.00.0000.00.0-101024.2.1.1.01.02.002.</v>
      </c>
      <c r="U85" t="str" cm="1">
        <f t="array" ref="U85">+IF(COMPROMISOS_2025[[#This Row],[P]]="20","41080111",_xlfn.XLOOKUP(COMPROMISOS_2025[[#This Row],[concatenado]],PAA[[#All],[RCP-RUBRO]],PAA[[#All],[INDICADOR]],"",0))</f>
        <v/>
      </c>
      <c r="V85" s="135" t="str">
        <f>+MID(COMPROMISOS_2025[[#This Row],[rubro]],11,2)</f>
        <v>00</v>
      </c>
      <c r="W85" s="128">
        <f>COMPROMISOS_2025[[#This Row],[valor_total]]-COMPROMISOS_2025[[#This Row],[total_cancelado]]</f>
        <v>3770700</v>
      </c>
      <c r="X85" s="128">
        <f>COMPROMISOS_2025[[#This Row],[total_ordenes]]</f>
        <v>3770700</v>
      </c>
      <c r="Y85" t="str" cm="1">
        <f t="array" ref="Y85">IFERROR(_xlfn.XLOOKUP(COMPROMISOS_2025[[#This Row],[concatenado]],PAA[[#All],[RCP-RUBRO]],PAA[[#All],[Actividad3]],VLOOKUP(COMPROMISOS_2025[[#This Row],[Indicador Principal]],$AI$2:$AJ$17,2,0),0),"")</f>
        <v/>
      </c>
      <c r="Z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6" spans="1:26">
      <c r="A86">
        <v>8850</v>
      </c>
      <c r="B86" t="s">
        <v>4679</v>
      </c>
      <c r="C86" t="s">
        <v>1540</v>
      </c>
      <c r="D86" t="s">
        <v>4680</v>
      </c>
      <c r="F86">
        <v>773</v>
      </c>
      <c r="G86">
        <v>114</v>
      </c>
      <c r="H86" t="s">
        <v>79</v>
      </c>
      <c r="I86" t="s">
        <v>4685</v>
      </c>
      <c r="J86">
        <v>474600</v>
      </c>
      <c r="K86">
        <v>2025</v>
      </c>
      <c r="L86">
        <v>8909800408</v>
      </c>
      <c r="M86" t="s">
        <v>4688</v>
      </c>
      <c r="N86" t="s">
        <v>4595</v>
      </c>
      <c r="O86" t="s">
        <v>4596</v>
      </c>
      <c r="P86">
        <v>0</v>
      </c>
      <c r="Q86">
        <v>474600</v>
      </c>
      <c r="R86">
        <v>0</v>
      </c>
      <c r="S86">
        <v>0</v>
      </c>
      <c r="T86" t="str">
        <f>IF(COMPROMISOS_2025[[#This Row],[consecutivo]]&gt;=0,CONCATENATE(COMPROMISOS_2025[[#This Row],[consecutivo]],COMPROMISOS_2025[[#This Row],[rubro]]),"")</f>
        <v>88501.00.0000.00.0-101024.2.1.1.01.02.002.</v>
      </c>
      <c r="U86" t="str" cm="1">
        <f t="array" ref="U86">+IF(COMPROMISOS_2025[[#This Row],[P]]="20","41080111",_xlfn.XLOOKUP(COMPROMISOS_2025[[#This Row],[concatenado]],PAA[[#All],[RCP-RUBRO]],PAA[[#All],[INDICADOR]],"",0))</f>
        <v/>
      </c>
      <c r="V86" s="135" t="str">
        <f>+MID(COMPROMISOS_2025[[#This Row],[rubro]],11,2)</f>
        <v>00</v>
      </c>
      <c r="W86" s="128">
        <f>COMPROMISOS_2025[[#This Row],[valor_total]]-COMPROMISOS_2025[[#This Row],[total_cancelado]]</f>
        <v>474600</v>
      </c>
      <c r="X86" s="128">
        <f>COMPROMISOS_2025[[#This Row],[total_ordenes]]</f>
        <v>474600</v>
      </c>
      <c r="Y86" t="str" cm="1">
        <f t="array" ref="Y86">IFERROR(_xlfn.XLOOKUP(COMPROMISOS_2025[[#This Row],[concatenado]],PAA[[#All],[RCP-RUBRO]],PAA[[#All],[Actividad3]],VLOOKUP(COMPROMISOS_2025[[#This Row],[Indicador Principal]],$AI$2:$AJ$17,2,0),0),"")</f>
        <v/>
      </c>
      <c r="Z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7" spans="1:26">
      <c r="A87">
        <v>9976</v>
      </c>
      <c r="B87" t="s">
        <v>4691</v>
      </c>
      <c r="C87" t="s">
        <v>1540</v>
      </c>
      <c r="D87" t="s">
        <v>4683</v>
      </c>
      <c r="F87">
        <v>851</v>
      </c>
      <c r="G87">
        <v>114</v>
      </c>
      <c r="H87" t="s">
        <v>79</v>
      </c>
      <c r="I87" t="s">
        <v>4685</v>
      </c>
      <c r="J87">
        <v>3597700</v>
      </c>
      <c r="K87">
        <v>2025</v>
      </c>
      <c r="L87">
        <v>8002514406</v>
      </c>
      <c r="M87" t="s">
        <v>4686</v>
      </c>
      <c r="N87" t="s">
        <v>4595</v>
      </c>
      <c r="O87" t="s">
        <v>4596</v>
      </c>
      <c r="P87">
        <v>0</v>
      </c>
      <c r="Q87">
        <v>3597700</v>
      </c>
      <c r="R87">
        <v>0</v>
      </c>
      <c r="S87">
        <v>0</v>
      </c>
      <c r="T87" t="str">
        <f>IF(COMPROMISOS_2025[[#This Row],[consecutivo]]&gt;=0,CONCATENATE(COMPROMISOS_2025[[#This Row],[consecutivo]],COMPROMISOS_2025[[#This Row],[rubro]]),"")</f>
        <v>99761.00.0000.00.0-101024.2.1.1.01.02.002.</v>
      </c>
      <c r="U87" t="str" cm="1">
        <f t="array" ref="U87">+IF(COMPROMISOS_2025[[#This Row],[P]]="20","41080111",_xlfn.XLOOKUP(COMPROMISOS_2025[[#This Row],[concatenado]],PAA[[#All],[RCP-RUBRO]],PAA[[#All],[INDICADOR]],"",0))</f>
        <v/>
      </c>
      <c r="V87" s="135" t="str">
        <f>+MID(COMPROMISOS_2025[[#This Row],[rubro]],11,2)</f>
        <v>00</v>
      </c>
      <c r="W87" s="128">
        <f>COMPROMISOS_2025[[#This Row],[valor_total]]-COMPROMISOS_2025[[#This Row],[total_cancelado]]</f>
        <v>3597700</v>
      </c>
      <c r="X87" s="128">
        <f>COMPROMISOS_2025[[#This Row],[total_ordenes]]</f>
        <v>3597700</v>
      </c>
      <c r="Y87" t="str" cm="1">
        <f t="array" ref="Y87">IFERROR(_xlfn.XLOOKUP(COMPROMISOS_2025[[#This Row],[concatenado]],PAA[[#All],[RCP-RUBRO]],PAA[[#All],[Actividad3]],VLOOKUP(COMPROMISOS_2025[[#This Row],[Indicador Principal]],$AI$2:$AJ$17,2,0),0),"")</f>
        <v/>
      </c>
      <c r="Z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8" spans="1:26">
      <c r="A88">
        <v>9977</v>
      </c>
      <c r="B88" t="s">
        <v>4691</v>
      </c>
      <c r="C88" t="s">
        <v>1540</v>
      </c>
      <c r="D88" t="s">
        <v>4683</v>
      </c>
      <c r="F88">
        <v>851</v>
      </c>
      <c r="G88">
        <v>114</v>
      </c>
      <c r="H88" t="s">
        <v>79</v>
      </c>
      <c r="I88" t="s">
        <v>4685</v>
      </c>
      <c r="J88">
        <v>68288200</v>
      </c>
      <c r="K88">
        <v>2025</v>
      </c>
      <c r="L88">
        <v>8000887022</v>
      </c>
      <c r="M88" t="s">
        <v>4666</v>
      </c>
      <c r="N88" t="s">
        <v>4595</v>
      </c>
      <c r="O88" t="s">
        <v>4596</v>
      </c>
      <c r="P88">
        <v>0</v>
      </c>
      <c r="Q88">
        <v>68288200</v>
      </c>
      <c r="R88">
        <v>0</v>
      </c>
      <c r="S88">
        <v>0</v>
      </c>
      <c r="T88" t="str">
        <f>IF(COMPROMISOS_2025[[#This Row],[consecutivo]]&gt;=0,CONCATENATE(COMPROMISOS_2025[[#This Row],[consecutivo]],COMPROMISOS_2025[[#This Row],[rubro]]),"")</f>
        <v>99771.00.0000.00.0-101024.2.1.1.01.02.002.</v>
      </c>
      <c r="U88" t="str" cm="1">
        <f t="array" ref="U88">+IF(COMPROMISOS_2025[[#This Row],[P]]="20","41080111",_xlfn.XLOOKUP(COMPROMISOS_2025[[#This Row],[concatenado]],PAA[[#All],[RCP-RUBRO]],PAA[[#All],[INDICADOR]],"",0))</f>
        <v/>
      </c>
      <c r="V88" s="135" t="str">
        <f>+MID(COMPROMISOS_2025[[#This Row],[rubro]],11,2)</f>
        <v>00</v>
      </c>
      <c r="W88" s="128">
        <f>COMPROMISOS_2025[[#This Row],[valor_total]]-COMPROMISOS_2025[[#This Row],[total_cancelado]]</f>
        <v>68288200</v>
      </c>
      <c r="X88" s="128">
        <f>COMPROMISOS_2025[[#This Row],[total_ordenes]]</f>
        <v>68288200</v>
      </c>
      <c r="Y88" t="str" cm="1">
        <f t="array" ref="Y88">IFERROR(_xlfn.XLOOKUP(COMPROMISOS_2025[[#This Row],[concatenado]],PAA[[#All],[RCP-RUBRO]],PAA[[#All],[Actividad3]],VLOOKUP(COMPROMISOS_2025[[#This Row],[Indicador Principal]],$AI$2:$AJ$17,2,0),0),"")</f>
        <v/>
      </c>
      <c r="Z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89" spans="1:26">
      <c r="A89">
        <v>9978</v>
      </c>
      <c r="B89" t="s">
        <v>4682</v>
      </c>
      <c r="C89" t="s">
        <v>1540</v>
      </c>
      <c r="D89" t="s">
        <v>4683</v>
      </c>
      <c r="F89">
        <v>851</v>
      </c>
      <c r="G89">
        <v>114</v>
      </c>
      <c r="H89" t="s">
        <v>79</v>
      </c>
      <c r="I89" t="s">
        <v>4685</v>
      </c>
      <c r="J89">
        <v>4915700</v>
      </c>
      <c r="K89">
        <v>2025</v>
      </c>
      <c r="L89">
        <v>9001562642</v>
      </c>
      <c r="M89" t="s">
        <v>4673</v>
      </c>
      <c r="N89" t="s">
        <v>4595</v>
      </c>
      <c r="O89" t="s">
        <v>4596</v>
      </c>
      <c r="P89">
        <v>0</v>
      </c>
      <c r="Q89">
        <v>4915700</v>
      </c>
      <c r="R89">
        <v>0</v>
      </c>
      <c r="S89">
        <v>0</v>
      </c>
      <c r="T89" t="str">
        <f>IF(COMPROMISOS_2025[[#This Row],[consecutivo]]&gt;=0,CONCATENATE(COMPROMISOS_2025[[#This Row],[consecutivo]],COMPROMISOS_2025[[#This Row],[rubro]]),"")</f>
        <v>99781.00.0000.00.0-101024.2.1.1.01.02.002.</v>
      </c>
      <c r="U89" t="str" cm="1">
        <f t="array" ref="U89">+IF(COMPROMISOS_2025[[#This Row],[P]]="20","41080111",_xlfn.XLOOKUP(COMPROMISOS_2025[[#This Row],[concatenado]],PAA[[#All],[RCP-RUBRO]],PAA[[#All],[INDICADOR]],"",0))</f>
        <v/>
      </c>
      <c r="V89" s="135" t="str">
        <f>+MID(COMPROMISOS_2025[[#This Row],[rubro]],11,2)</f>
        <v>00</v>
      </c>
      <c r="W89" s="128">
        <f>COMPROMISOS_2025[[#This Row],[valor_total]]-COMPROMISOS_2025[[#This Row],[total_cancelado]]</f>
        <v>4915700</v>
      </c>
      <c r="X89" s="128">
        <f>COMPROMISOS_2025[[#This Row],[total_ordenes]]</f>
        <v>4915700</v>
      </c>
      <c r="Y89" t="str" cm="1">
        <f t="array" ref="Y89">IFERROR(_xlfn.XLOOKUP(COMPROMISOS_2025[[#This Row],[concatenado]],PAA[[#All],[RCP-RUBRO]],PAA[[#All],[Actividad3]],VLOOKUP(COMPROMISOS_2025[[#This Row],[Indicador Principal]],$AI$2:$AJ$17,2,0),0),"")</f>
        <v/>
      </c>
      <c r="Z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0" spans="1:26">
      <c r="A90">
        <v>9979</v>
      </c>
      <c r="B90" t="s">
        <v>4682</v>
      </c>
      <c r="C90" t="s">
        <v>1540</v>
      </c>
      <c r="D90" t="s">
        <v>4683</v>
      </c>
      <c r="F90">
        <v>851</v>
      </c>
      <c r="G90">
        <v>114</v>
      </c>
      <c r="H90" t="s">
        <v>79</v>
      </c>
      <c r="I90" t="s">
        <v>4685</v>
      </c>
      <c r="J90">
        <v>3549500</v>
      </c>
      <c r="K90">
        <v>2025</v>
      </c>
      <c r="L90">
        <v>8001309074</v>
      </c>
      <c r="M90" t="s">
        <v>4687</v>
      </c>
      <c r="N90" t="s">
        <v>4595</v>
      </c>
      <c r="O90" t="s">
        <v>4596</v>
      </c>
      <c r="P90">
        <v>0</v>
      </c>
      <c r="Q90">
        <v>3549500</v>
      </c>
      <c r="R90">
        <v>0</v>
      </c>
      <c r="S90">
        <v>0</v>
      </c>
      <c r="T90" t="str">
        <f>IF(COMPROMISOS_2025[[#This Row],[consecutivo]]&gt;=0,CONCATENATE(COMPROMISOS_2025[[#This Row],[consecutivo]],COMPROMISOS_2025[[#This Row],[rubro]]),"")</f>
        <v>99791.00.0000.00.0-101024.2.1.1.01.02.002.</v>
      </c>
      <c r="U90" t="str" cm="1">
        <f t="array" ref="U90">+IF(COMPROMISOS_2025[[#This Row],[P]]="20","41080111",_xlfn.XLOOKUP(COMPROMISOS_2025[[#This Row],[concatenado]],PAA[[#All],[RCP-RUBRO]],PAA[[#All],[INDICADOR]],"",0))</f>
        <v/>
      </c>
      <c r="V90" s="135" t="str">
        <f>+MID(COMPROMISOS_2025[[#This Row],[rubro]],11,2)</f>
        <v>00</v>
      </c>
      <c r="W90" s="128">
        <f>COMPROMISOS_2025[[#This Row],[valor_total]]-COMPROMISOS_2025[[#This Row],[total_cancelado]]</f>
        <v>3549500</v>
      </c>
      <c r="X90" s="128">
        <f>COMPROMISOS_2025[[#This Row],[total_ordenes]]</f>
        <v>3549500</v>
      </c>
      <c r="Y90" t="str" cm="1">
        <f t="array" ref="Y90">IFERROR(_xlfn.XLOOKUP(COMPROMISOS_2025[[#This Row],[concatenado]],PAA[[#All],[RCP-RUBRO]],PAA[[#All],[Actividad3]],VLOOKUP(COMPROMISOS_2025[[#This Row],[Indicador Principal]],$AI$2:$AJ$17,2,0),0),"")</f>
        <v/>
      </c>
      <c r="Z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1" spans="1:26">
      <c r="A91">
        <v>9980</v>
      </c>
      <c r="B91" t="s">
        <v>4682</v>
      </c>
      <c r="C91" t="s">
        <v>1540</v>
      </c>
      <c r="D91" t="s">
        <v>4683</v>
      </c>
      <c r="F91">
        <v>851</v>
      </c>
      <c r="G91">
        <v>114</v>
      </c>
      <c r="H91" t="s">
        <v>79</v>
      </c>
      <c r="I91" t="s">
        <v>4685</v>
      </c>
      <c r="J91">
        <v>628500</v>
      </c>
      <c r="K91">
        <v>2025</v>
      </c>
      <c r="L91">
        <v>8909800408</v>
      </c>
      <c r="M91" t="s">
        <v>4688</v>
      </c>
      <c r="N91" t="s">
        <v>4595</v>
      </c>
      <c r="O91" t="s">
        <v>4596</v>
      </c>
      <c r="P91">
        <v>0</v>
      </c>
      <c r="Q91">
        <v>628500</v>
      </c>
      <c r="R91">
        <v>0</v>
      </c>
      <c r="S91">
        <v>0</v>
      </c>
      <c r="T91" t="str">
        <f>IF(COMPROMISOS_2025[[#This Row],[consecutivo]]&gt;=0,CONCATENATE(COMPROMISOS_2025[[#This Row],[consecutivo]],COMPROMISOS_2025[[#This Row],[rubro]]),"")</f>
        <v>99801.00.0000.00.0-101024.2.1.1.01.02.002.</v>
      </c>
      <c r="U91" t="str" cm="1">
        <f t="array" ref="U91">+IF(COMPROMISOS_2025[[#This Row],[P]]="20","41080111",_xlfn.XLOOKUP(COMPROMISOS_2025[[#This Row],[concatenado]],PAA[[#All],[RCP-RUBRO]],PAA[[#All],[INDICADOR]],"",0))</f>
        <v/>
      </c>
      <c r="V91" s="135" t="str">
        <f>+MID(COMPROMISOS_2025[[#This Row],[rubro]],11,2)</f>
        <v>00</v>
      </c>
      <c r="W91" s="128">
        <f>COMPROMISOS_2025[[#This Row],[valor_total]]-COMPROMISOS_2025[[#This Row],[total_cancelado]]</f>
        <v>628500</v>
      </c>
      <c r="X91" s="128">
        <f>COMPROMISOS_2025[[#This Row],[total_ordenes]]</f>
        <v>628500</v>
      </c>
      <c r="Y91" t="str" cm="1">
        <f t="array" ref="Y91">IFERROR(_xlfn.XLOOKUP(COMPROMISOS_2025[[#This Row],[concatenado]],PAA[[#All],[RCP-RUBRO]],PAA[[#All],[Actividad3]],VLOOKUP(COMPROMISOS_2025[[#This Row],[Indicador Principal]],$AI$2:$AJ$17,2,0),0),"")</f>
        <v/>
      </c>
      <c r="Z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2" spans="1:26">
      <c r="A92">
        <v>11401</v>
      </c>
      <c r="B92" t="s">
        <v>4692</v>
      </c>
      <c r="C92" t="s">
        <v>1540</v>
      </c>
      <c r="D92" t="s">
        <v>4693</v>
      </c>
      <c r="F92">
        <v>905</v>
      </c>
      <c r="G92">
        <v>114</v>
      </c>
      <c r="H92" t="s">
        <v>79</v>
      </c>
      <c r="I92" t="s">
        <v>4685</v>
      </c>
      <c r="J92">
        <v>3694400</v>
      </c>
      <c r="K92">
        <v>2025</v>
      </c>
      <c r="L92">
        <v>8002514406</v>
      </c>
      <c r="M92" t="s">
        <v>4686</v>
      </c>
      <c r="N92" t="s">
        <v>4595</v>
      </c>
      <c r="O92" t="s">
        <v>4596</v>
      </c>
      <c r="P92">
        <v>0</v>
      </c>
      <c r="Q92">
        <v>3694400</v>
      </c>
      <c r="R92">
        <v>0</v>
      </c>
      <c r="S92">
        <v>0</v>
      </c>
      <c r="T92" t="str">
        <f>IF(COMPROMISOS_2025[[#This Row],[consecutivo]]&gt;=0,CONCATENATE(COMPROMISOS_2025[[#This Row],[consecutivo]],COMPROMISOS_2025[[#This Row],[rubro]]),"")</f>
        <v>114011.00.0000.00.0-101024.2.1.1.01.02.002.</v>
      </c>
      <c r="U92" t="str" cm="1">
        <f t="array" ref="U92">+IF(COMPROMISOS_2025[[#This Row],[P]]="20","41080111",_xlfn.XLOOKUP(COMPROMISOS_2025[[#This Row],[concatenado]],PAA[[#All],[RCP-RUBRO]],PAA[[#All],[INDICADOR]],"",0))</f>
        <v/>
      </c>
      <c r="V92" s="135" t="str">
        <f>+MID(COMPROMISOS_2025[[#This Row],[rubro]],11,2)</f>
        <v>00</v>
      </c>
      <c r="W92" s="128">
        <f>COMPROMISOS_2025[[#This Row],[valor_total]]-COMPROMISOS_2025[[#This Row],[total_cancelado]]</f>
        <v>3694400</v>
      </c>
      <c r="X92" s="128">
        <f>COMPROMISOS_2025[[#This Row],[total_ordenes]]</f>
        <v>3694400</v>
      </c>
      <c r="Y92" t="str" cm="1">
        <f t="array" ref="Y92">IFERROR(_xlfn.XLOOKUP(COMPROMISOS_2025[[#This Row],[concatenado]],PAA[[#All],[RCP-RUBRO]],PAA[[#All],[Actividad3]],VLOOKUP(COMPROMISOS_2025[[#This Row],[Indicador Principal]],$AI$2:$AJ$17,2,0),0),"")</f>
        <v/>
      </c>
      <c r="Z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3" spans="1:26">
      <c r="A93">
        <v>11402</v>
      </c>
      <c r="B93" t="s">
        <v>4692</v>
      </c>
      <c r="C93" t="s">
        <v>1540</v>
      </c>
      <c r="D93" t="s">
        <v>4693</v>
      </c>
      <c r="F93">
        <v>905</v>
      </c>
      <c r="G93">
        <v>114</v>
      </c>
      <c r="H93" t="s">
        <v>79</v>
      </c>
      <c r="I93" t="s">
        <v>4685</v>
      </c>
      <c r="J93">
        <v>70799600</v>
      </c>
      <c r="K93">
        <v>2025</v>
      </c>
      <c r="L93">
        <v>8000887022</v>
      </c>
      <c r="M93" t="s">
        <v>4666</v>
      </c>
      <c r="N93" t="s">
        <v>4595</v>
      </c>
      <c r="O93" t="s">
        <v>4596</v>
      </c>
      <c r="P93">
        <v>0</v>
      </c>
      <c r="Q93">
        <v>70799600</v>
      </c>
      <c r="R93">
        <v>0</v>
      </c>
      <c r="S93">
        <v>0</v>
      </c>
      <c r="T93" t="str">
        <f>IF(COMPROMISOS_2025[[#This Row],[consecutivo]]&gt;=0,CONCATENATE(COMPROMISOS_2025[[#This Row],[consecutivo]],COMPROMISOS_2025[[#This Row],[rubro]]),"")</f>
        <v>114021.00.0000.00.0-101024.2.1.1.01.02.002.</v>
      </c>
      <c r="U93" t="str" cm="1">
        <f t="array" ref="U93">+IF(COMPROMISOS_2025[[#This Row],[P]]="20","41080111",_xlfn.XLOOKUP(COMPROMISOS_2025[[#This Row],[concatenado]],PAA[[#All],[RCP-RUBRO]],PAA[[#All],[INDICADOR]],"",0))</f>
        <v/>
      </c>
      <c r="V93" s="135" t="str">
        <f>+MID(COMPROMISOS_2025[[#This Row],[rubro]],11,2)</f>
        <v>00</v>
      </c>
      <c r="W93" s="128">
        <f>COMPROMISOS_2025[[#This Row],[valor_total]]-COMPROMISOS_2025[[#This Row],[total_cancelado]]</f>
        <v>70799600</v>
      </c>
      <c r="X93" s="128">
        <f>COMPROMISOS_2025[[#This Row],[total_ordenes]]</f>
        <v>70799600</v>
      </c>
      <c r="Y93" t="str" cm="1">
        <f t="array" ref="Y93">IFERROR(_xlfn.XLOOKUP(COMPROMISOS_2025[[#This Row],[concatenado]],PAA[[#All],[RCP-RUBRO]],PAA[[#All],[Actividad3]],VLOOKUP(COMPROMISOS_2025[[#This Row],[Indicador Principal]],$AI$2:$AJ$17,2,0),0),"")</f>
        <v/>
      </c>
      <c r="Z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4" spans="1:26">
      <c r="A94">
        <v>11403</v>
      </c>
      <c r="B94" t="s">
        <v>4692</v>
      </c>
      <c r="C94" t="s">
        <v>1540</v>
      </c>
      <c r="D94" t="s">
        <v>4693</v>
      </c>
      <c r="F94">
        <v>905</v>
      </c>
      <c r="G94">
        <v>114</v>
      </c>
      <c r="H94" t="s">
        <v>79</v>
      </c>
      <c r="I94" t="s">
        <v>4685</v>
      </c>
      <c r="J94">
        <v>5518300</v>
      </c>
      <c r="K94">
        <v>2025</v>
      </c>
      <c r="L94">
        <v>9001562642</v>
      </c>
      <c r="M94" t="s">
        <v>4673</v>
      </c>
      <c r="N94" t="s">
        <v>4595</v>
      </c>
      <c r="O94" t="s">
        <v>4596</v>
      </c>
      <c r="P94">
        <v>0</v>
      </c>
      <c r="Q94">
        <v>5518300</v>
      </c>
      <c r="R94">
        <v>0</v>
      </c>
      <c r="S94">
        <v>0</v>
      </c>
      <c r="T94" t="str">
        <f>IF(COMPROMISOS_2025[[#This Row],[consecutivo]]&gt;=0,CONCATENATE(COMPROMISOS_2025[[#This Row],[consecutivo]],COMPROMISOS_2025[[#This Row],[rubro]]),"")</f>
        <v>114031.00.0000.00.0-101024.2.1.1.01.02.002.</v>
      </c>
      <c r="U94" t="str" cm="1">
        <f t="array" ref="U94">+IF(COMPROMISOS_2025[[#This Row],[P]]="20","41080111",_xlfn.XLOOKUP(COMPROMISOS_2025[[#This Row],[concatenado]],PAA[[#All],[RCP-RUBRO]],PAA[[#All],[INDICADOR]],"",0))</f>
        <v/>
      </c>
      <c r="V94" s="135" t="str">
        <f>+MID(COMPROMISOS_2025[[#This Row],[rubro]],11,2)</f>
        <v>00</v>
      </c>
      <c r="W94" s="128">
        <f>COMPROMISOS_2025[[#This Row],[valor_total]]-COMPROMISOS_2025[[#This Row],[total_cancelado]]</f>
        <v>5518300</v>
      </c>
      <c r="X94" s="128">
        <f>COMPROMISOS_2025[[#This Row],[total_ordenes]]</f>
        <v>5518300</v>
      </c>
      <c r="Y94" t="str" cm="1">
        <f t="array" ref="Y94">IFERROR(_xlfn.XLOOKUP(COMPROMISOS_2025[[#This Row],[concatenado]],PAA[[#All],[RCP-RUBRO]],PAA[[#All],[Actividad3]],VLOOKUP(COMPROMISOS_2025[[#This Row],[Indicador Principal]],$AI$2:$AJ$17,2,0),0),"")</f>
        <v/>
      </c>
      <c r="Z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5" spans="1:26">
      <c r="A95">
        <v>11404</v>
      </c>
      <c r="B95" t="s">
        <v>4692</v>
      </c>
      <c r="C95" t="s">
        <v>1540</v>
      </c>
      <c r="D95" t="s">
        <v>4693</v>
      </c>
      <c r="F95">
        <v>905</v>
      </c>
      <c r="G95">
        <v>114</v>
      </c>
      <c r="H95" t="s">
        <v>79</v>
      </c>
      <c r="I95" t="s">
        <v>4685</v>
      </c>
      <c r="J95">
        <v>3344300</v>
      </c>
      <c r="K95">
        <v>2025</v>
      </c>
      <c r="L95">
        <v>8001309074</v>
      </c>
      <c r="M95" t="s">
        <v>4687</v>
      </c>
      <c r="N95" t="s">
        <v>4595</v>
      </c>
      <c r="O95" t="s">
        <v>4596</v>
      </c>
      <c r="P95">
        <v>0</v>
      </c>
      <c r="Q95">
        <v>3344300</v>
      </c>
      <c r="R95">
        <v>0</v>
      </c>
      <c r="S95">
        <v>0</v>
      </c>
      <c r="T95" t="str">
        <f>IF(COMPROMISOS_2025[[#This Row],[consecutivo]]&gt;=0,CONCATENATE(COMPROMISOS_2025[[#This Row],[consecutivo]],COMPROMISOS_2025[[#This Row],[rubro]]),"")</f>
        <v>114041.00.0000.00.0-101024.2.1.1.01.02.002.</v>
      </c>
      <c r="U95" t="str" cm="1">
        <f t="array" ref="U95">+IF(COMPROMISOS_2025[[#This Row],[P]]="20","41080111",_xlfn.XLOOKUP(COMPROMISOS_2025[[#This Row],[concatenado]],PAA[[#All],[RCP-RUBRO]],PAA[[#All],[INDICADOR]],"",0))</f>
        <v/>
      </c>
      <c r="V95" s="135" t="str">
        <f>+MID(COMPROMISOS_2025[[#This Row],[rubro]],11,2)</f>
        <v>00</v>
      </c>
      <c r="W95" s="128">
        <f>COMPROMISOS_2025[[#This Row],[valor_total]]-COMPROMISOS_2025[[#This Row],[total_cancelado]]</f>
        <v>3344300</v>
      </c>
      <c r="X95" s="128">
        <f>COMPROMISOS_2025[[#This Row],[total_ordenes]]</f>
        <v>3344300</v>
      </c>
      <c r="Y95" t="str" cm="1">
        <f t="array" ref="Y95">IFERROR(_xlfn.XLOOKUP(COMPROMISOS_2025[[#This Row],[concatenado]],PAA[[#All],[RCP-RUBRO]],PAA[[#All],[Actividad3]],VLOOKUP(COMPROMISOS_2025[[#This Row],[Indicador Principal]],$AI$2:$AJ$17,2,0),0),"")</f>
        <v/>
      </c>
      <c r="Z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6" spans="1:26">
      <c r="A96">
        <v>11405</v>
      </c>
      <c r="B96" t="s">
        <v>4692</v>
      </c>
      <c r="C96" t="s">
        <v>1540</v>
      </c>
      <c r="D96" t="s">
        <v>4693</v>
      </c>
      <c r="F96">
        <v>905</v>
      </c>
      <c r="G96">
        <v>114</v>
      </c>
      <c r="H96" t="s">
        <v>79</v>
      </c>
      <c r="I96" t="s">
        <v>4685</v>
      </c>
      <c r="J96">
        <v>628500</v>
      </c>
      <c r="K96">
        <v>2025</v>
      </c>
      <c r="L96">
        <v>8909800408</v>
      </c>
      <c r="M96" t="s">
        <v>4688</v>
      </c>
      <c r="N96" t="s">
        <v>4595</v>
      </c>
      <c r="O96" t="s">
        <v>4596</v>
      </c>
      <c r="P96">
        <v>0</v>
      </c>
      <c r="Q96">
        <v>628500</v>
      </c>
      <c r="R96">
        <v>0</v>
      </c>
      <c r="S96">
        <v>0</v>
      </c>
      <c r="T96" t="str">
        <f>IF(COMPROMISOS_2025[[#This Row],[consecutivo]]&gt;=0,CONCATENATE(COMPROMISOS_2025[[#This Row],[consecutivo]],COMPROMISOS_2025[[#This Row],[rubro]]),"")</f>
        <v>114051.00.0000.00.0-101024.2.1.1.01.02.002.</v>
      </c>
      <c r="U96" t="str" cm="1">
        <f t="array" ref="U96">+IF(COMPROMISOS_2025[[#This Row],[P]]="20","41080111",_xlfn.XLOOKUP(COMPROMISOS_2025[[#This Row],[concatenado]],PAA[[#All],[RCP-RUBRO]],PAA[[#All],[INDICADOR]],"",0))</f>
        <v/>
      </c>
      <c r="V96" s="135" t="str">
        <f>+MID(COMPROMISOS_2025[[#This Row],[rubro]],11,2)</f>
        <v>00</v>
      </c>
      <c r="W96" s="128">
        <f>COMPROMISOS_2025[[#This Row],[valor_total]]-COMPROMISOS_2025[[#This Row],[total_cancelado]]</f>
        <v>628500</v>
      </c>
      <c r="X96" s="128">
        <f>COMPROMISOS_2025[[#This Row],[total_ordenes]]</f>
        <v>628500</v>
      </c>
      <c r="Y96" t="str" cm="1">
        <f t="array" ref="Y96">IFERROR(_xlfn.XLOOKUP(COMPROMISOS_2025[[#This Row],[concatenado]],PAA[[#All],[RCP-RUBRO]],PAA[[#All],[Actividad3]],VLOOKUP(COMPROMISOS_2025[[#This Row],[Indicador Principal]],$AI$2:$AJ$17,2,0),0),"")</f>
        <v/>
      </c>
      <c r="Z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7" spans="1:26">
      <c r="A97">
        <v>6429</v>
      </c>
      <c r="B97" t="s">
        <v>4694</v>
      </c>
      <c r="C97" t="s">
        <v>1540</v>
      </c>
      <c r="D97" t="s">
        <v>4695</v>
      </c>
      <c r="F97">
        <v>562</v>
      </c>
      <c r="G97">
        <v>116</v>
      </c>
      <c r="H97" t="s">
        <v>85</v>
      </c>
      <c r="I97" t="s">
        <v>4696</v>
      </c>
      <c r="J97">
        <v>37585500</v>
      </c>
      <c r="K97">
        <v>2025</v>
      </c>
      <c r="L97">
        <v>8909008419</v>
      </c>
      <c r="M97" t="s">
        <v>4697</v>
      </c>
      <c r="N97" t="s">
        <v>4595</v>
      </c>
      <c r="O97" t="s">
        <v>4596</v>
      </c>
      <c r="P97">
        <v>0</v>
      </c>
      <c r="Q97">
        <v>37585500</v>
      </c>
      <c r="R97">
        <v>0</v>
      </c>
      <c r="S97">
        <v>0</v>
      </c>
      <c r="T97" t="str">
        <f>IF(COMPROMISOS_2025[[#This Row],[consecutivo]]&gt;=0,CONCATENATE(COMPROMISOS_2025[[#This Row],[consecutivo]],COMPROMISOS_2025[[#This Row],[rubro]]),"")</f>
        <v>64291.00.0000.00.0-101024.2.1.1.01.02.004.</v>
      </c>
      <c r="U97" t="str" cm="1">
        <f t="array" ref="U97">+IF(COMPROMISOS_2025[[#This Row],[P]]="20","41080111",_xlfn.XLOOKUP(COMPROMISOS_2025[[#This Row],[concatenado]],PAA[[#All],[RCP-RUBRO]],PAA[[#All],[INDICADOR]],"",0))</f>
        <v/>
      </c>
      <c r="V97" s="135" t="str">
        <f>+MID(COMPROMISOS_2025[[#This Row],[rubro]],11,2)</f>
        <v>00</v>
      </c>
      <c r="W97" s="128">
        <f>COMPROMISOS_2025[[#This Row],[valor_total]]-COMPROMISOS_2025[[#This Row],[total_cancelado]]</f>
        <v>37585500</v>
      </c>
      <c r="X97" s="128">
        <f>COMPROMISOS_2025[[#This Row],[total_ordenes]]</f>
        <v>37585500</v>
      </c>
      <c r="Y97" t="str" cm="1">
        <f t="array" ref="Y97">IFERROR(_xlfn.XLOOKUP(COMPROMISOS_2025[[#This Row],[concatenado]],PAA[[#All],[RCP-RUBRO]],PAA[[#All],[Actividad3]],VLOOKUP(COMPROMISOS_2025[[#This Row],[Indicador Principal]],$AI$2:$AJ$17,2,0),0),"")</f>
        <v/>
      </c>
      <c r="Z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8" spans="1:26">
      <c r="A98">
        <v>6450</v>
      </c>
      <c r="B98" t="s">
        <v>4667</v>
      </c>
      <c r="C98" t="s">
        <v>1309</v>
      </c>
      <c r="D98" t="s">
        <v>4698</v>
      </c>
      <c r="E98" t="s">
        <v>4699</v>
      </c>
      <c r="F98">
        <v>545</v>
      </c>
      <c r="G98">
        <v>116</v>
      </c>
      <c r="H98" t="s">
        <v>85</v>
      </c>
      <c r="I98" t="s">
        <v>4696</v>
      </c>
      <c r="J98">
        <v>2043900</v>
      </c>
      <c r="K98">
        <v>2025</v>
      </c>
      <c r="L98">
        <v>8909008419</v>
      </c>
      <c r="M98" t="s">
        <v>4697</v>
      </c>
      <c r="N98" t="s">
        <v>4595</v>
      </c>
      <c r="O98" t="s">
        <v>4596</v>
      </c>
      <c r="P98">
        <v>0</v>
      </c>
      <c r="Q98">
        <v>0</v>
      </c>
      <c r="R98">
        <v>2043900</v>
      </c>
      <c r="S98">
        <v>0</v>
      </c>
      <c r="T98" t="str">
        <f>IF(COMPROMISOS_2025[[#This Row],[consecutivo]]&gt;=0,CONCATENATE(COMPROMISOS_2025[[#This Row],[consecutivo]],COMPROMISOS_2025[[#This Row],[rubro]]),"")</f>
        <v>64501.00.0000.00.0-101024.2.1.1.01.02.004.</v>
      </c>
      <c r="U98" t="str" cm="1">
        <f t="array" ref="U98">+IF(COMPROMISOS_2025[[#This Row],[P]]="20","41080111",_xlfn.XLOOKUP(COMPROMISOS_2025[[#This Row],[concatenado]],PAA[[#All],[RCP-RUBRO]],PAA[[#All],[INDICADOR]],"",0))</f>
        <v/>
      </c>
      <c r="V98" s="135" t="str">
        <f>+MID(COMPROMISOS_2025[[#This Row],[rubro]],11,2)</f>
        <v>00</v>
      </c>
      <c r="W98" s="128">
        <f>COMPROMISOS_2025[[#This Row],[valor_total]]-COMPROMISOS_2025[[#This Row],[total_cancelado]]</f>
        <v>0</v>
      </c>
      <c r="X98" s="128">
        <f>COMPROMISOS_2025[[#This Row],[total_ordenes]]</f>
        <v>0</v>
      </c>
      <c r="Y98" t="str" cm="1">
        <f t="array" ref="Y98">IFERROR(_xlfn.XLOOKUP(COMPROMISOS_2025[[#This Row],[concatenado]],PAA[[#All],[RCP-RUBRO]],PAA[[#All],[Actividad3]],VLOOKUP(COMPROMISOS_2025[[#This Row],[Indicador Principal]],$AI$2:$AJ$17,2,0),0),"")</f>
        <v/>
      </c>
      <c r="Z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99" spans="1:26">
      <c r="A99">
        <v>7262</v>
      </c>
      <c r="B99" t="s">
        <v>4700</v>
      </c>
      <c r="C99" t="s">
        <v>1309</v>
      </c>
      <c r="D99" t="s">
        <v>4698</v>
      </c>
      <c r="E99" t="s">
        <v>4699</v>
      </c>
      <c r="F99">
        <v>545</v>
      </c>
      <c r="G99">
        <v>116</v>
      </c>
      <c r="H99" t="s">
        <v>85</v>
      </c>
      <c r="I99" t="s">
        <v>4696</v>
      </c>
      <c r="J99">
        <v>2414300</v>
      </c>
      <c r="K99">
        <v>2025</v>
      </c>
      <c r="L99">
        <v>8909008419</v>
      </c>
      <c r="M99" t="s">
        <v>4697</v>
      </c>
      <c r="N99" t="s">
        <v>4595</v>
      </c>
      <c r="O99" t="s">
        <v>4596</v>
      </c>
      <c r="P99">
        <v>0</v>
      </c>
      <c r="Q99">
        <v>2414300</v>
      </c>
      <c r="R99">
        <v>0</v>
      </c>
      <c r="S99">
        <v>0</v>
      </c>
      <c r="T99" t="str">
        <f>IF(COMPROMISOS_2025[[#This Row],[consecutivo]]&gt;=0,CONCATENATE(COMPROMISOS_2025[[#This Row],[consecutivo]],COMPROMISOS_2025[[#This Row],[rubro]]),"")</f>
        <v>72621.00.0000.00.0-101024.2.1.1.01.02.004.</v>
      </c>
      <c r="U99" t="str" cm="1">
        <f t="array" ref="U99">+IF(COMPROMISOS_2025[[#This Row],[P]]="20","41080111",_xlfn.XLOOKUP(COMPROMISOS_2025[[#This Row],[concatenado]],PAA[[#All],[RCP-RUBRO]],PAA[[#All],[INDICADOR]],"",0))</f>
        <v/>
      </c>
      <c r="V99" s="135" t="str">
        <f>+MID(COMPROMISOS_2025[[#This Row],[rubro]],11,2)</f>
        <v>00</v>
      </c>
      <c r="W99" s="128">
        <f>COMPROMISOS_2025[[#This Row],[valor_total]]-COMPROMISOS_2025[[#This Row],[total_cancelado]]</f>
        <v>2414300</v>
      </c>
      <c r="X99" s="128">
        <f>COMPROMISOS_2025[[#This Row],[total_ordenes]]</f>
        <v>2414300</v>
      </c>
      <c r="Y99" t="str" cm="1">
        <f t="array" ref="Y99">IFERROR(_xlfn.XLOOKUP(COMPROMISOS_2025[[#This Row],[concatenado]],PAA[[#All],[RCP-RUBRO]],PAA[[#All],[Actividad3]],VLOOKUP(COMPROMISOS_2025[[#This Row],[Indicador Principal]],$AI$2:$AJ$17,2,0),0),"")</f>
        <v/>
      </c>
      <c r="Z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0" spans="1:26">
      <c r="A100">
        <v>7610</v>
      </c>
      <c r="B100" t="s">
        <v>4677</v>
      </c>
      <c r="C100" t="s">
        <v>1540</v>
      </c>
      <c r="D100" t="s">
        <v>4701</v>
      </c>
      <c r="F100">
        <v>683</v>
      </c>
      <c r="G100">
        <v>116</v>
      </c>
      <c r="H100" t="s">
        <v>85</v>
      </c>
      <c r="I100" t="s">
        <v>4696</v>
      </c>
      <c r="J100">
        <v>39655800</v>
      </c>
      <c r="K100">
        <v>2025</v>
      </c>
      <c r="L100">
        <v>8909008419</v>
      </c>
      <c r="M100" t="s">
        <v>4697</v>
      </c>
      <c r="N100" t="s">
        <v>4595</v>
      </c>
      <c r="O100" t="s">
        <v>4596</v>
      </c>
      <c r="P100">
        <v>0</v>
      </c>
      <c r="Q100">
        <v>39655800</v>
      </c>
      <c r="R100">
        <v>0</v>
      </c>
      <c r="S100">
        <v>0</v>
      </c>
      <c r="T100" t="str">
        <f>IF(COMPROMISOS_2025[[#This Row],[consecutivo]]&gt;=0,CONCATENATE(COMPROMISOS_2025[[#This Row],[consecutivo]],COMPROMISOS_2025[[#This Row],[rubro]]),"")</f>
        <v>76101.00.0000.00.0-101024.2.1.1.01.02.004.</v>
      </c>
      <c r="U100" t="str" cm="1">
        <f t="array" ref="U100">+IF(COMPROMISOS_2025[[#This Row],[P]]="20","41080111",_xlfn.XLOOKUP(COMPROMISOS_2025[[#This Row],[concatenado]],PAA[[#All],[RCP-RUBRO]],PAA[[#All],[INDICADOR]],"",0))</f>
        <v/>
      </c>
      <c r="V100" s="135" t="str">
        <f>+MID(COMPROMISOS_2025[[#This Row],[rubro]],11,2)</f>
        <v>00</v>
      </c>
      <c r="W100" s="128">
        <f>COMPROMISOS_2025[[#This Row],[valor_total]]-COMPROMISOS_2025[[#This Row],[total_cancelado]]</f>
        <v>39655800</v>
      </c>
      <c r="X100" s="128">
        <f>COMPROMISOS_2025[[#This Row],[total_ordenes]]</f>
        <v>39655800</v>
      </c>
      <c r="Y100" t="str" cm="1">
        <f t="array" ref="Y100">IFERROR(_xlfn.XLOOKUP(COMPROMISOS_2025[[#This Row],[concatenado]],PAA[[#All],[RCP-RUBRO]],PAA[[#All],[Actividad3]],VLOOKUP(COMPROMISOS_2025[[#This Row],[Indicador Principal]],$AI$2:$AJ$17,2,0),0),"")</f>
        <v/>
      </c>
      <c r="Z1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1" spans="1:26">
      <c r="A101">
        <v>8856</v>
      </c>
      <c r="B101" t="s">
        <v>4681</v>
      </c>
      <c r="C101" t="s">
        <v>1540</v>
      </c>
      <c r="D101" t="s">
        <v>4702</v>
      </c>
      <c r="F101">
        <v>774</v>
      </c>
      <c r="G101">
        <v>116</v>
      </c>
      <c r="H101" t="s">
        <v>85</v>
      </c>
      <c r="I101" t="s">
        <v>4696</v>
      </c>
      <c r="J101">
        <v>60834700</v>
      </c>
      <c r="K101">
        <v>2025</v>
      </c>
      <c r="L101">
        <v>8909008419</v>
      </c>
      <c r="M101" t="s">
        <v>4697</v>
      </c>
      <c r="N101" t="s">
        <v>4595</v>
      </c>
      <c r="O101" t="s">
        <v>4596</v>
      </c>
      <c r="P101">
        <v>0</v>
      </c>
      <c r="Q101">
        <v>60834700</v>
      </c>
      <c r="R101">
        <v>0</v>
      </c>
      <c r="S101">
        <v>0</v>
      </c>
      <c r="T101" t="str">
        <f>IF(COMPROMISOS_2025[[#This Row],[consecutivo]]&gt;=0,CONCATENATE(COMPROMISOS_2025[[#This Row],[consecutivo]],COMPROMISOS_2025[[#This Row],[rubro]]),"")</f>
        <v>88561.00.0000.00.0-101024.2.1.1.01.02.004.</v>
      </c>
      <c r="U101" t="str" cm="1">
        <f t="array" ref="U101">+IF(COMPROMISOS_2025[[#This Row],[P]]="20","41080111",_xlfn.XLOOKUP(COMPROMISOS_2025[[#This Row],[concatenado]],PAA[[#All],[RCP-RUBRO]],PAA[[#All],[INDICADOR]],"",0))</f>
        <v/>
      </c>
      <c r="V101" s="135" t="str">
        <f>+MID(COMPROMISOS_2025[[#This Row],[rubro]],11,2)</f>
        <v>00</v>
      </c>
      <c r="W101" s="128">
        <f>COMPROMISOS_2025[[#This Row],[valor_total]]-COMPROMISOS_2025[[#This Row],[total_cancelado]]</f>
        <v>60834700</v>
      </c>
      <c r="X101" s="128">
        <f>COMPROMISOS_2025[[#This Row],[total_ordenes]]</f>
        <v>60834700</v>
      </c>
      <c r="Y101" t="str" cm="1">
        <f t="array" ref="Y101">IFERROR(_xlfn.XLOOKUP(COMPROMISOS_2025[[#This Row],[concatenado]],PAA[[#All],[RCP-RUBRO]],PAA[[#All],[Actividad3]],VLOOKUP(COMPROMISOS_2025[[#This Row],[Indicador Principal]],$AI$2:$AJ$17,2,0),0),"")</f>
        <v/>
      </c>
      <c r="Z1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2" spans="1:26">
      <c r="A102">
        <v>9986</v>
      </c>
      <c r="B102" t="s">
        <v>4682</v>
      </c>
      <c r="C102" t="s">
        <v>1540</v>
      </c>
      <c r="D102" t="s">
        <v>4703</v>
      </c>
      <c r="F102">
        <v>852</v>
      </c>
      <c r="G102">
        <v>116</v>
      </c>
      <c r="H102" t="s">
        <v>85</v>
      </c>
      <c r="I102" t="s">
        <v>4696</v>
      </c>
      <c r="J102">
        <v>38894700</v>
      </c>
      <c r="K102">
        <v>2025</v>
      </c>
      <c r="L102">
        <v>8909008419</v>
      </c>
      <c r="M102" t="s">
        <v>4697</v>
      </c>
      <c r="N102" t="s">
        <v>4595</v>
      </c>
      <c r="O102" t="s">
        <v>4596</v>
      </c>
      <c r="P102">
        <v>0</v>
      </c>
      <c r="Q102">
        <v>38894700</v>
      </c>
      <c r="R102">
        <v>0</v>
      </c>
      <c r="S102">
        <v>0</v>
      </c>
      <c r="T102" t="str">
        <f>IF(COMPROMISOS_2025[[#This Row],[consecutivo]]&gt;=0,CONCATENATE(COMPROMISOS_2025[[#This Row],[consecutivo]],COMPROMISOS_2025[[#This Row],[rubro]]),"")</f>
        <v>99861.00.0000.00.0-101024.2.1.1.01.02.004.</v>
      </c>
      <c r="U102" t="str" cm="1">
        <f t="array" ref="U102">+IF(COMPROMISOS_2025[[#This Row],[P]]="20","41080111",_xlfn.XLOOKUP(COMPROMISOS_2025[[#This Row],[concatenado]],PAA[[#All],[RCP-RUBRO]],PAA[[#All],[INDICADOR]],"",0))</f>
        <v/>
      </c>
      <c r="V102" s="135" t="str">
        <f>+MID(COMPROMISOS_2025[[#This Row],[rubro]],11,2)</f>
        <v>00</v>
      </c>
      <c r="W102" s="128">
        <f>COMPROMISOS_2025[[#This Row],[valor_total]]-COMPROMISOS_2025[[#This Row],[total_cancelado]]</f>
        <v>38894700</v>
      </c>
      <c r="X102" s="128">
        <f>COMPROMISOS_2025[[#This Row],[total_ordenes]]</f>
        <v>38894700</v>
      </c>
      <c r="Y102" t="str" cm="1">
        <f t="array" ref="Y102">IFERROR(_xlfn.XLOOKUP(COMPROMISOS_2025[[#This Row],[concatenado]],PAA[[#All],[RCP-RUBRO]],PAA[[#All],[Actividad3]],VLOOKUP(COMPROMISOS_2025[[#This Row],[Indicador Principal]],$AI$2:$AJ$17,2,0),0),"")</f>
        <v/>
      </c>
      <c r="Z1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3" spans="1:26">
      <c r="A103">
        <v>6428</v>
      </c>
      <c r="B103" t="s">
        <v>4656</v>
      </c>
      <c r="C103" t="s">
        <v>1540</v>
      </c>
      <c r="D103" t="s">
        <v>4657</v>
      </c>
      <c r="F103">
        <v>561</v>
      </c>
      <c r="G103">
        <v>117</v>
      </c>
      <c r="H103" t="s">
        <v>88</v>
      </c>
      <c r="I103" t="s">
        <v>4704</v>
      </c>
      <c r="J103">
        <v>9713500</v>
      </c>
      <c r="K103">
        <v>2025</v>
      </c>
      <c r="L103">
        <v>8002261753</v>
      </c>
      <c r="M103" t="s">
        <v>4669</v>
      </c>
      <c r="N103" t="s">
        <v>4595</v>
      </c>
      <c r="O103" t="s">
        <v>4596</v>
      </c>
      <c r="P103">
        <v>0</v>
      </c>
      <c r="Q103">
        <v>9713500</v>
      </c>
      <c r="R103">
        <v>0</v>
      </c>
      <c r="S103">
        <v>0</v>
      </c>
      <c r="T103" t="str">
        <f>IF(COMPROMISOS_2025[[#This Row],[consecutivo]]&gt;=0,CONCATENATE(COMPROMISOS_2025[[#This Row],[consecutivo]],COMPROMISOS_2025[[#This Row],[rubro]]),"")</f>
        <v>64281.00.0000.00.0-101024.2.1.1.01.02.005.</v>
      </c>
      <c r="U103" t="str" cm="1">
        <f t="array" ref="U103">+IF(COMPROMISOS_2025[[#This Row],[P]]="20","41080111",_xlfn.XLOOKUP(COMPROMISOS_2025[[#This Row],[concatenado]],PAA[[#All],[RCP-RUBRO]],PAA[[#All],[INDICADOR]],"",0))</f>
        <v/>
      </c>
      <c r="V103" s="135" t="str">
        <f>+MID(COMPROMISOS_2025[[#This Row],[rubro]],11,2)</f>
        <v>00</v>
      </c>
      <c r="W103" s="128">
        <f>COMPROMISOS_2025[[#This Row],[valor_total]]-COMPROMISOS_2025[[#This Row],[total_cancelado]]</f>
        <v>9713500</v>
      </c>
      <c r="X103" s="128">
        <f>COMPROMISOS_2025[[#This Row],[total_ordenes]]</f>
        <v>9713500</v>
      </c>
      <c r="Y103" t="str" cm="1">
        <f t="array" ref="Y103">IFERROR(_xlfn.XLOOKUP(COMPROMISOS_2025[[#This Row],[concatenado]],PAA[[#All],[RCP-RUBRO]],PAA[[#All],[Actividad3]],VLOOKUP(COMPROMISOS_2025[[#This Row],[Indicador Principal]],$AI$2:$AJ$17,2,0),0),"")</f>
        <v/>
      </c>
      <c r="Z1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4" spans="1:26">
      <c r="A104">
        <v>7267</v>
      </c>
      <c r="B104" t="s">
        <v>4705</v>
      </c>
      <c r="C104" t="s">
        <v>1309</v>
      </c>
      <c r="D104" t="s">
        <v>4664</v>
      </c>
      <c r="E104" t="s">
        <v>4668</v>
      </c>
      <c r="F104">
        <v>544</v>
      </c>
      <c r="G104">
        <v>117</v>
      </c>
      <c r="H104" t="s">
        <v>88</v>
      </c>
      <c r="I104" t="s">
        <v>4704</v>
      </c>
      <c r="J104">
        <v>95900</v>
      </c>
      <c r="K104">
        <v>2025</v>
      </c>
      <c r="L104">
        <v>8002261753</v>
      </c>
      <c r="M104" t="s">
        <v>4669</v>
      </c>
      <c r="N104" t="s">
        <v>4595</v>
      </c>
      <c r="O104" t="s">
        <v>4596</v>
      </c>
      <c r="P104">
        <v>0</v>
      </c>
      <c r="Q104">
        <v>95900</v>
      </c>
      <c r="R104">
        <v>0</v>
      </c>
      <c r="S104">
        <v>0</v>
      </c>
      <c r="T104" t="str">
        <f>IF(COMPROMISOS_2025[[#This Row],[consecutivo]]&gt;=0,CONCATENATE(COMPROMISOS_2025[[#This Row],[consecutivo]],COMPROMISOS_2025[[#This Row],[rubro]]),"")</f>
        <v>72671.00.0000.00.0-101024.2.1.1.01.02.005.</v>
      </c>
      <c r="U104" t="str" cm="1">
        <f t="array" ref="U104">+IF(COMPROMISOS_2025[[#This Row],[P]]="20","41080111",_xlfn.XLOOKUP(COMPROMISOS_2025[[#This Row],[concatenado]],PAA[[#All],[RCP-RUBRO]],PAA[[#All],[INDICADOR]],"",0))</f>
        <v/>
      </c>
      <c r="V104" s="135" t="str">
        <f>+MID(COMPROMISOS_2025[[#This Row],[rubro]],11,2)</f>
        <v>00</v>
      </c>
      <c r="W104" s="128">
        <f>COMPROMISOS_2025[[#This Row],[valor_total]]-COMPROMISOS_2025[[#This Row],[total_cancelado]]</f>
        <v>95900</v>
      </c>
      <c r="X104" s="128">
        <f>COMPROMISOS_2025[[#This Row],[total_ordenes]]</f>
        <v>95900</v>
      </c>
      <c r="Y104" t="str" cm="1">
        <f t="array" ref="Y104">IFERROR(_xlfn.XLOOKUP(COMPROMISOS_2025[[#This Row],[concatenado]],PAA[[#All],[RCP-RUBRO]],PAA[[#All],[Actividad3]],VLOOKUP(COMPROMISOS_2025[[#This Row],[Indicador Principal]],$AI$2:$AJ$17,2,0),0),"")</f>
        <v/>
      </c>
      <c r="Z1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5" spans="1:26">
      <c r="A105">
        <v>7609</v>
      </c>
      <c r="B105" t="s">
        <v>4677</v>
      </c>
      <c r="C105" t="s">
        <v>1540</v>
      </c>
      <c r="D105" t="s">
        <v>4678</v>
      </c>
      <c r="F105">
        <v>682</v>
      </c>
      <c r="G105">
        <v>117</v>
      </c>
      <c r="H105" t="s">
        <v>88</v>
      </c>
      <c r="I105" t="s">
        <v>4704</v>
      </c>
      <c r="J105">
        <v>9916300</v>
      </c>
      <c r="K105">
        <v>2025</v>
      </c>
      <c r="L105">
        <v>8002261753</v>
      </c>
      <c r="M105" t="s">
        <v>4669</v>
      </c>
      <c r="N105" t="s">
        <v>4595</v>
      </c>
      <c r="O105" t="s">
        <v>4596</v>
      </c>
      <c r="P105">
        <v>0</v>
      </c>
      <c r="Q105">
        <v>9916300</v>
      </c>
      <c r="R105">
        <v>0</v>
      </c>
      <c r="S105">
        <v>0</v>
      </c>
      <c r="T105" t="str">
        <f>IF(COMPROMISOS_2025[[#This Row],[consecutivo]]&gt;=0,CONCATENATE(COMPROMISOS_2025[[#This Row],[consecutivo]],COMPROMISOS_2025[[#This Row],[rubro]]),"")</f>
        <v>76091.00.0000.00.0-101024.2.1.1.01.02.005.</v>
      </c>
      <c r="U105" t="str" cm="1">
        <f t="array" ref="U105">+IF(COMPROMISOS_2025[[#This Row],[P]]="20","41080111",_xlfn.XLOOKUP(COMPROMISOS_2025[[#This Row],[concatenado]],PAA[[#All],[RCP-RUBRO]],PAA[[#All],[INDICADOR]],"",0))</f>
        <v/>
      </c>
      <c r="V105" s="135" t="str">
        <f>+MID(COMPROMISOS_2025[[#This Row],[rubro]],11,2)</f>
        <v>00</v>
      </c>
      <c r="W105" s="128">
        <f>COMPROMISOS_2025[[#This Row],[valor_total]]-COMPROMISOS_2025[[#This Row],[total_cancelado]]</f>
        <v>9916300</v>
      </c>
      <c r="X105" s="128">
        <f>COMPROMISOS_2025[[#This Row],[total_ordenes]]</f>
        <v>9916300</v>
      </c>
      <c r="Y105" t="str" cm="1">
        <f t="array" ref="Y105">IFERROR(_xlfn.XLOOKUP(COMPROMISOS_2025[[#This Row],[concatenado]],PAA[[#All],[RCP-RUBRO]],PAA[[#All],[Actividad3]],VLOOKUP(COMPROMISOS_2025[[#This Row],[Indicador Principal]],$AI$2:$AJ$17,2,0),0),"")</f>
        <v/>
      </c>
      <c r="Z1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6" spans="1:26">
      <c r="A106">
        <v>8855</v>
      </c>
      <c r="B106" t="s">
        <v>4681</v>
      </c>
      <c r="C106" t="s">
        <v>1540</v>
      </c>
      <c r="D106" t="s">
        <v>4680</v>
      </c>
      <c r="F106">
        <v>773</v>
      </c>
      <c r="G106">
        <v>117</v>
      </c>
      <c r="H106" t="s">
        <v>88</v>
      </c>
      <c r="I106" t="s">
        <v>4704</v>
      </c>
      <c r="J106">
        <v>11201300</v>
      </c>
      <c r="K106">
        <v>2025</v>
      </c>
      <c r="L106">
        <v>8002261753</v>
      </c>
      <c r="M106" t="s">
        <v>4669</v>
      </c>
      <c r="N106" t="s">
        <v>4595</v>
      </c>
      <c r="O106" t="s">
        <v>4596</v>
      </c>
      <c r="P106">
        <v>0</v>
      </c>
      <c r="Q106">
        <v>11201300</v>
      </c>
      <c r="R106">
        <v>0</v>
      </c>
      <c r="S106">
        <v>0</v>
      </c>
      <c r="T106" t="str">
        <f>IF(COMPROMISOS_2025[[#This Row],[consecutivo]]&gt;=0,CONCATENATE(COMPROMISOS_2025[[#This Row],[consecutivo]],COMPROMISOS_2025[[#This Row],[rubro]]),"")</f>
        <v>88551.00.0000.00.0-101024.2.1.1.01.02.005.</v>
      </c>
      <c r="U106" t="str" cm="1">
        <f t="array" ref="U106">+IF(COMPROMISOS_2025[[#This Row],[P]]="20","41080111",_xlfn.XLOOKUP(COMPROMISOS_2025[[#This Row],[concatenado]],PAA[[#All],[RCP-RUBRO]],PAA[[#All],[INDICADOR]],"",0))</f>
        <v/>
      </c>
      <c r="V106" s="135" t="str">
        <f>+MID(COMPROMISOS_2025[[#This Row],[rubro]],11,2)</f>
        <v>00</v>
      </c>
      <c r="W106" s="128">
        <f>COMPROMISOS_2025[[#This Row],[valor_total]]-COMPROMISOS_2025[[#This Row],[total_cancelado]]</f>
        <v>11201300</v>
      </c>
      <c r="X106" s="128">
        <f>COMPROMISOS_2025[[#This Row],[total_ordenes]]</f>
        <v>11201300</v>
      </c>
      <c r="Y106" t="str" cm="1">
        <f t="array" ref="Y106">IFERROR(_xlfn.XLOOKUP(COMPROMISOS_2025[[#This Row],[concatenado]],PAA[[#All],[RCP-RUBRO]],PAA[[#All],[Actividad3]],VLOOKUP(COMPROMISOS_2025[[#This Row],[Indicador Principal]],$AI$2:$AJ$17,2,0),0),"")</f>
        <v/>
      </c>
      <c r="Z1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7" spans="1:26">
      <c r="A107">
        <v>9985</v>
      </c>
      <c r="B107" t="s">
        <v>4682</v>
      </c>
      <c r="C107" t="s">
        <v>1540</v>
      </c>
      <c r="D107" t="s">
        <v>4683</v>
      </c>
      <c r="F107">
        <v>851</v>
      </c>
      <c r="G107">
        <v>117</v>
      </c>
      <c r="H107" t="s">
        <v>88</v>
      </c>
      <c r="I107" t="s">
        <v>4704</v>
      </c>
      <c r="J107">
        <v>9862100</v>
      </c>
      <c r="K107">
        <v>2025</v>
      </c>
      <c r="L107">
        <v>8002261753</v>
      </c>
      <c r="M107" t="s">
        <v>4669</v>
      </c>
      <c r="N107" t="s">
        <v>4595</v>
      </c>
      <c r="O107" t="s">
        <v>4596</v>
      </c>
      <c r="P107">
        <v>0</v>
      </c>
      <c r="Q107">
        <v>9862100</v>
      </c>
      <c r="R107">
        <v>0</v>
      </c>
      <c r="S107">
        <v>0</v>
      </c>
      <c r="T107" t="str">
        <f>IF(COMPROMISOS_2025[[#This Row],[consecutivo]]&gt;=0,CONCATENATE(COMPROMISOS_2025[[#This Row],[consecutivo]],COMPROMISOS_2025[[#This Row],[rubro]]),"")</f>
        <v>99851.00.0000.00.0-101024.2.1.1.01.02.005.</v>
      </c>
      <c r="U107" t="str" cm="1">
        <f t="array" ref="U107">+IF(COMPROMISOS_2025[[#This Row],[P]]="20","41080111",_xlfn.XLOOKUP(COMPROMISOS_2025[[#This Row],[concatenado]],PAA[[#All],[RCP-RUBRO]],PAA[[#All],[INDICADOR]],"",0))</f>
        <v/>
      </c>
      <c r="V107" s="135" t="str">
        <f>+MID(COMPROMISOS_2025[[#This Row],[rubro]],11,2)</f>
        <v>00</v>
      </c>
      <c r="W107" s="128">
        <f>COMPROMISOS_2025[[#This Row],[valor_total]]-COMPROMISOS_2025[[#This Row],[total_cancelado]]</f>
        <v>9862100</v>
      </c>
      <c r="X107" s="128">
        <f>COMPROMISOS_2025[[#This Row],[total_ordenes]]</f>
        <v>9862100</v>
      </c>
      <c r="Y107" t="str" cm="1">
        <f t="array" ref="Y107">IFERROR(_xlfn.XLOOKUP(COMPROMISOS_2025[[#This Row],[concatenado]],PAA[[#All],[RCP-RUBRO]],PAA[[#All],[Actividad3]],VLOOKUP(COMPROMISOS_2025[[#This Row],[Indicador Principal]],$AI$2:$AJ$17,2,0),0),"")</f>
        <v/>
      </c>
      <c r="Z1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8" spans="1:26">
      <c r="A108">
        <v>11411</v>
      </c>
      <c r="B108" t="s">
        <v>4692</v>
      </c>
      <c r="C108" t="s">
        <v>1540</v>
      </c>
      <c r="D108" t="s">
        <v>4693</v>
      </c>
      <c r="F108">
        <v>905</v>
      </c>
      <c r="G108">
        <v>117</v>
      </c>
      <c r="H108" t="s">
        <v>88</v>
      </c>
      <c r="I108" t="s">
        <v>4704</v>
      </c>
      <c r="J108">
        <v>10972600</v>
      </c>
      <c r="K108">
        <v>2025</v>
      </c>
      <c r="L108">
        <v>8002261753</v>
      </c>
      <c r="M108" t="s">
        <v>4669</v>
      </c>
      <c r="N108" t="s">
        <v>4595</v>
      </c>
      <c r="O108" t="s">
        <v>4596</v>
      </c>
      <c r="P108">
        <v>0</v>
      </c>
      <c r="Q108">
        <v>10972600</v>
      </c>
      <c r="R108">
        <v>0</v>
      </c>
      <c r="S108">
        <v>0</v>
      </c>
      <c r="T108" t="str">
        <f>IF(COMPROMISOS_2025[[#This Row],[consecutivo]]&gt;=0,CONCATENATE(COMPROMISOS_2025[[#This Row],[consecutivo]],COMPROMISOS_2025[[#This Row],[rubro]]),"")</f>
        <v>114111.00.0000.00.0-101024.2.1.1.01.02.005.</v>
      </c>
      <c r="U108" t="str" cm="1">
        <f t="array" ref="U108">+IF(COMPROMISOS_2025[[#This Row],[P]]="20","41080111",_xlfn.XLOOKUP(COMPROMISOS_2025[[#This Row],[concatenado]],PAA[[#All],[RCP-RUBRO]],PAA[[#All],[INDICADOR]],"",0))</f>
        <v/>
      </c>
      <c r="V108" s="135" t="str">
        <f>+MID(COMPROMISOS_2025[[#This Row],[rubro]],11,2)</f>
        <v>00</v>
      </c>
      <c r="W108" s="128">
        <f>COMPROMISOS_2025[[#This Row],[valor_total]]-COMPROMISOS_2025[[#This Row],[total_cancelado]]</f>
        <v>10972600</v>
      </c>
      <c r="X108" s="128">
        <f>COMPROMISOS_2025[[#This Row],[total_ordenes]]</f>
        <v>10972600</v>
      </c>
      <c r="Y108" t="str" cm="1">
        <f t="array" ref="Y108">IFERROR(_xlfn.XLOOKUP(COMPROMISOS_2025[[#This Row],[concatenado]],PAA[[#All],[RCP-RUBRO]],PAA[[#All],[Actividad3]],VLOOKUP(COMPROMISOS_2025[[#This Row],[Indicador Principal]],$AI$2:$AJ$17,2,0),0),"")</f>
        <v/>
      </c>
      <c r="Z1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09" spans="1:26">
      <c r="A109">
        <v>11415</v>
      </c>
      <c r="B109" t="s">
        <v>4706</v>
      </c>
      <c r="C109" t="s">
        <v>1309</v>
      </c>
      <c r="D109" t="s">
        <v>4707</v>
      </c>
      <c r="F109">
        <v>901</v>
      </c>
      <c r="G109">
        <v>117</v>
      </c>
      <c r="H109" t="s">
        <v>88</v>
      </c>
      <c r="I109" t="s">
        <v>4704</v>
      </c>
      <c r="J109">
        <v>22500</v>
      </c>
      <c r="K109">
        <v>2025</v>
      </c>
      <c r="L109">
        <v>8002261753</v>
      </c>
      <c r="M109" t="s">
        <v>4669</v>
      </c>
      <c r="N109" t="s">
        <v>4595</v>
      </c>
      <c r="O109" t="s">
        <v>4596</v>
      </c>
      <c r="P109">
        <v>0</v>
      </c>
      <c r="Q109">
        <v>22500</v>
      </c>
      <c r="R109">
        <v>0</v>
      </c>
      <c r="S109">
        <v>0</v>
      </c>
      <c r="T109" t="str">
        <f>IF(COMPROMISOS_2025[[#This Row],[consecutivo]]&gt;=0,CONCATENATE(COMPROMISOS_2025[[#This Row],[consecutivo]],COMPROMISOS_2025[[#This Row],[rubro]]),"")</f>
        <v>114151.00.0000.00.0-101024.2.1.1.01.02.005.</v>
      </c>
      <c r="U109" t="str" cm="1">
        <f t="array" ref="U109">+IF(COMPROMISOS_2025[[#This Row],[P]]="20","41080111",_xlfn.XLOOKUP(COMPROMISOS_2025[[#This Row],[concatenado]],PAA[[#All],[RCP-RUBRO]],PAA[[#All],[INDICADOR]],"",0))</f>
        <v/>
      </c>
      <c r="V109" s="135" t="str">
        <f>+MID(COMPROMISOS_2025[[#This Row],[rubro]],11,2)</f>
        <v>00</v>
      </c>
      <c r="W109" s="128">
        <f>COMPROMISOS_2025[[#This Row],[valor_total]]-COMPROMISOS_2025[[#This Row],[total_cancelado]]</f>
        <v>22500</v>
      </c>
      <c r="X109" s="128">
        <f>COMPROMISOS_2025[[#This Row],[total_ordenes]]</f>
        <v>22500</v>
      </c>
      <c r="Y109" t="str" cm="1">
        <f t="array" ref="Y109">IFERROR(_xlfn.XLOOKUP(COMPROMISOS_2025[[#This Row],[concatenado]],PAA[[#All],[RCP-RUBRO]],PAA[[#All],[Actividad3]],VLOOKUP(COMPROMISOS_2025[[#This Row],[Indicador Principal]],$AI$2:$AJ$17,2,0),0),"")</f>
        <v/>
      </c>
      <c r="Z1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0" spans="1:26">
      <c r="A110">
        <v>6430</v>
      </c>
      <c r="B110" t="s">
        <v>4694</v>
      </c>
      <c r="C110" t="s">
        <v>1540</v>
      </c>
      <c r="D110" t="s">
        <v>4695</v>
      </c>
      <c r="F110">
        <v>562</v>
      </c>
      <c r="G110">
        <v>118</v>
      </c>
      <c r="H110" t="s">
        <v>91</v>
      </c>
      <c r="I110" t="s">
        <v>4708</v>
      </c>
      <c r="J110">
        <v>28190800</v>
      </c>
      <c r="K110">
        <v>2025</v>
      </c>
      <c r="L110">
        <v>8999992392</v>
      </c>
      <c r="M110" t="s">
        <v>4709</v>
      </c>
      <c r="N110" t="s">
        <v>4595</v>
      </c>
      <c r="O110" t="s">
        <v>4596</v>
      </c>
      <c r="P110">
        <v>0</v>
      </c>
      <c r="Q110">
        <v>28190800</v>
      </c>
      <c r="R110">
        <v>0</v>
      </c>
      <c r="S110">
        <v>0</v>
      </c>
      <c r="T110" t="str">
        <f>IF(COMPROMISOS_2025[[#This Row],[consecutivo]]&gt;=0,CONCATENATE(COMPROMISOS_2025[[#This Row],[consecutivo]],COMPROMISOS_2025[[#This Row],[rubro]]),"")</f>
        <v>64301.00.0000.00.0-101024.2.1.1.01.02.006.</v>
      </c>
      <c r="U110" t="str" cm="1">
        <f t="array" ref="U110">+IF(COMPROMISOS_2025[[#This Row],[P]]="20","41080111",_xlfn.XLOOKUP(COMPROMISOS_2025[[#This Row],[concatenado]],PAA[[#All],[RCP-RUBRO]],PAA[[#All],[INDICADOR]],"",0))</f>
        <v/>
      </c>
      <c r="V110" s="135" t="str">
        <f>+MID(COMPROMISOS_2025[[#This Row],[rubro]],11,2)</f>
        <v>00</v>
      </c>
      <c r="W110" s="128">
        <f>COMPROMISOS_2025[[#This Row],[valor_total]]-COMPROMISOS_2025[[#This Row],[total_cancelado]]</f>
        <v>28190800</v>
      </c>
      <c r="X110" s="128">
        <f>COMPROMISOS_2025[[#This Row],[total_ordenes]]</f>
        <v>28190800</v>
      </c>
      <c r="Y110" t="str" cm="1">
        <f t="array" ref="Y110">IFERROR(_xlfn.XLOOKUP(COMPROMISOS_2025[[#This Row],[concatenado]],PAA[[#All],[RCP-RUBRO]],PAA[[#All],[Actividad3]],VLOOKUP(COMPROMISOS_2025[[#This Row],[Indicador Principal]],$AI$2:$AJ$17,2,0),0),"")</f>
        <v/>
      </c>
      <c r="Z1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1" spans="1:26">
      <c r="A111">
        <v>6459</v>
      </c>
      <c r="B111" t="s">
        <v>4710</v>
      </c>
      <c r="C111" t="s">
        <v>1309</v>
      </c>
      <c r="D111" t="s">
        <v>4698</v>
      </c>
      <c r="E111" t="s">
        <v>4711</v>
      </c>
      <c r="F111">
        <v>545</v>
      </c>
      <c r="G111">
        <v>118</v>
      </c>
      <c r="H111" t="s">
        <v>91</v>
      </c>
      <c r="I111" t="s">
        <v>4708</v>
      </c>
      <c r="J111">
        <v>1532900</v>
      </c>
      <c r="K111">
        <v>2025</v>
      </c>
      <c r="L111">
        <v>8999992392</v>
      </c>
      <c r="M111" t="s">
        <v>4709</v>
      </c>
      <c r="N111" t="s">
        <v>4595</v>
      </c>
      <c r="O111" t="s">
        <v>4596</v>
      </c>
      <c r="P111">
        <v>0</v>
      </c>
      <c r="Q111">
        <v>0</v>
      </c>
      <c r="R111">
        <v>1532900</v>
      </c>
      <c r="S111">
        <v>0</v>
      </c>
      <c r="T111" t="str">
        <f>IF(COMPROMISOS_2025[[#This Row],[consecutivo]]&gt;=0,CONCATENATE(COMPROMISOS_2025[[#This Row],[consecutivo]],COMPROMISOS_2025[[#This Row],[rubro]]),"")</f>
        <v>64591.00.0000.00.0-101024.2.1.1.01.02.006.</v>
      </c>
      <c r="U111" t="str" cm="1">
        <f t="array" ref="U111">+IF(COMPROMISOS_2025[[#This Row],[P]]="20","41080111",_xlfn.XLOOKUP(COMPROMISOS_2025[[#This Row],[concatenado]],PAA[[#All],[RCP-RUBRO]],PAA[[#All],[INDICADOR]],"",0))</f>
        <v/>
      </c>
      <c r="V111" s="135" t="str">
        <f>+MID(COMPROMISOS_2025[[#This Row],[rubro]],11,2)</f>
        <v>00</v>
      </c>
      <c r="W111" s="128">
        <f>COMPROMISOS_2025[[#This Row],[valor_total]]-COMPROMISOS_2025[[#This Row],[total_cancelado]]</f>
        <v>0</v>
      </c>
      <c r="X111" s="128">
        <f>COMPROMISOS_2025[[#This Row],[total_ordenes]]</f>
        <v>0</v>
      </c>
      <c r="Y111" t="str" cm="1">
        <f t="array" ref="Y111">IFERROR(_xlfn.XLOOKUP(COMPROMISOS_2025[[#This Row],[concatenado]],PAA[[#All],[RCP-RUBRO]],PAA[[#All],[Actividad3]],VLOOKUP(COMPROMISOS_2025[[#This Row],[Indicador Principal]],$AI$2:$AJ$17,2,0),0),"")</f>
        <v/>
      </c>
      <c r="Z1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2" spans="1:26">
      <c r="A112">
        <v>7264</v>
      </c>
      <c r="B112" t="s">
        <v>4712</v>
      </c>
      <c r="C112" t="s">
        <v>1309</v>
      </c>
      <c r="D112" t="s">
        <v>4698</v>
      </c>
      <c r="E112" t="s">
        <v>4711</v>
      </c>
      <c r="F112">
        <v>545</v>
      </c>
      <c r="G112">
        <v>118</v>
      </c>
      <c r="H112" t="s">
        <v>91</v>
      </c>
      <c r="I112" t="s">
        <v>4708</v>
      </c>
      <c r="J112">
        <v>1810700</v>
      </c>
      <c r="K112">
        <v>2025</v>
      </c>
      <c r="L112">
        <v>8999992392</v>
      </c>
      <c r="M112" t="s">
        <v>4709</v>
      </c>
      <c r="N112" t="s">
        <v>4595</v>
      </c>
      <c r="O112" t="s">
        <v>4596</v>
      </c>
      <c r="P112">
        <v>0</v>
      </c>
      <c r="Q112">
        <v>1810700</v>
      </c>
      <c r="R112">
        <v>0</v>
      </c>
      <c r="S112">
        <v>0</v>
      </c>
      <c r="T112" t="str">
        <f>IF(COMPROMISOS_2025[[#This Row],[consecutivo]]&gt;=0,CONCATENATE(COMPROMISOS_2025[[#This Row],[consecutivo]],COMPROMISOS_2025[[#This Row],[rubro]]),"")</f>
        <v>72641.00.0000.00.0-101024.2.1.1.01.02.006.</v>
      </c>
      <c r="U112" t="str" cm="1">
        <f t="array" ref="U112">+IF(COMPROMISOS_2025[[#This Row],[P]]="20","41080111",_xlfn.XLOOKUP(COMPROMISOS_2025[[#This Row],[concatenado]],PAA[[#All],[RCP-RUBRO]],PAA[[#All],[INDICADOR]],"",0))</f>
        <v/>
      </c>
      <c r="V112" s="135" t="str">
        <f>+MID(COMPROMISOS_2025[[#This Row],[rubro]],11,2)</f>
        <v>00</v>
      </c>
      <c r="W112" s="128">
        <f>COMPROMISOS_2025[[#This Row],[valor_total]]-COMPROMISOS_2025[[#This Row],[total_cancelado]]</f>
        <v>1810700</v>
      </c>
      <c r="X112" s="128">
        <f>COMPROMISOS_2025[[#This Row],[total_ordenes]]</f>
        <v>1810700</v>
      </c>
      <c r="Y112" t="str" cm="1">
        <f t="array" ref="Y112">IFERROR(_xlfn.XLOOKUP(COMPROMISOS_2025[[#This Row],[concatenado]],PAA[[#All],[RCP-RUBRO]],PAA[[#All],[Actividad3]],VLOOKUP(COMPROMISOS_2025[[#This Row],[Indicador Principal]],$AI$2:$AJ$17,2,0),0),"")</f>
        <v/>
      </c>
      <c r="Z1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3" spans="1:26">
      <c r="A113">
        <v>7611</v>
      </c>
      <c r="B113" t="s">
        <v>4713</v>
      </c>
      <c r="C113" t="s">
        <v>1540</v>
      </c>
      <c r="D113" t="s">
        <v>4701</v>
      </c>
      <c r="F113">
        <v>683</v>
      </c>
      <c r="G113">
        <v>118</v>
      </c>
      <c r="H113" t="s">
        <v>91</v>
      </c>
      <c r="I113" t="s">
        <v>4708</v>
      </c>
      <c r="J113">
        <v>29742600</v>
      </c>
      <c r="K113">
        <v>2025</v>
      </c>
      <c r="L113">
        <v>8999992392</v>
      </c>
      <c r="M113" t="s">
        <v>4709</v>
      </c>
      <c r="N113" t="s">
        <v>4595</v>
      </c>
      <c r="O113" t="s">
        <v>4596</v>
      </c>
      <c r="P113">
        <v>0</v>
      </c>
      <c r="Q113">
        <v>29742600</v>
      </c>
      <c r="R113">
        <v>0</v>
      </c>
      <c r="S113">
        <v>0</v>
      </c>
      <c r="T113" t="str">
        <f>IF(COMPROMISOS_2025[[#This Row],[consecutivo]]&gt;=0,CONCATENATE(COMPROMISOS_2025[[#This Row],[consecutivo]],COMPROMISOS_2025[[#This Row],[rubro]]),"")</f>
        <v>76111.00.0000.00.0-101024.2.1.1.01.02.006.</v>
      </c>
      <c r="U113" t="str" cm="1">
        <f t="array" ref="U113">+IF(COMPROMISOS_2025[[#This Row],[P]]="20","41080111",_xlfn.XLOOKUP(COMPROMISOS_2025[[#This Row],[concatenado]],PAA[[#All],[RCP-RUBRO]],PAA[[#All],[INDICADOR]],"",0))</f>
        <v/>
      </c>
      <c r="V113" s="135" t="str">
        <f>+MID(COMPROMISOS_2025[[#This Row],[rubro]],11,2)</f>
        <v>00</v>
      </c>
      <c r="W113" s="128">
        <f>COMPROMISOS_2025[[#This Row],[valor_total]]-COMPROMISOS_2025[[#This Row],[total_cancelado]]</f>
        <v>29742600</v>
      </c>
      <c r="X113" s="128">
        <f>COMPROMISOS_2025[[#This Row],[total_ordenes]]</f>
        <v>29742600</v>
      </c>
      <c r="Y113" t="str" cm="1">
        <f t="array" ref="Y113">IFERROR(_xlfn.XLOOKUP(COMPROMISOS_2025[[#This Row],[concatenado]],PAA[[#All],[RCP-RUBRO]],PAA[[#All],[Actividad3]],VLOOKUP(COMPROMISOS_2025[[#This Row],[Indicador Principal]],$AI$2:$AJ$17,2,0),0),"")</f>
        <v/>
      </c>
      <c r="Z1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4" spans="1:26">
      <c r="A114">
        <v>8857</v>
      </c>
      <c r="B114" t="s">
        <v>4681</v>
      </c>
      <c r="C114" t="s">
        <v>1540</v>
      </c>
      <c r="D114" t="s">
        <v>4702</v>
      </c>
      <c r="F114">
        <v>774</v>
      </c>
      <c r="G114">
        <v>118</v>
      </c>
      <c r="H114" t="s">
        <v>91</v>
      </c>
      <c r="I114" t="s">
        <v>4708</v>
      </c>
      <c r="J114">
        <v>45627700</v>
      </c>
      <c r="K114">
        <v>2025</v>
      </c>
      <c r="L114">
        <v>8999992392</v>
      </c>
      <c r="M114" t="s">
        <v>4709</v>
      </c>
      <c r="N114" t="s">
        <v>4595</v>
      </c>
      <c r="O114" t="s">
        <v>4596</v>
      </c>
      <c r="P114">
        <v>0</v>
      </c>
      <c r="Q114">
        <v>45627700</v>
      </c>
      <c r="R114">
        <v>0</v>
      </c>
      <c r="S114">
        <v>0</v>
      </c>
      <c r="T114" t="str">
        <f>IF(COMPROMISOS_2025[[#This Row],[consecutivo]]&gt;=0,CONCATENATE(COMPROMISOS_2025[[#This Row],[consecutivo]],COMPROMISOS_2025[[#This Row],[rubro]]),"")</f>
        <v>88571.00.0000.00.0-101024.2.1.1.01.02.006.</v>
      </c>
      <c r="U114" t="str" cm="1">
        <f t="array" ref="U114">+IF(COMPROMISOS_2025[[#This Row],[P]]="20","41080111",_xlfn.XLOOKUP(COMPROMISOS_2025[[#This Row],[concatenado]],PAA[[#All],[RCP-RUBRO]],PAA[[#All],[INDICADOR]],"",0))</f>
        <v/>
      </c>
      <c r="V114" s="135" t="str">
        <f>+MID(COMPROMISOS_2025[[#This Row],[rubro]],11,2)</f>
        <v>00</v>
      </c>
      <c r="W114" s="128">
        <f>COMPROMISOS_2025[[#This Row],[valor_total]]-COMPROMISOS_2025[[#This Row],[total_cancelado]]</f>
        <v>45627700</v>
      </c>
      <c r="X114" s="128">
        <f>COMPROMISOS_2025[[#This Row],[total_ordenes]]</f>
        <v>45627700</v>
      </c>
      <c r="Y114" t="str" cm="1">
        <f t="array" ref="Y114">IFERROR(_xlfn.XLOOKUP(COMPROMISOS_2025[[#This Row],[concatenado]],PAA[[#All],[RCP-RUBRO]],PAA[[#All],[Actividad3]],VLOOKUP(COMPROMISOS_2025[[#This Row],[Indicador Principal]],$AI$2:$AJ$17,2,0),0),"")</f>
        <v/>
      </c>
      <c r="Z1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5" spans="1:26">
      <c r="A115">
        <v>9987</v>
      </c>
      <c r="B115" t="s">
        <v>4714</v>
      </c>
      <c r="C115" t="s">
        <v>1540</v>
      </c>
      <c r="D115" t="s">
        <v>4703</v>
      </c>
      <c r="F115">
        <v>852</v>
      </c>
      <c r="G115">
        <v>118</v>
      </c>
      <c r="H115" t="s">
        <v>91</v>
      </c>
      <c r="I115" t="s">
        <v>4708</v>
      </c>
      <c r="J115">
        <v>29173100</v>
      </c>
      <c r="K115">
        <v>2025</v>
      </c>
      <c r="L115">
        <v>8999992392</v>
      </c>
      <c r="M115" t="s">
        <v>4709</v>
      </c>
      <c r="N115" t="s">
        <v>4595</v>
      </c>
      <c r="O115" t="s">
        <v>4596</v>
      </c>
      <c r="P115">
        <v>0</v>
      </c>
      <c r="Q115">
        <v>29173100</v>
      </c>
      <c r="R115">
        <v>0</v>
      </c>
      <c r="S115">
        <v>0</v>
      </c>
      <c r="T115" t="str">
        <f>IF(COMPROMISOS_2025[[#This Row],[consecutivo]]&gt;=0,CONCATENATE(COMPROMISOS_2025[[#This Row],[consecutivo]],COMPROMISOS_2025[[#This Row],[rubro]]),"")</f>
        <v>99871.00.0000.00.0-101024.2.1.1.01.02.006.</v>
      </c>
      <c r="U115" t="str" cm="1">
        <f t="array" ref="U115">+IF(COMPROMISOS_2025[[#This Row],[P]]="20","41080111",_xlfn.XLOOKUP(COMPROMISOS_2025[[#This Row],[concatenado]],PAA[[#All],[RCP-RUBRO]],PAA[[#All],[INDICADOR]],"",0))</f>
        <v/>
      </c>
      <c r="V115" s="135" t="str">
        <f>+MID(COMPROMISOS_2025[[#This Row],[rubro]],11,2)</f>
        <v>00</v>
      </c>
      <c r="W115" s="128">
        <f>COMPROMISOS_2025[[#This Row],[valor_total]]-COMPROMISOS_2025[[#This Row],[total_cancelado]]</f>
        <v>29173100</v>
      </c>
      <c r="X115" s="128">
        <f>COMPROMISOS_2025[[#This Row],[total_ordenes]]</f>
        <v>29173100</v>
      </c>
      <c r="Y115" t="str" cm="1">
        <f t="array" ref="Y115">IFERROR(_xlfn.XLOOKUP(COMPROMISOS_2025[[#This Row],[concatenado]],PAA[[#All],[RCP-RUBRO]],PAA[[#All],[Actividad3]],VLOOKUP(COMPROMISOS_2025[[#This Row],[Indicador Principal]],$AI$2:$AJ$17,2,0),0),"")</f>
        <v/>
      </c>
      <c r="Z1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6" spans="1:26">
      <c r="A116">
        <v>6431</v>
      </c>
      <c r="B116" t="s">
        <v>4694</v>
      </c>
      <c r="C116" t="s">
        <v>1540</v>
      </c>
      <c r="D116" t="s">
        <v>4695</v>
      </c>
      <c r="F116">
        <v>562</v>
      </c>
      <c r="G116">
        <v>119</v>
      </c>
      <c r="H116" t="s">
        <v>94</v>
      </c>
      <c r="I116" t="s">
        <v>4715</v>
      </c>
      <c r="J116">
        <v>18797400</v>
      </c>
      <c r="K116">
        <v>2025</v>
      </c>
      <c r="L116">
        <v>8999990341</v>
      </c>
      <c r="M116" t="s">
        <v>4716</v>
      </c>
      <c r="N116" t="s">
        <v>4595</v>
      </c>
      <c r="O116" t="s">
        <v>4596</v>
      </c>
      <c r="P116">
        <v>0</v>
      </c>
      <c r="Q116">
        <v>18797400</v>
      </c>
      <c r="R116">
        <v>0</v>
      </c>
      <c r="S116">
        <v>0</v>
      </c>
      <c r="T116" t="str">
        <f>IF(COMPROMISOS_2025[[#This Row],[consecutivo]]&gt;=0,CONCATENATE(COMPROMISOS_2025[[#This Row],[consecutivo]],COMPROMISOS_2025[[#This Row],[rubro]]),"")</f>
        <v>64311.00.0000.00.0-101024.2.1.1.01.02.007.</v>
      </c>
      <c r="U116" t="str" cm="1">
        <f t="array" ref="U116">+IF(COMPROMISOS_2025[[#This Row],[P]]="20","41080111",_xlfn.XLOOKUP(COMPROMISOS_2025[[#This Row],[concatenado]],PAA[[#All],[RCP-RUBRO]],PAA[[#All],[INDICADOR]],"",0))</f>
        <v/>
      </c>
      <c r="V116" s="135" t="str">
        <f>+MID(COMPROMISOS_2025[[#This Row],[rubro]],11,2)</f>
        <v>00</v>
      </c>
      <c r="W116" s="128">
        <f>COMPROMISOS_2025[[#This Row],[valor_total]]-COMPROMISOS_2025[[#This Row],[total_cancelado]]</f>
        <v>18797400</v>
      </c>
      <c r="X116" s="128">
        <f>COMPROMISOS_2025[[#This Row],[total_ordenes]]</f>
        <v>18797400</v>
      </c>
      <c r="Y116" t="str" cm="1">
        <f t="array" ref="Y116">IFERROR(_xlfn.XLOOKUP(COMPROMISOS_2025[[#This Row],[concatenado]],PAA[[#All],[RCP-RUBRO]],PAA[[#All],[Actividad3]],VLOOKUP(COMPROMISOS_2025[[#This Row],[Indicador Principal]],$AI$2:$AJ$17,2,0),0),"")</f>
        <v/>
      </c>
      <c r="Z1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7" spans="1:26">
      <c r="A117">
        <v>6448</v>
      </c>
      <c r="B117" t="s">
        <v>4663</v>
      </c>
      <c r="C117" t="s">
        <v>1309</v>
      </c>
      <c r="D117" t="s">
        <v>4698</v>
      </c>
      <c r="E117" t="s">
        <v>4717</v>
      </c>
      <c r="F117">
        <v>545</v>
      </c>
      <c r="G117">
        <v>119</v>
      </c>
      <c r="H117" t="s">
        <v>94</v>
      </c>
      <c r="I117" t="s">
        <v>4715</v>
      </c>
      <c r="J117">
        <v>1021900</v>
      </c>
      <c r="K117">
        <v>2025</v>
      </c>
      <c r="L117">
        <v>8999990341</v>
      </c>
      <c r="M117" t="s">
        <v>4716</v>
      </c>
      <c r="N117" t="s">
        <v>4595</v>
      </c>
      <c r="O117" t="s">
        <v>4596</v>
      </c>
      <c r="P117">
        <v>0</v>
      </c>
      <c r="Q117">
        <v>0</v>
      </c>
      <c r="R117">
        <v>1021900</v>
      </c>
      <c r="S117">
        <v>0</v>
      </c>
      <c r="T117" t="str">
        <f>IF(COMPROMISOS_2025[[#This Row],[consecutivo]]&gt;=0,CONCATENATE(COMPROMISOS_2025[[#This Row],[consecutivo]],COMPROMISOS_2025[[#This Row],[rubro]]),"")</f>
        <v>64481.00.0000.00.0-101024.2.1.1.01.02.007.</v>
      </c>
      <c r="U117" t="str" cm="1">
        <f t="array" ref="U117">+IF(COMPROMISOS_2025[[#This Row],[P]]="20","41080111",_xlfn.XLOOKUP(COMPROMISOS_2025[[#This Row],[concatenado]],PAA[[#All],[RCP-RUBRO]],PAA[[#All],[INDICADOR]],"",0))</f>
        <v/>
      </c>
      <c r="V117" s="135" t="str">
        <f>+MID(COMPROMISOS_2025[[#This Row],[rubro]],11,2)</f>
        <v>00</v>
      </c>
      <c r="W117" s="128">
        <f>COMPROMISOS_2025[[#This Row],[valor_total]]-COMPROMISOS_2025[[#This Row],[total_cancelado]]</f>
        <v>0</v>
      </c>
      <c r="X117" s="128">
        <f>COMPROMISOS_2025[[#This Row],[total_ordenes]]</f>
        <v>0</v>
      </c>
      <c r="Y117" t="str" cm="1">
        <f t="array" ref="Y117">IFERROR(_xlfn.XLOOKUP(COMPROMISOS_2025[[#This Row],[concatenado]],PAA[[#All],[RCP-RUBRO]],PAA[[#All],[Actividad3]],VLOOKUP(COMPROMISOS_2025[[#This Row],[Indicador Principal]],$AI$2:$AJ$17,2,0),0),"")</f>
        <v/>
      </c>
      <c r="Z1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8" spans="1:26">
      <c r="A118">
        <v>7263</v>
      </c>
      <c r="B118" t="s">
        <v>4718</v>
      </c>
      <c r="C118" t="s">
        <v>1309</v>
      </c>
      <c r="D118" t="s">
        <v>4698</v>
      </c>
      <c r="E118" t="s">
        <v>4717</v>
      </c>
      <c r="F118">
        <v>545</v>
      </c>
      <c r="G118">
        <v>119</v>
      </c>
      <c r="H118" t="s">
        <v>94</v>
      </c>
      <c r="I118" t="s">
        <v>4715</v>
      </c>
      <c r="J118">
        <v>1207100</v>
      </c>
      <c r="K118">
        <v>2025</v>
      </c>
      <c r="L118">
        <v>8999990341</v>
      </c>
      <c r="M118" t="s">
        <v>4716</v>
      </c>
      <c r="N118" t="s">
        <v>4595</v>
      </c>
      <c r="O118" t="s">
        <v>4596</v>
      </c>
      <c r="P118">
        <v>0</v>
      </c>
      <c r="Q118">
        <v>1207100</v>
      </c>
      <c r="R118">
        <v>0</v>
      </c>
      <c r="S118">
        <v>0</v>
      </c>
      <c r="T118" t="str">
        <f>IF(COMPROMISOS_2025[[#This Row],[consecutivo]]&gt;=0,CONCATENATE(COMPROMISOS_2025[[#This Row],[consecutivo]],COMPROMISOS_2025[[#This Row],[rubro]]),"")</f>
        <v>72631.00.0000.00.0-101024.2.1.1.01.02.007.</v>
      </c>
      <c r="U118" t="str" cm="1">
        <f t="array" ref="U118">+IF(COMPROMISOS_2025[[#This Row],[P]]="20","41080111",_xlfn.XLOOKUP(COMPROMISOS_2025[[#This Row],[concatenado]],PAA[[#All],[RCP-RUBRO]],PAA[[#All],[INDICADOR]],"",0))</f>
        <v/>
      </c>
      <c r="V118" s="135" t="str">
        <f>+MID(COMPROMISOS_2025[[#This Row],[rubro]],11,2)</f>
        <v>00</v>
      </c>
      <c r="W118" s="128">
        <f>COMPROMISOS_2025[[#This Row],[valor_total]]-COMPROMISOS_2025[[#This Row],[total_cancelado]]</f>
        <v>1207100</v>
      </c>
      <c r="X118" s="128">
        <f>COMPROMISOS_2025[[#This Row],[total_ordenes]]</f>
        <v>1207100</v>
      </c>
      <c r="Y118" t="str" cm="1">
        <f t="array" ref="Y118">IFERROR(_xlfn.XLOOKUP(COMPROMISOS_2025[[#This Row],[concatenado]],PAA[[#All],[RCP-RUBRO]],PAA[[#All],[Actividad3]],VLOOKUP(COMPROMISOS_2025[[#This Row],[Indicador Principal]],$AI$2:$AJ$17,2,0),0),"")</f>
        <v/>
      </c>
      <c r="Z1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19" spans="1:26">
      <c r="A119">
        <v>7612</v>
      </c>
      <c r="B119" t="s">
        <v>4713</v>
      </c>
      <c r="C119" t="s">
        <v>1540</v>
      </c>
      <c r="D119" t="s">
        <v>4701</v>
      </c>
      <c r="F119">
        <v>683</v>
      </c>
      <c r="G119">
        <v>119</v>
      </c>
      <c r="H119" t="s">
        <v>94</v>
      </c>
      <c r="I119" t="s">
        <v>4715</v>
      </c>
      <c r="J119">
        <v>19831700</v>
      </c>
      <c r="K119">
        <v>2025</v>
      </c>
      <c r="L119">
        <v>8999990341</v>
      </c>
      <c r="M119" t="s">
        <v>4716</v>
      </c>
      <c r="N119" t="s">
        <v>4595</v>
      </c>
      <c r="O119" t="s">
        <v>4596</v>
      </c>
      <c r="P119">
        <v>0</v>
      </c>
      <c r="Q119">
        <v>19831700</v>
      </c>
      <c r="R119">
        <v>0</v>
      </c>
      <c r="S119">
        <v>0</v>
      </c>
      <c r="T119" t="str">
        <f>IF(COMPROMISOS_2025[[#This Row],[consecutivo]]&gt;=0,CONCATENATE(COMPROMISOS_2025[[#This Row],[consecutivo]],COMPROMISOS_2025[[#This Row],[rubro]]),"")</f>
        <v>76121.00.0000.00.0-101024.2.1.1.01.02.007.</v>
      </c>
      <c r="U119" t="str" cm="1">
        <f t="array" ref="U119">+IF(COMPROMISOS_2025[[#This Row],[P]]="20","41080111",_xlfn.XLOOKUP(COMPROMISOS_2025[[#This Row],[concatenado]],PAA[[#All],[RCP-RUBRO]],PAA[[#All],[INDICADOR]],"",0))</f>
        <v/>
      </c>
      <c r="V119" s="135" t="str">
        <f>+MID(COMPROMISOS_2025[[#This Row],[rubro]],11,2)</f>
        <v>00</v>
      </c>
      <c r="W119" s="128">
        <f>COMPROMISOS_2025[[#This Row],[valor_total]]-COMPROMISOS_2025[[#This Row],[total_cancelado]]</f>
        <v>19831700</v>
      </c>
      <c r="X119" s="128">
        <f>COMPROMISOS_2025[[#This Row],[total_ordenes]]</f>
        <v>19831700</v>
      </c>
      <c r="Y119" t="str" cm="1">
        <f t="array" ref="Y119">IFERROR(_xlfn.XLOOKUP(COMPROMISOS_2025[[#This Row],[concatenado]],PAA[[#All],[RCP-RUBRO]],PAA[[#All],[Actividad3]],VLOOKUP(COMPROMISOS_2025[[#This Row],[Indicador Principal]],$AI$2:$AJ$17,2,0),0),"")</f>
        <v/>
      </c>
      <c r="Z1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0" spans="1:26">
      <c r="A120">
        <v>8858</v>
      </c>
      <c r="B120" t="s">
        <v>4719</v>
      </c>
      <c r="C120" t="s">
        <v>1540</v>
      </c>
      <c r="D120" t="s">
        <v>4702</v>
      </c>
      <c r="F120">
        <v>774</v>
      </c>
      <c r="G120">
        <v>119</v>
      </c>
      <c r="H120" t="s">
        <v>94</v>
      </c>
      <c r="I120" t="s">
        <v>4715</v>
      </c>
      <c r="J120">
        <v>30421100</v>
      </c>
      <c r="K120">
        <v>2025</v>
      </c>
      <c r="L120">
        <v>8999990341</v>
      </c>
      <c r="M120" t="s">
        <v>4716</v>
      </c>
      <c r="N120" t="s">
        <v>4595</v>
      </c>
      <c r="O120" t="s">
        <v>4596</v>
      </c>
      <c r="P120">
        <v>0</v>
      </c>
      <c r="Q120">
        <v>30421100</v>
      </c>
      <c r="R120">
        <v>0</v>
      </c>
      <c r="S120">
        <v>0</v>
      </c>
      <c r="T120" t="str">
        <f>IF(COMPROMISOS_2025[[#This Row],[consecutivo]]&gt;=0,CONCATENATE(COMPROMISOS_2025[[#This Row],[consecutivo]],COMPROMISOS_2025[[#This Row],[rubro]]),"")</f>
        <v>88581.00.0000.00.0-101024.2.1.1.01.02.007.</v>
      </c>
      <c r="U120" t="str" cm="1">
        <f t="array" ref="U120">+IF(COMPROMISOS_2025[[#This Row],[P]]="20","41080111",_xlfn.XLOOKUP(COMPROMISOS_2025[[#This Row],[concatenado]],PAA[[#All],[RCP-RUBRO]],PAA[[#All],[INDICADOR]],"",0))</f>
        <v/>
      </c>
      <c r="V120" s="135" t="str">
        <f>+MID(COMPROMISOS_2025[[#This Row],[rubro]],11,2)</f>
        <v>00</v>
      </c>
      <c r="W120" s="128">
        <f>COMPROMISOS_2025[[#This Row],[valor_total]]-COMPROMISOS_2025[[#This Row],[total_cancelado]]</f>
        <v>30421100</v>
      </c>
      <c r="X120" s="128">
        <f>COMPROMISOS_2025[[#This Row],[total_ordenes]]</f>
        <v>30421100</v>
      </c>
      <c r="Y120" t="str" cm="1">
        <f t="array" ref="Y120">IFERROR(_xlfn.XLOOKUP(COMPROMISOS_2025[[#This Row],[concatenado]],PAA[[#All],[RCP-RUBRO]],PAA[[#All],[Actividad3]],VLOOKUP(COMPROMISOS_2025[[#This Row],[Indicador Principal]],$AI$2:$AJ$17,2,0),0),"")</f>
        <v/>
      </c>
      <c r="Z1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1" spans="1:26">
      <c r="A121">
        <v>9988</v>
      </c>
      <c r="B121" t="s">
        <v>4714</v>
      </c>
      <c r="C121" t="s">
        <v>1540</v>
      </c>
      <c r="D121" t="s">
        <v>4703</v>
      </c>
      <c r="F121">
        <v>852</v>
      </c>
      <c r="G121">
        <v>119</v>
      </c>
      <c r="H121" t="s">
        <v>94</v>
      </c>
      <c r="I121" t="s">
        <v>4715</v>
      </c>
      <c r="J121">
        <v>19450500</v>
      </c>
      <c r="K121">
        <v>2025</v>
      </c>
      <c r="L121">
        <v>8999990341</v>
      </c>
      <c r="M121" t="s">
        <v>4716</v>
      </c>
      <c r="N121" t="s">
        <v>4595</v>
      </c>
      <c r="O121" t="s">
        <v>4596</v>
      </c>
      <c r="P121">
        <v>0</v>
      </c>
      <c r="Q121">
        <v>19450500</v>
      </c>
      <c r="R121">
        <v>0</v>
      </c>
      <c r="S121">
        <v>0</v>
      </c>
      <c r="T121" t="str">
        <f>IF(COMPROMISOS_2025[[#This Row],[consecutivo]]&gt;=0,CONCATENATE(COMPROMISOS_2025[[#This Row],[consecutivo]],COMPROMISOS_2025[[#This Row],[rubro]]),"")</f>
        <v>99881.00.0000.00.0-101024.2.1.1.01.02.007.</v>
      </c>
      <c r="U121" t="str" cm="1">
        <f t="array" ref="U121">+IF(COMPROMISOS_2025[[#This Row],[P]]="20","41080111",_xlfn.XLOOKUP(COMPROMISOS_2025[[#This Row],[concatenado]],PAA[[#All],[RCP-RUBRO]],PAA[[#All],[INDICADOR]],"",0))</f>
        <v/>
      </c>
      <c r="V121" s="135" t="str">
        <f>+MID(COMPROMISOS_2025[[#This Row],[rubro]],11,2)</f>
        <v>00</v>
      </c>
      <c r="W121" s="128">
        <f>COMPROMISOS_2025[[#This Row],[valor_total]]-COMPROMISOS_2025[[#This Row],[total_cancelado]]</f>
        <v>19450500</v>
      </c>
      <c r="X121" s="128">
        <f>COMPROMISOS_2025[[#This Row],[total_ordenes]]</f>
        <v>19450500</v>
      </c>
      <c r="Y121" t="str" cm="1">
        <f t="array" ref="Y121">IFERROR(_xlfn.XLOOKUP(COMPROMISOS_2025[[#This Row],[concatenado]],PAA[[#All],[RCP-RUBRO]],PAA[[#All],[Actividad3]],VLOOKUP(COMPROMISOS_2025[[#This Row],[Indicador Principal]],$AI$2:$AJ$17,2,0),0),"")</f>
        <v/>
      </c>
      <c r="Z1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2" spans="1:26">
      <c r="A122">
        <v>6037</v>
      </c>
      <c r="B122" t="s">
        <v>4591</v>
      </c>
      <c r="C122" t="s">
        <v>1540</v>
      </c>
      <c r="D122" t="s">
        <v>4592</v>
      </c>
      <c r="F122">
        <v>542</v>
      </c>
      <c r="G122">
        <v>120</v>
      </c>
      <c r="H122" t="s">
        <v>97</v>
      </c>
      <c r="I122" t="s">
        <v>4720</v>
      </c>
      <c r="J122">
        <v>58427272</v>
      </c>
      <c r="K122">
        <v>2025</v>
      </c>
      <c r="L122">
        <v>811007127</v>
      </c>
      <c r="M122" t="s">
        <v>4594</v>
      </c>
      <c r="N122" t="s">
        <v>4595</v>
      </c>
      <c r="O122" t="s">
        <v>4596</v>
      </c>
      <c r="P122">
        <v>0</v>
      </c>
      <c r="Q122">
        <v>58427272</v>
      </c>
      <c r="R122">
        <v>0</v>
      </c>
      <c r="S122">
        <v>0</v>
      </c>
      <c r="T122" t="str">
        <f>IF(COMPROMISOS_2025[[#This Row],[consecutivo]]&gt;=0,CONCATENATE(COMPROMISOS_2025[[#This Row],[consecutivo]],COMPROMISOS_2025[[#This Row],[rubro]]),"")</f>
        <v>60371.00.0000.00.0-101024.2.1.1.01.03.001.01.</v>
      </c>
      <c r="U122" t="str" cm="1">
        <f t="array" ref="U122">+IF(COMPROMISOS_2025[[#This Row],[P]]="20","41080111",_xlfn.XLOOKUP(COMPROMISOS_2025[[#This Row],[concatenado]],PAA[[#All],[RCP-RUBRO]],PAA[[#All],[INDICADOR]],"",0))</f>
        <v/>
      </c>
      <c r="V122" s="135" t="str">
        <f>+MID(COMPROMISOS_2025[[#This Row],[rubro]],11,2)</f>
        <v>00</v>
      </c>
      <c r="W122" s="128">
        <f>COMPROMISOS_2025[[#This Row],[valor_total]]-COMPROMISOS_2025[[#This Row],[total_cancelado]]</f>
        <v>58427272</v>
      </c>
      <c r="X122" s="128">
        <f>COMPROMISOS_2025[[#This Row],[total_ordenes]]</f>
        <v>58427272</v>
      </c>
      <c r="Y122" t="str" cm="1">
        <f t="array" ref="Y122">IFERROR(_xlfn.XLOOKUP(COMPROMISOS_2025[[#This Row],[concatenado]],PAA[[#All],[RCP-RUBRO]],PAA[[#All],[Actividad3]],VLOOKUP(COMPROMISOS_2025[[#This Row],[Indicador Principal]],$AI$2:$AJ$17,2,0),0),"")</f>
        <v/>
      </c>
      <c r="Z1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3" spans="1:26">
      <c r="A123">
        <v>6437</v>
      </c>
      <c r="B123" t="s">
        <v>4598</v>
      </c>
      <c r="C123" t="s">
        <v>1540</v>
      </c>
      <c r="D123" t="s">
        <v>4599</v>
      </c>
      <c r="F123">
        <v>579</v>
      </c>
      <c r="G123">
        <v>120</v>
      </c>
      <c r="H123" t="s">
        <v>97</v>
      </c>
      <c r="I123" t="s">
        <v>4720</v>
      </c>
      <c r="J123">
        <v>36888816</v>
      </c>
      <c r="K123">
        <v>2025</v>
      </c>
      <c r="L123">
        <v>811007127</v>
      </c>
      <c r="M123" t="s">
        <v>4594</v>
      </c>
      <c r="N123" t="s">
        <v>4595</v>
      </c>
      <c r="O123" t="s">
        <v>4596</v>
      </c>
      <c r="P123">
        <v>0</v>
      </c>
      <c r="Q123">
        <v>36888816</v>
      </c>
      <c r="R123">
        <v>0</v>
      </c>
      <c r="S123">
        <v>0</v>
      </c>
      <c r="T123" t="str">
        <f>IF(COMPROMISOS_2025[[#This Row],[consecutivo]]&gt;=0,CONCATENATE(COMPROMISOS_2025[[#This Row],[consecutivo]],COMPROMISOS_2025[[#This Row],[rubro]]),"")</f>
        <v>64371.00.0000.00.0-101024.2.1.1.01.03.001.01.</v>
      </c>
      <c r="U123" t="str" cm="1">
        <f t="array" ref="U123">+IF(COMPROMISOS_2025[[#This Row],[P]]="20","41080111",_xlfn.XLOOKUP(COMPROMISOS_2025[[#This Row],[concatenado]],PAA[[#All],[RCP-RUBRO]],PAA[[#All],[INDICADOR]],"",0))</f>
        <v/>
      </c>
      <c r="V123" s="135" t="str">
        <f>+MID(COMPROMISOS_2025[[#This Row],[rubro]],11,2)</f>
        <v>00</v>
      </c>
      <c r="W123" s="128">
        <f>COMPROMISOS_2025[[#This Row],[valor_total]]-COMPROMISOS_2025[[#This Row],[total_cancelado]]</f>
        <v>36888816</v>
      </c>
      <c r="X123" s="128">
        <f>COMPROMISOS_2025[[#This Row],[total_ordenes]]</f>
        <v>36888816</v>
      </c>
      <c r="Y123" t="str" cm="1">
        <f t="array" ref="Y123">IFERROR(_xlfn.XLOOKUP(COMPROMISOS_2025[[#This Row],[concatenado]],PAA[[#All],[RCP-RUBRO]],PAA[[#All],[Actividad3]],VLOOKUP(COMPROMISOS_2025[[#This Row],[Indicador Principal]],$AI$2:$AJ$17,2,0),0),"")</f>
        <v/>
      </c>
      <c r="Z1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4" spans="1:26">
      <c r="A124">
        <v>7261</v>
      </c>
      <c r="B124" t="s">
        <v>4601</v>
      </c>
      <c r="C124" t="s">
        <v>1540</v>
      </c>
      <c r="D124" t="s">
        <v>4602</v>
      </c>
      <c r="F124">
        <v>649</v>
      </c>
      <c r="G124">
        <v>120</v>
      </c>
      <c r="H124" t="s">
        <v>97</v>
      </c>
      <c r="I124" t="s">
        <v>4720</v>
      </c>
      <c r="J124">
        <v>3180050</v>
      </c>
      <c r="K124">
        <v>2025</v>
      </c>
      <c r="L124">
        <v>811007127</v>
      </c>
      <c r="M124" t="s">
        <v>4594</v>
      </c>
      <c r="N124" t="s">
        <v>4595</v>
      </c>
      <c r="O124" t="s">
        <v>4596</v>
      </c>
      <c r="P124">
        <v>0</v>
      </c>
      <c r="Q124">
        <v>3180050</v>
      </c>
      <c r="R124">
        <v>0</v>
      </c>
      <c r="S124">
        <v>0</v>
      </c>
      <c r="T124" t="str">
        <f>IF(COMPROMISOS_2025[[#This Row],[consecutivo]]&gt;=0,CONCATENATE(COMPROMISOS_2025[[#This Row],[consecutivo]],COMPROMISOS_2025[[#This Row],[rubro]]),"")</f>
        <v>72611.00.0000.00.0-101024.2.1.1.01.03.001.01.</v>
      </c>
      <c r="U124" t="str" cm="1">
        <f t="array" ref="U124">+IF(COMPROMISOS_2025[[#This Row],[P]]="20","41080111",_xlfn.XLOOKUP(COMPROMISOS_2025[[#This Row],[concatenado]],PAA[[#All],[RCP-RUBRO]],PAA[[#All],[INDICADOR]],"",0))</f>
        <v/>
      </c>
      <c r="V124" s="135" t="str">
        <f>+MID(COMPROMISOS_2025[[#This Row],[rubro]],11,2)</f>
        <v>00</v>
      </c>
      <c r="W124" s="128">
        <f>COMPROMISOS_2025[[#This Row],[valor_total]]-COMPROMISOS_2025[[#This Row],[total_cancelado]]</f>
        <v>3180050</v>
      </c>
      <c r="X124" s="128">
        <f>COMPROMISOS_2025[[#This Row],[total_ordenes]]</f>
        <v>3180050</v>
      </c>
      <c r="Y124" t="str" cm="1">
        <f t="array" ref="Y124">IFERROR(_xlfn.XLOOKUP(COMPROMISOS_2025[[#This Row],[concatenado]],PAA[[#All],[RCP-RUBRO]],PAA[[#All],[Actividad3]],VLOOKUP(COMPROMISOS_2025[[#This Row],[Indicador Principal]],$AI$2:$AJ$17,2,0),0),"")</f>
        <v/>
      </c>
      <c r="Z1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5" spans="1:26">
      <c r="A125">
        <v>7582</v>
      </c>
      <c r="B125" t="s">
        <v>4625</v>
      </c>
      <c r="C125" t="s">
        <v>1540</v>
      </c>
      <c r="D125" t="s">
        <v>4626</v>
      </c>
      <c r="F125">
        <v>675</v>
      </c>
      <c r="G125">
        <v>120</v>
      </c>
      <c r="H125" t="s">
        <v>97</v>
      </c>
      <c r="I125" t="s">
        <v>4720</v>
      </c>
      <c r="J125">
        <v>3304626</v>
      </c>
      <c r="K125">
        <v>2025</v>
      </c>
      <c r="L125">
        <v>42966354</v>
      </c>
      <c r="M125" t="s">
        <v>4628</v>
      </c>
      <c r="N125" t="s">
        <v>4595</v>
      </c>
      <c r="O125" t="s">
        <v>4596</v>
      </c>
      <c r="P125">
        <v>0</v>
      </c>
      <c r="Q125">
        <v>3304626</v>
      </c>
      <c r="R125">
        <v>0</v>
      </c>
      <c r="S125">
        <v>0</v>
      </c>
      <c r="T125" t="str">
        <f>IF(COMPROMISOS_2025[[#This Row],[consecutivo]]&gt;=0,CONCATENATE(COMPROMISOS_2025[[#This Row],[consecutivo]],COMPROMISOS_2025[[#This Row],[rubro]]),"")</f>
        <v>75821.00.0000.00.0-101024.2.1.1.01.03.001.01.</v>
      </c>
      <c r="U125" t="str" cm="1">
        <f t="array" ref="U125">+IF(COMPROMISOS_2025[[#This Row],[P]]="20","41080111",_xlfn.XLOOKUP(COMPROMISOS_2025[[#This Row],[concatenado]],PAA[[#All],[RCP-RUBRO]],PAA[[#All],[INDICADOR]],"",0))</f>
        <v/>
      </c>
      <c r="V125" s="135" t="str">
        <f>+MID(COMPROMISOS_2025[[#This Row],[rubro]],11,2)</f>
        <v>00</v>
      </c>
      <c r="W125" s="128">
        <f>COMPROMISOS_2025[[#This Row],[valor_total]]-COMPROMISOS_2025[[#This Row],[total_cancelado]]</f>
        <v>3304626</v>
      </c>
      <c r="X125" s="128">
        <f>COMPROMISOS_2025[[#This Row],[total_ordenes]]</f>
        <v>3304626</v>
      </c>
      <c r="Y125" t="str" cm="1">
        <f t="array" ref="Y125">IFERROR(_xlfn.XLOOKUP(COMPROMISOS_2025[[#This Row],[concatenado]],PAA[[#All],[RCP-RUBRO]],PAA[[#All],[Actividad3]],VLOOKUP(COMPROMISOS_2025[[#This Row],[Indicador Principal]],$AI$2:$AJ$17,2,0),0),"")</f>
        <v/>
      </c>
      <c r="Z1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6" spans="1:26">
      <c r="A126">
        <v>7583</v>
      </c>
      <c r="B126" t="s">
        <v>4625</v>
      </c>
      <c r="C126" t="s">
        <v>1540</v>
      </c>
      <c r="D126" t="s">
        <v>4630</v>
      </c>
      <c r="F126">
        <v>676</v>
      </c>
      <c r="G126">
        <v>120</v>
      </c>
      <c r="H126" t="s">
        <v>97</v>
      </c>
      <c r="I126" t="s">
        <v>4720</v>
      </c>
      <c r="J126">
        <v>692388</v>
      </c>
      <c r="K126">
        <v>2025</v>
      </c>
      <c r="L126">
        <v>912992841</v>
      </c>
      <c r="M126" t="s">
        <v>4631</v>
      </c>
      <c r="N126" t="s">
        <v>4595</v>
      </c>
      <c r="O126" t="s">
        <v>4596</v>
      </c>
      <c r="P126">
        <v>0</v>
      </c>
      <c r="Q126">
        <v>692388</v>
      </c>
      <c r="R126">
        <v>0</v>
      </c>
      <c r="S126">
        <v>0</v>
      </c>
      <c r="T126" t="str">
        <f>IF(COMPROMISOS_2025[[#This Row],[consecutivo]]&gt;=0,CONCATENATE(COMPROMISOS_2025[[#This Row],[consecutivo]],COMPROMISOS_2025[[#This Row],[rubro]]),"")</f>
        <v>75831.00.0000.00.0-101024.2.1.1.01.03.001.01.</v>
      </c>
      <c r="U126" t="str" cm="1">
        <f t="array" ref="U126">+IF(COMPROMISOS_2025[[#This Row],[P]]="20","41080111",_xlfn.XLOOKUP(COMPROMISOS_2025[[#This Row],[concatenado]],PAA[[#All],[RCP-RUBRO]],PAA[[#All],[INDICADOR]],"",0))</f>
        <v/>
      </c>
      <c r="V126" s="135" t="str">
        <f>+MID(COMPROMISOS_2025[[#This Row],[rubro]],11,2)</f>
        <v>00</v>
      </c>
      <c r="W126" s="128">
        <f>COMPROMISOS_2025[[#This Row],[valor_total]]-COMPROMISOS_2025[[#This Row],[total_cancelado]]</f>
        <v>692388</v>
      </c>
      <c r="X126" s="128">
        <f>COMPROMISOS_2025[[#This Row],[total_ordenes]]</f>
        <v>692388</v>
      </c>
      <c r="Y126" t="str" cm="1">
        <f t="array" ref="Y126">IFERROR(_xlfn.XLOOKUP(COMPROMISOS_2025[[#This Row],[concatenado]],PAA[[#All],[RCP-RUBRO]],PAA[[#All],[Actividad3]],VLOOKUP(COMPROMISOS_2025[[#This Row],[Indicador Principal]],$AI$2:$AJ$17,2,0),0),"")</f>
        <v/>
      </c>
      <c r="Z1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7" spans="1:26">
      <c r="A127">
        <v>7736</v>
      </c>
      <c r="B127" t="s">
        <v>4604</v>
      </c>
      <c r="C127" t="s">
        <v>1540</v>
      </c>
      <c r="D127" t="s">
        <v>4605</v>
      </c>
      <c r="F127">
        <v>715</v>
      </c>
      <c r="G127">
        <v>120</v>
      </c>
      <c r="H127" t="s">
        <v>97</v>
      </c>
      <c r="I127" t="s">
        <v>4720</v>
      </c>
      <c r="J127">
        <v>17047957</v>
      </c>
      <c r="K127">
        <v>2025</v>
      </c>
      <c r="L127">
        <v>811007127</v>
      </c>
      <c r="M127" t="s">
        <v>4594</v>
      </c>
      <c r="N127" t="s">
        <v>4595</v>
      </c>
      <c r="O127" t="s">
        <v>4596</v>
      </c>
      <c r="P127">
        <v>0</v>
      </c>
      <c r="Q127">
        <v>17047957</v>
      </c>
      <c r="R127">
        <v>0</v>
      </c>
      <c r="S127">
        <v>0</v>
      </c>
      <c r="T127" t="str">
        <f>IF(COMPROMISOS_2025[[#This Row],[consecutivo]]&gt;=0,CONCATENATE(COMPROMISOS_2025[[#This Row],[consecutivo]],COMPROMISOS_2025[[#This Row],[rubro]]),"")</f>
        <v>77361.00.0000.00.0-101024.2.1.1.01.03.001.01.</v>
      </c>
      <c r="U127" t="str" cm="1">
        <f t="array" ref="U127">+IF(COMPROMISOS_2025[[#This Row],[P]]="20","41080111",_xlfn.XLOOKUP(COMPROMISOS_2025[[#This Row],[concatenado]],PAA[[#All],[RCP-RUBRO]],PAA[[#All],[INDICADOR]],"",0))</f>
        <v/>
      </c>
      <c r="V127" s="135" t="str">
        <f>+MID(COMPROMISOS_2025[[#This Row],[rubro]],11,2)</f>
        <v>00</v>
      </c>
      <c r="W127" s="128">
        <f>COMPROMISOS_2025[[#This Row],[valor_total]]-COMPROMISOS_2025[[#This Row],[total_cancelado]]</f>
        <v>17047957</v>
      </c>
      <c r="X127" s="128">
        <f>COMPROMISOS_2025[[#This Row],[total_ordenes]]</f>
        <v>17047957</v>
      </c>
      <c r="Y127" t="str" cm="1">
        <f t="array" ref="Y127">IFERROR(_xlfn.XLOOKUP(COMPROMISOS_2025[[#This Row],[concatenado]],PAA[[#All],[RCP-RUBRO]],PAA[[#All],[Actividad3]],VLOOKUP(COMPROMISOS_2025[[#This Row],[Indicador Principal]],$AI$2:$AJ$17,2,0),0),"")</f>
        <v/>
      </c>
      <c r="Z1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8" spans="1:26">
      <c r="A128">
        <v>8733</v>
      </c>
      <c r="B128" t="s">
        <v>4607</v>
      </c>
      <c r="C128" t="s">
        <v>1540</v>
      </c>
      <c r="D128" t="s">
        <v>4608</v>
      </c>
      <c r="F128">
        <v>743</v>
      </c>
      <c r="G128">
        <v>120</v>
      </c>
      <c r="H128" t="s">
        <v>97</v>
      </c>
      <c r="I128" t="s">
        <v>4720</v>
      </c>
      <c r="J128">
        <v>5082182</v>
      </c>
      <c r="K128">
        <v>2025</v>
      </c>
      <c r="L128">
        <v>811007127</v>
      </c>
      <c r="M128" t="s">
        <v>4594</v>
      </c>
      <c r="N128" t="s">
        <v>4595</v>
      </c>
      <c r="O128" t="s">
        <v>4596</v>
      </c>
      <c r="P128">
        <v>0</v>
      </c>
      <c r="Q128">
        <v>5082182</v>
      </c>
      <c r="R128">
        <v>0</v>
      </c>
      <c r="S128">
        <v>0</v>
      </c>
      <c r="T128" t="str">
        <f>IF(COMPROMISOS_2025[[#This Row],[consecutivo]]&gt;=0,CONCATENATE(COMPROMISOS_2025[[#This Row],[consecutivo]],COMPROMISOS_2025[[#This Row],[rubro]]),"")</f>
        <v>87331.00.0000.00.0-101024.2.1.1.01.03.001.01.</v>
      </c>
      <c r="U128" t="str" cm="1">
        <f t="array" ref="U128">+IF(COMPROMISOS_2025[[#This Row],[P]]="20","41080111",_xlfn.XLOOKUP(COMPROMISOS_2025[[#This Row],[concatenado]],PAA[[#All],[RCP-RUBRO]],PAA[[#All],[INDICADOR]],"",0))</f>
        <v/>
      </c>
      <c r="V128" s="135" t="str">
        <f>+MID(COMPROMISOS_2025[[#This Row],[rubro]],11,2)</f>
        <v>00</v>
      </c>
      <c r="W128" s="128">
        <f>COMPROMISOS_2025[[#This Row],[valor_total]]-COMPROMISOS_2025[[#This Row],[total_cancelado]]</f>
        <v>5082182</v>
      </c>
      <c r="X128" s="128">
        <f>COMPROMISOS_2025[[#This Row],[total_ordenes]]</f>
        <v>5082182</v>
      </c>
      <c r="Y128" t="str" cm="1">
        <f t="array" ref="Y128">IFERROR(_xlfn.XLOOKUP(COMPROMISOS_2025[[#This Row],[concatenado]],PAA[[#All],[RCP-RUBRO]],PAA[[#All],[Actividad3]],VLOOKUP(COMPROMISOS_2025[[#This Row],[Indicador Principal]],$AI$2:$AJ$17,2,0),0),"")</f>
        <v/>
      </c>
      <c r="Z1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29" spans="1:26">
      <c r="A129">
        <v>8740</v>
      </c>
      <c r="B129" t="s">
        <v>4620</v>
      </c>
      <c r="C129" t="s">
        <v>1540</v>
      </c>
      <c r="D129" t="s">
        <v>4621</v>
      </c>
      <c r="F129">
        <v>747</v>
      </c>
      <c r="G129">
        <v>120</v>
      </c>
      <c r="H129" t="s">
        <v>97</v>
      </c>
      <c r="I129" t="s">
        <v>4720</v>
      </c>
      <c r="J129">
        <v>49028163</v>
      </c>
      <c r="K129">
        <v>2025</v>
      </c>
      <c r="L129">
        <v>811007127</v>
      </c>
      <c r="M129" t="s">
        <v>4594</v>
      </c>
      <c r="N129" t="s">
        <v>4595</v>
      </c>
      <c r="O129" t="s">
        <v>4596</v>
      </c>
      <c r="P129">
        <v>0</v>
      </c>
      <c r="Q129">
        <v>49028163</v>
      </c>
      <c r="R129">
        <v>0</v>
      </c>
      <c r="S129">
        <v>0</v>
      </c>
      <c r="T129" t="str">
        <f>IF(COMPROMISOS_2025[[#This Row],[consecutivo]]&gt;=0,CONCATENATE(COMPROMISOS_2025[[#This Row],[consecutivo]],COMPROMISOS_2025[[#This Row],[rubro]]),"")</f>
        <v>87401.00.0000.00.0-101024.2.1.1.01.03.001.01.</v>
      </c>
      <c r="U129" t="str" cm="1">
        <f t="array" ref="U129">+IF(COMPROMISOS_2025[[#This Row],[P]]="20","41080111",_xlfn.XLOOKUP(COMPROMISOS_2025[[#This Row],[concatenado]],PAA[[#All],[RCP-RUBRO]],PAA[[#All],[INDICADOR]],"",0))</f>
        <v/>
      </c>
      <c r="V129" s="135" t="str">
        <f>+MID(COMPROMISOS_2025[[#This Row],[rubro]],11,2)</f>
        <v>00</v>
      </c>
      <c r="W129" s="128">
        <f>COMPROMISOS_2025[[#This Row],[valor_total]]-COMPROMISOS_2025[[#This Row],[total_cancelado]]</f>
        <v>49028163</v>
      </c>
      <c r="X129" s="128">
        <f>COMPROMISOS_2025[[#This Row],[total_ordenes]]</f>
        <v>49028163</v>
      </c>
      <c r="Y129" t="str" cm="1">
        <f t="array" ref="Y129">IFERROR(_xlfn.XLOOKUP(COMPROMISOS_2025[[#This Row],[concatenado]],PAA[[#All],[RCP-RUBRO]],PAA[[#All],[Actividad3]],VLOOKUP(COMPROMISOS_2025[[#This Row],[Indicador Principal]],$AI$2:$AJ$17,2,0),0),"")</f>
        <v/>
      </c>
      <c r="Z1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0" spans="1:26">
      <c r="A130">
        <v>9134</v>
      </c>
      <c r="B130" t="s">
        <v>4622</v>
      </c>
      <c r="C130" t="s">
        <v>1540</v>
      </c>
      <c r="D130" t="s">
        <v>4623</v>
      </c>
      <c r="F130">
        <v>785</v>
      </c>
      <c r="G130">
        <v>120</v>
      </c>
      <c r="H130" t="s">
        <v>97</v>
      </c>
      <c r="I130" t="s">
        <v>4720</v>
      </c>
      <c r="J130">
        <v>5611720</v>
      </c>
      <c r="K130">
        <v>2025</v>
      </c>
      <c r="L130">
        <v>811007127</v>
      </c>
      <c r="M130" t="s">
        <v>4594</v>
      </c>
      <c r="N130" t="s">
        <v>4595</v>
      </c>
      <c r="O130" t="s">
        <v>4596</v>
      </c>
      <c r="P130">
        <v>0</v>
      </c>
      <c r="Q130">
        <v>5611720</v>
      </c>
      <c r="R130">
        <v>0</v>
      </c>
      <c r="S130">
        <v>0</v>
      </c>
      <c r="T130" t="str">
        <f>IF(COMPROMISOS_2025[[#This Row],[consecutivo]]&gt;=0,CONCATENATE(COMPROMISOS_2025[[#This Row],[consecutivo]],COMPROMISOS_2025[[#This Row],[rubro]]),"")</f>
        <v>91341.00.0000.00.0-101024.2.1.1.01.03.001.01.</v>
      </c>
      <c r="U130" t="str" cm="1">
        <f t="array" ref="U130">+IF(COMPROMISOS_2025[[#This Row],[P]]="20","41080111",_xlfn.XLOOKUP(COMPROMISOS_2025[[#This Row],[concatenado]],PAA[[#All],[RCP-RUBRO]],PAA[[#All],[INDICADOR]],"",0))</f>
        <v/>
      </c>
      <c r="V130" s="135" t="str">
        <f>+MID(COMPROMISOS_2025[[#This Row],[rubro]],11,2)</f>
        <v>00</v>
      </c>
      <c r="W130" s="128">
        <f>COMPROMISOS_2025[[#This Row],[valor_total]]-COMPROMISOS_2025[[#This Row],[total_cancelado]]</f>
        <v>5611720</v>
      </c>
      <c r="X130" s="128">
        <f>COMPROMISOS_2025[[#This Row],[total_ordenes]]</f>
        <v>5611720</v>
      </c>
      <c r="Y130" t="str" cm="1">
        <f t="array" ref="Y130">IFERROR(_xlfn.XLOOKUP(COMPROMISOS_2025[[#This Row],[concatenado]],PAA[[#All],[RCP-RUBRO]],PAA[[#All],[Actividad3]],VLOOKUP(COMPROMISOS_2025[[#This Row],[Indicador Principal]],$AI$2:$AJ$17,2,0),0),"")</f>
        <v/>
      </c>
      <c r="Z1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1" spans="1:26">
      <c r="A131">
        <v>9846</v>
      </c>
      <c r="B131" t="s">
        <v>4610</v>
      </c>
      <c r="C131" t="s">
        <v>1540</v>
      </c>
      <c r="D131" t="s">
        <v>4611</v>
      </c>
      <c r="F131">
        <v>827</v>
      </c>
      <c r="G131">
        <v>120</v>
      </c>
      <c r="H131" t="s">
        <v>97</v>
      </c>
      <c r="I131" t="s">
        <v>4720</v>
      </c>
      <c r="J131">
        <v>27229639</v>
      </c>
      <c r="K131">
        <v>2025</v>
      </c>
      <c r="L131">
        <v>811007127</v>
      </c>
      <c r="M131" t="s">
        <v>4594</v>
      </c>
      <c r="N131" t="s">
        <v>4595</v>
      </c>
      <c r="O131" t="s">
        <v>4596</v>
      </c>
      <c r="P131">
        <v>0</v>
      </c>
      <c r="Q131">
        <v>27229639</v>
      </c>
      <c r="R131">
        <v>0</v>
      </c>
      <c r="S131">
        <v>0</v>
      </c>
      <c r="T131" t="str">
        <f>IF(COMPROMISOS_2025[[#This Row],[consecutivo]]&gt;=0,CONCATENATE(COMPROMISOS_2025[[#This Row],[consecutivo]],COMPROMISOS_2025[[#This Row],[rubro]]),"")</f>
        <v>98461.00.0000.00.0-101024.2.1.1.01.03.001.01.</v>
      </c>
      <c r="U131" t="str" cm="1">
        <f t="array" ref="U131">+IF(COMPROMISOS_2025[[#This Row],[P]]="20","41080111",_xlfn.XLOOKUP(COMPROMISOS_2025[[#This Row],[concatenado]],PAA[[#All],[RCP-RUBRO]],PAA[[#All],[INDICADOR]],"",0))</f>
        <v/>
      </c>
      <c r="V131" s="135" t="str">
        <f>+MID(COMPROMISOS_2025[[#This Row],[rubro]],11,2)</f>
        <v>00</v>
      </c>
      <c r="W131" s="128">
        <f>COMPROMISOS_2025[[#This Row],[valor_total]]-COMPROMISOS_2025[[#This Row],[total_cancelado]]</f>
        <v>27229639</v>
      </c>
      <c r="X131" s="128">
        <f>COMPROMISOS_2025[[#This Row],[total_ordenes]]</f>
        <v>27229639</v>
      </c>
      <c r="Y131" t="str" cm="1">
        <f t="array" ref="Y131">IFERROR(_xlfn.XLOOKUP(COMPROMISOS_2025[[#This Row],[concatenado]],PAA[[#All],[RCP-RUBRO]],PAA[[#All],[Actividad3]],VLOOKUP(COMPROMISOS_2025[[#This Row],[Indicador Principal]],$AI$2:$AJ$17,2,0),0),"")</f>
        <v/>
      </c>
      <c r="Z1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2" spans="1:26">
      <c r="A132">
        <v>10819</v>
      </c>
      <c r="B132" t="s">
        <v>4636</v>
      </c>
      <c r="C132" t="s">
        <v>1540</v>
      </c>
      <c r="D132" t="s">
        <v>4637</v>
      </c>
      <c r="F132">
        <v>868</v>
      </c>
      <c r="G132">
        <v>120</v>
      </c>
      <c r="H132" t="s">
        <v>97</v>
      </c>
      <c r="I132" t="s">
        <v>4720</v>
      </c>
      <c r="J132">
        <v>9829389</v>
      </c>
      <c r="K132">
        <v>2025</v>
      </c>
      <c r="L132">
        <v>435237514</v>
      </c>
      <c r="M132" t="s">
        <v>4638</v>
      </c>
      <c r="N132" t="s">
        <v>4595</v>
      </c>
      <c r="O132" t="s">
        <v>4596</v>
      </c>
      <c r="P132">
        <v>0</v>
      </c>
      <c r="Q132">
        <v>9829389</v>
      </c>
      <c r="R132">
        <v>0</v>
      </c>
      <c r="S132">
        <v>0</v>
      </c>
      <c r="T132" t="str">
        <f>IF(COMPROMISOS_2025[[#This Row],[consecutivo]]&gt;=0,CONCATENATE(COMPROMISOS_2025[[#This Row],[consecutivo]],COMPROMISOS_2025[[#This Row],[rubro]]),"")</f>
        <v>108191.00.0000.00.0-101024.2.1.1.01.03.001.01.</v>
      </c>
      <c r="U132" t="str" cm="1">
        <f t="array" ref="U132">+IF(COMPROMISOS_2025[[#This Row],[P]]="20","41080111",_xlfn.XLOOKUP(COMPROMISOS_2025[[#This Row],[concatenado]],PAA[[#All],[RCP-RUBRO]],PAA[[#All],[INDICADOR]],"",0))</f>
        <v/>
      </c>
      <c r="V132" s="135" t="str">
        <f>+MID(COMPROMISOS_2025[[#This Row],[rubro]],11,2)</f>
        <v>00</v>
      </c>
      <c r="W132" s="128">
        <f>COMPROMISOS_2025[[#This Row],[valor_total]]-COMPROMISOS_2025[[#This Row],[total_cancelado]]</f>
        <v>9829389</v>
      </c>
      <c r="X132" s="128">
        <f>COMPROMISOS_2025[[#This Row],[total_ordenes]]</f>
        <v>9829389</v>
      </c>
      <c r="Y132" t="str" cm="1">
        <f t="array" ref="Y132">IFERROR(_xlfn.XLOOKUP(COMPROMISOS_2025[[#This Row],[concatenado]],PAA[[#All],[RCP-RUBRO]],PAA[[#All],[Actividad3]],VLOOKUP(COMPROMISOS_2025[[#This Row],[Indicador Principal]],$AI$2:$AJ$17,2,0),0),"")</f>
        <v/>
      </c>
      <c r="Z1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3" spans="1:26">
      <c r="A133">
        <v>10824</v>
      </c>
      <c r="B133" t="s">
        <v>4640</v>
      </c>
      <c r="C133" t="s">
        <v>1540</v>
      </c>
      <c r="D133" t="s">
        <v>4641</v>
      </c>
      <c r="F133">
        <v>874</v>
      </c>
      <c r="G133">
        <v>120</v>
      </c>
      <c r="H133" t="s">
        <v>97</v>
      </c>
      <c r="I133" t="s">
        <v>4720</v>
      </c>
      <c r="J133">
        <v>36150925</v>
      </c>
      <c r="K133">
        <v>2025</v>
      </c>
      <c r="L133">
        <v>811007127</v>
      </c>
      <c r="M133" t="s">
        <v>4594</v>
      </c>
      <c r="N133" t="s">
        <v>4595</v>
      </c>
      <c r="O133" t="s">
        <v>4596</v>
      </c>
      <c r="P133">
        <v>0</v>
      </c>
      <c r="Q133">
        <v>36150925</v>
      </c>
      <c r="R133">
        <v>0</v>
      </c>
      <c r="S133">
        <v>0</v>
      </c>
      <c r="T133" t="str">
        <f>IF(COMPROMISOS_2025[[#This Row],[consecutivo]]&gt;=0,CONCATENATE(COMPROMISOS_2025[[#This Row],[consecutivo]],COMPROMISOS_2025[[#This Row],[rubro]]),"")</f>
        <v>108241.00.0000.00.0-101024.2.1.1.01.03.001.01.</v>
      </c>
      <c r="U133" t="str" cm="1">
        <f t="array" ref="U133">+IF(COMPROMISOS_2025[[#This Row],[P]]="20","41080111",_xlfn.XLOOKUP(COMPROMISOS_2025[[#This Row],[concatenado]],PAA[[#All],[RCP-RUBRO]],PAA[[#All],[INDICADOR]],"",0))</f>
        <v/>
      </c>
      <c r="V133" s="135" t="str">
        <f>+MID(COMPROMISOS_2025[[#This Row],[rubro]],11,2)</f>
        <v>00</v>
      </c>
      <c r="W133" s="128">
        <f>COMPROMISOS_2025[[#This Row],[valor_total]]-COMPROMISOS_2025[[#This Row],[total_cancelado]]</f>
        <v>36150925</v>
      </c>
      <c r="X133" s="128">
        <f>COMPROMISOS_2025[[#This Row],[total_ordenes]]</f>
        <v>36150925</v>
      </c>
      <c r="Y133" t="str" cm="1">
        <f t="array" ref="Y133">IFERROR(_xlfn.XLOOKUP(COMPROMISOS_2025[[#This Row],[concatenado]],PAA[[#All],[RCP-RUBRO]],PAA[[#All],[Actividad3]],VLOOKUP(COMPROMISOS_2025[[#This Row],[Indicador Principal]],$AI$2:$AJ$17,2,0),0),"")</f>
        <v/>
      </c>
      <c r="Z1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4" spans="1:26">
      <c r="A134">
        <v>11290</v>
      </c>
      <c r="B134" t="s">
        <v>4642</v>
      </c>
      <c r="C134" t="s">
        <v>1540</v>
      </c>
      <c r="D134" t="s">
        <v>4643</v>
      </c>
      <c r="F134">
        <v>894</v>
      </c>
      <c r="G134">
        <v>120</v>
      </c>
      <c r="H134" t="s">
        <v>97</v>
      </c>
      <c r="I134" t="s">
        <v>4720</v>
      </c>
      <c r="J134">
        <v>22813044</v>
      </c>
      <c r="K134">
        <v>2025</v>
      </c>
      <c r="L134">
        <v>811007127</v>
      </c>
      <c r="M134" t="s">
        <v>4594</v>
      </c>
      <c r="N134" t="s">
        <v>4595</v>
      </c>
      <c r="O134" t="s">
        <v>4596</v>
      </c>
      <c r="P134">
        <v>0</v>
      </c>
      <c r="Q134">
        <v>22813044</v>
      </c>
      <c r="R134">
        <v>0</v>
      </c>
      <c r="S134">
        <v>0</v>
      </c>
      <c r="T134" t="str">
        <f>IF(COMPROMISOS_2025[[#This Row],[consecutivo]]&gt;=0,CONCATENATE(COMPROMISOS_2025[[#This Row],[consecutivo]],COMPROMISOS_2025[[#This Row],[rubro]]),"")</f>
        <v>112901.00.0000.00.0-101024.2.1.1.01.03.001.01.</v>
      </c>
      <c r="U134" t="str" cm="1">
        <f t="array" ref="U134">+IF(COMPROMISOS_2025[[#This Row],[P]]="20","41080111",_xlfn.XLOOKUP(COMPROMISOS_2025[[#This Row],[concatenado]],PAA[[#All],[RCP-RUBRO]],PAA[[#All],[INDICADOR]],"",0))</f>
        <v/>
      </c>
      <c r="V134" s="135" t="str">
        <f>+MID(COMPROMISOS_2025[[#This Row],[rubro]],11,2)</f>
        <v>00</v>
      </c>
      <c r="W134" s="128">
        <f>COMPROMISOS_2025[[#This Row],[valor_total]]-COMPROMISOS_2025[[#This Row],[total_cancelado]]</f>
        <v>22813044</v>
      </c>
      <c r="X134" s="128">
        <f>COMPROMISOS_2025[[#This Row],[total_ordenes]]</f>
        <v>22813044</v>
      </c>
      <c r="Y134" t="str" cm="1">
        <f t="array" ref="Y134">IFERROR(_xlfn.XLOOKUP(COMPROMISOS_2025[[#This Row],[concatenado]],PAA[[#All],[RCP-RUBRO]],PAA[[#All],[Actividad3]],VLOOKUP(COMPROMISOS_2025[[#This Row],[Indicador Principal]],$AI$2:$AJ$17,2,0),0),"")</f>
        <v/>
      </c>
      <c r="Z1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5" spans="1:26">
      <c r="A135">
        <v>6037</v>
      </c>
      <c r="B135" t="s">
        <v>4591</v>
      </c>
      <c r="C135" t="s">
        <v>1540</v>
      </c>
      <c r="D135" t="s">
        <v>4592</v>
      </c>
      <c r="F135">
        <v>542</v>
      </c>
      <c r="G135">
        <v>122</v>
      </c>
      <c r="H135" t="s">
        <v>102</v>
      </c>
      <c r="I135" t="s">
        <v>4721</v>
      </c>
      <c r="J135">
        <v>4533392</v>
      </c>
      <c r="K135">
        <v>2025</v>
      </c>
      <c r="L135">
        <v>811007127</v>
      </c>
      <c r="M135" t="s">
        <v>4594</v>
      </c>
      <c r="N135" t="s">
        <v>4595</v>
      </c>
      <c r="O135" t="s">
        <v>4596</v>
      </c>
      <c r="P135">
        <v>0</v>
      </c>
      <c r="Q135">
        <v>4533392</v>
      </c>
      <c r="R135">
        <v>0</v>
      </c>
      <c r="S135">
        <v>0</v>
      </c>
      <c r="T135" t="str">
        <f>IF(COMPROMISOS_2025[[#This Row],[consecutivo]]&gt;=0,CONCATENATE(COMPROMISOS_2025[[#This Row],[consecutivo]],COMPROMISOS_2025[[#This Row],[rubro]]),"")</f>
        <v>60371.00.0000.00.0-101024.2.1.1.01.03.001.03.</v>
      </c>
      <c r="U135" t="str" cm="1">
        <f t="array" ref="U135">+IF(COMPROMISOS_2025[[#This Row],[P]]="20","41080111",_xlfn.XLOOKUP(COMPROMISOS_2025[[#This Row],[concatenado]],PAA[[#All],[RCP-RUBRO]],PAA[[#All],[INDICADOR]],"",0))</f>
        <v/>
      </c>
      <c r="V135" s="135" t="str">
        <f>+MID(COMPROMISOS_2025[[#This Row],[rubro]],11,2)</f>
        <v>00</v>
      </c>
      <c r="W135" s="128">
        <f>COMPROMISOS_2025[[#This Row],[valor_total]]-COMPROMISOS_2025[[#This Row],[total_cancelado]]</f>
        <v>4533392</v>
      </c>
      <c r="X135" s="128">
        <f>COMPROMISOS_2025[[#This Row],[total_ordenes]]</f>
        <v>4533392</v>
      </c>
      <c r="Y135" t="str" cm="1">
        <f t="array" ref="Y135">IFERROR(_xlfn.XLOOKUP(COMPROMISOS_2025[[#This Row],[concatenado]],PAA[[#All],[RCP-RUBRO]],PAA[[#All],[Actividad3]],VLOOKUP(COMPROMISOS_2025[[#This Row],[Indicador Principal]],$AI$2:$AJ$17,2,0),0),"")</f>
        <v/>
      </c>
      <c r="Z1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6" spans="1:26">
      <c r="A136">
        <v>6437</v>
      </c>
      <c r="B136" t="s">
        <v>4598</v>
      </c>
      <c r="C136" t="s">
        <v>1540</v>
      </c>
      <c r="D136" t="s">
        <v>4599</v>
      </c>
      <c r="F136">
        <v>579</v>
      </c>
      <c r="G136">
        <v>122</v>
      </c>
      <c r="H136" t="s">
        <v>102</v>
      </c>
      <c r="I136" t="s">
        <v>4721</v>
      </c>
      <c r="J136">
        <v>3056055</v>
      </c>
      <c r="K136">
        <v>2025</v>
      </c>
      <c r="L136">
        <v>811007127</v>
      </c>
      <c r="M136" t="s">
        <v>4594</v>
      </c>
      <c r="N136" t="s">
        <v>4595</v>
      </c>
      <c r="O136" t="s">
        <v>4596</v>
      </c>
      <c r="P136">
        <v>0</v>
      </c>
      <c r="Q136">
        <v>3056055</v>
      </c>
      <c r="R136">
        <v>0</v>
      </c>
      <c r="S136">
        <v>0</v>
      </c>
      <c r="T136" t="str">
        <f>IF(COMPROMISOS_2025[[#This Row],[consecutivo]]&gt;=0,CONCATENATE(COMPROMISOS_2025[[#This Row],[consecutivo]],COMPROMISOS_2025[[#This Row],[rubro]]),"")</f>
        <v>64371.00.0000.00.0-101024.2.1.1.01.03.001.03.</v>
      </c>
      <c r="U136" t="str" cm="1">
        <f t="array" ref="U136">+IF(COMPROMISOS_2025[[#This Row],[P]]="20","41080111",_xlfn.XLOOKUP(COMPROMISOS_2025[[#This Row],[concatenado]],PAA[[#All],[RCP-RUBRO]],PAA[[#All],[INDICADOR]],"",0))</f>
        <v/>
      </c>
      <c r="V136" s="135" t="str">
        <f>+MID(COMPROMISOS_2025[[#This Row],[rubro]],11,2)</f>
        <v>00</v>
      </c>
      <c r="W136" s="128">
        <f>COMPROMISOS_2025[[#This Row],[valor_total]]-COMPROMISOS_2025[[#This Row],[total_cancelado]]</f>
        <v>3056055</v>
      </c>
      <c r="X136" s="128">
        <f>COMPROMISOS_2025[[#This Row],[total_ordenes]]</f>
        <v>3056055</v>
      </c>
      <c r="Y136" t="str" cm="1">
        <f t="array" ref="Y136">IFERROR(_xlfn.XLOOKUP(COMPROMISOS_2025[[#This Row],[concatenado]],PAA[[#All],[RCP-RUBRO]],PAA[[#All],[Actividad3]],VLOOKUP(COMPROMISOS_2025[[#This Row],[Indicador Principal]],$AI$2:$AJ$17,2,0),0),"")</f>
        <v/>
      </c>
      <c r="Z1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7" spans="1:26">
      <c r="A137">
        <v>7261</v>
      </c>
      <c r="B137" t="s">
        <v>4601</v>
      </c>
      <c r="C137" t="s">
        <v>1540</v>
      </c>
      <c r="D137" t="s">
        <v>4602</v>
      </c>
      <c r="F137">
        <v>649</v>
      </c>
      <c r="G137">
        <v>122</v>
      </c>
      <c r="H137" t="s">
        <v>102</v>
      </c>
      <c r="I137" t="s">
        <v>4721</v>
      </c>
      <c r="J137">
        <v>298411</v>
      </c>
      <c r="K137">
        <v>2025</v>
      </c>
      <c r="L137">
        <v>811007127</v>
      </c>
      <c r="M137" t="s">
        <v>4594</v>
      </c>
      <c r="N137" t="s">
        <v>4595</v>
      </c>
      <c r="O137" t="s">
        <v>4596</v>
      </c>
      <c r="P137">
        <v>0</v>
      </c>
      <c r="Q137">
        <v>298411</v>
      </c>
      <c r="R137">
        <v>0</v>
      </c>
      <c r="S137">
        <v>0</v>
      </c>
      <c r="T137" t="str">
        <f>IF(COMPROMISOS_2025[[#This Row],[consecutivo]]&gt;=0,CONCATENATE(COMPROMISOS_2025[[#This Row],[consecutivo]],COMPROMISOS_2025[[#This Row],[rubro]]),"")</f>
        <v>72611.00.0000.00.0-101024.2.1.1.01.03.001.03.</v>
      </c>
      <c r="U137" t="str" cm="1">
        <f t="array" ref="U137">+IF(COMPROMISOS_2025[[#This Row],[P]]="20","41080111",_xlfn.XLOOKUP(COMPROMISOS_2025[[#This Row],[concatenado]],PAA[[#All],[RCP-RUBRO]],PAA[[#All],[INDICADOR]],"",0))</f>
        <v/>
      </c>
      <c r="V137" s="135" t="str">
        <f>+MID(COMPROMISOS_2025[[#This Row],[rubro]],11,2)</f>
        <v>00</v>
      </c>
      <c r="W137" s="128">
        <f>COMPROMISOS_2025[[#This Row],[valor_total]]-COMPROMISOS_2025[[#This Row],[total_cancelado]]</f>
        <v>298411</v>
      </c>
      <c r="X137" s="128">
        <f>COMPROMISOS_2025[[#This Row],[total_ordenes]]</f>
        <v>298411</v>
      </c>
      <c r="Y137" t="str" cm="1">
        <f t="array" ref="Y137">IFERROR(_xlfn.XLOOKUP(COMPROMISOS_2025[[#This Row],[concatenado]],PAA[[#All],[RCP-RUBRO]],PAA[[#All],[Actividad3]],VLOOKUP(COMPROMISOS_2025[[#This Row],[Indicador Principal]],$AI$2:$AJ$17,2,0),0),"")</f>
        <v/>
      </c>
      <c r="Z1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8" spans="1:26">
      <c r="A138">
        <v>7582</v>
      </c>
      <c r="B138" t="s">
        <v>4625</v>
      </c>
      <c r="C138" t="s">
        <v>1540</v>
      </c>
      <c r="D138" t="s">
        <v>4626</v>
      </c>
      <c r="F138">
        <v>675</v>
      </c>
      <c r="G138">
        <v>122</v>
      </c>
      <c r="H138" t="s">
        <v>102</v>
      </c>
      <c r="I138" t="s">
        <v>4721</v>
      </c>
      <c r="J138">
        <v>333823</v>
      </c>
      <c r="K138">
        <v>2025</v>
      </c>
      <c r="L138">
        <v>42966354</v>
      </c>
      <c r="M138" t="s">
        <v>4628</v>
      </c>
      <c r="N138" t="s">
        <v>4595</v>
      </c>
      <c r="O138" t="s">
        <v>4596</v>
      </c>
      <c r="P138">
        <v>0</v>
      </c>
      <c r="Q138">
        <v>333823</v>
      </c>
      <c r="R138">
        <v>0</v>
      </c>
      <c r="S138">
        <v>0</v>
      </c>
      <c r="T138" t="str">
        <f>IF(COMPROMISOS_2025[[#This Row],[consecutivo]]&gt;=0,CONCATENATE(COMPROMISOS_2025[[#This Row],[consecutivo]],COMPROMISOS_2025[[#This Row],[rubro]]),"")</f>
        <v>75821.00.0000.00.0-101024.2.1.1.01.03.001.03.</v>
      </c>
      <c r="U138" t="str" cm="1">
        <f t="array" ref="U138">+IF(COMPROMISOS_2025[[#This Row],[P]]="20","41080111",_xlfn.XLOOKUP(COMPROMISOS_2025[[#This Row],[concatenado]],PAA[[#All],[RCP-RUBRO]],PAA[[#All],[INDICADOR]],"",0))</f>
        <v/>
      </c>
      <c r="V138" s="135" t="str">
        <f>+MID(COMPROMISOS_2025[[#This Row],[rubro]],11,2)</f>
        <v>00</v>
      </c>
      <c r="W138" s="128">
        <f>COMPROMISOS_2025[[#This Row],[valor_total]]-COMPROMISOS_2025[[#This Row],[total_cancelado]]</f>
        <v>333823</v>
      </c>
      <c r="X138" s="128">
        <f>COMPROMISOS_2025[[#This Row],[total_ordenes]]</f>
        <v>333823</v>
      </c>
      <c r="Y138" t="str" cm="1">
        <f t="array" ref="Y138">IFERROR(_xlfn.XLOOKUP(COMPROMISOS_2025[[#This Row],[concatenado]],PAA[[#All],[RCP-RUBRO]],PAA[[#All],[Actividad3]],VLOOKUP(COMPROMISOS_2025[[#This Row],[Indicador Principal]],$AI$2:$AJ$17,2,0),0),"")</f>
        <v/>
      </c>
      <c r="Z1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39" spans="1:26">
      <c r="A139">
        <v>7583</v>
      </c>
      <c r="B139" t="s">
        <v>4625</v>
      </c>
      <c r="C139" t="s">
        <v>1540</v>
      </c>
      <c r="D139" t="s">
        <v>4630</v>
      </c>
      <c r="F139">
        <v>676</v>
      </c>
      <c r="G139">
        <v>122</v>
      </c>
      <c r="H139" t="s">
        <v>102</v>
      </c>
      <c r="I139" t="s">
        <v>4721</v>
      </c>
      <c r="J139">
        <v>85959</v>
      </c>
      <c r="K139">
        <v>2025</v>
      </c>
      <c r="L139">
        <v>912992841</v>
      </c>
      <c r="M139" t="s">
        <v>4631</v>
      </c>
      <c r="N139" t="s">
        <v>4595</v>
      </c>
      <c r="O139" t="s">
        <v>4596</v>
      </c>
      <c r="P139">
        <v>0</v>
      </c>
      <c r="Q139">
        <v>85959</v>
      </c>
      <c r="R139">
        <v>0</v>
      </c>
      <c r="S139">
        <v>0</v>
      </c>
      <c r="T139" t="str">
        <f>IF(COMPROMISOS_2025[[#This Row],[consecutivo]]&gt;=0,CONCATENATE(COMPROMISOS_2025[[#This Row],[consecutivo]],COMPROMISOS_2025[[#This Row],[rubro]]),"")</f>
        <v>75831.00.0000.00.0-101024.2.1.1.01.03.001.03.</v>
      </c>
      <c r="U139" t="str" cm="1">
        <f t="array" ref="U139">+IF(COMPROMISOS_2025[[#This Row],[P]]="20","41080111",_xlfn.XLOOKUP(COMPROMISOS_2025[[#This Row],[concatenado]],PAA[[#All],[RCP-RUBRO]],PAA[[#All],[INDICADOR]],"",0))</f>
        <v/>
      </c>
      <c r="V139" s="135" t="str">
        <f>+MID(COMPROMISOS_2025[[#This Row],[rubro]],11,2)</f>
        <v>00</v>
      </c>
      <c r="W139" s="128">
        <f>COMPROMISOS_2025[[#This Row],[valor_total]]-COMPROMISOS_2025[[#This Row],[total_cancelado]]</f>
        <v>85959</v>
      </c>
      <c r="X139" s="128">
        <f>COMPROMISOS_2025[[#This Row],[total_ordenes]]</f>
        <v>85959</v>
      </c>
      <c r="Y139" t="str" cm="1">
        <f t="array" ref="Y139">IFERROR(_xlfn.XLOOKUP(COMPROMISOS_2025[[#This Row],[concatenado]],PAA[[#All],[RCP-RUBRO]],PAA[[#All],[Actividad3]],VLOOKUP(COMPROMISOS_2025[[#This Row],[Indicador Principal]],$AI$2:$AJ$17,2,0),0),"")</f>
        <v/>
      </c>
      <c r="Z1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0" spans="1:26">
      <c r="A140">
        <v>7736</v>
      </c>
      <c r="B140" t="s">
        <v>4604</v>
      </c>
      <c r="C140" t="s">
        <v>1540</v>
      </c>
      <c r="D140" t="s">
        <v>4605</v>
      </c>
      <c r="F140">
        <v>715</v>
      </c>
      <c r="G140">
        <v>122</v>
      </c>
      <c r="H140" t="s">
        <v>102</v>
      </c>
      <c r="I140" t="s">
        <v>4721</v>
      </c>
      <c r="J140">
        <v>1413148</v>
      </c>
      <c r="K140">
        <v>2025</v>
      </c>
      <c r="L140">
        <v>811007127</v>
      </c>
      <c r="M140" t="s">
        <v>4594</v>
      </c>
      <c r="N140" t="s">
        <v>4595</v>
      </c>
      <c r="O140" t="s">
        <v>4596</v>
      </c>
      <c r="P140">
        <v>0</v>
      </c>
      <c r="Q140">
        <v>1413148</v>
      </c>
      <c r="R140">
        <v>0</v>
      </c>
      <c r="S140">
        <v>0</v>
      </c>
      <c r="T140" t="str">
        <f>IF(COMPROMISOS_2025[[#This Row],[consecutivo]]&gt;=0,CONCATENATE(COMPROMISOS_2025[[#This Row],[consecutivo]],COMPROMISOS_2025[[#This Row],[rubro]]),"")</f>
        <v>77361.00.0000.00.0-101024.2.1.1.01.03.001.03.</v>
      </c>
      <c r="U140" t="str" cm="1">
        <f t="array" ref="U140">+IF(COMPROMISOS_2025[[#This Row],[P]]="20","41080111",_xlfn.XLOOKUP(COMPROMISOS_2025[[#This Row],[concatenado]],PAA[[#All],[RCP-RUBRO]],PAA[[#All],[INDICADOR]],"",0))</f>
        <v/>
      </c>
      <c r="V140" s="135" t="str">
        <f>+MID(COMPROMISOS_2025[[#This Row],[rubro]],11,2)</f>
        <v>00</v>
      </c>
      <c r="W140" s="128">
        <f>COMPROMISOS_2025[[#This Row],[valor_total]]-COMPROMISOS_2025[[#This Row],[total_cancelado]]</f>
        <v>1413148</v>
      </c>
      <c r="X140" s="128">
        <f>COMPROMISOS_2025[[#This Row],[total_ordenes]]</f>
        <v>1413148</v>
      </c>
      <c r="Y140" t="str" cm="1">
        <f t="array" ref="Y140">IFERROR(_xlfn.XLOOKUP(COMPROMISOS_2025[[#This Row],[concatenado]],PAA[[#All],[RCP-RUBRO]],PAA[[#All],[Actividad3]],VLOOKUP(COMPROMISOS_2025[[#This Row],[Indicador Principal]],$AI$2:$AJ$17,2,0),0),"")</f>
        <v/>
      </c>
      <c r="Z1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1" spans="1:26">
      <c r="A141">
        <v>8733</v>
      </c>
      <c r="B141" t="s">
        <v>4607</v>
      </c>
      <c r="C141" t="s">
        <v>1540</v>
      </c>
      <c r="D141" t="s">
        <v>4608</v>
      </c>
      <c r="F141">
        <v>743</v>
      </c>
      <c r="G141">
        <v>122</v>
      </c>
      <c r="H141" t="s">
        <v>102</v>
      </c>
      <c r="I141" t="s">
        <v>4721</v>
      </c>
      <c r="J141">
        <v>424195</v>
      </c>
      <c r="K141">
        <v>2025</v>
      </c>
      <c r="L141">
        <v>811007127</v>
      </c>
      <c r="M141" t="s">
        <v>4594</v>
      </c>
      <c r="N141" t="s">
        <v>4595</v>
      </c>
      <c r="O141" t="s">
        <v>4596</v>
      </c>
      <c r="P141">
        <v>0</v>
      </c>
      <c r="Q141">
        <v>424195</v>
      </c>
      <c r="R141">
        <v>0</v>
      </c>
      <c r="S141">
        <v>0</v>
      </c>
      <c r="T141" t="str">
        <f>IF(COMPROMISOS_2025[[#This Row],[consecutivo]]&gt;=0,CONCATENATE(COMPROMISOS_2025[[#This Row],[consecutivo]],COMPROMISOS_2025[[#This Row],[rubro]]),"")</f>
        <v>87331.00.0000.00.0-101024.2.1.1.01.03.001.03.</v>
      </c>
      <c r="U141" t="str" cm="1">
        <f t="array" ref="U141">+IF(COMPROMISOS_2025[[#This Row],[P]]="20","41080111",_xlfn.XLOOKUP(COMPROMISOS_2025[[#This Row],[concatenado]],PAA[[#All],[RCP-RUBRO]],PAA[[#All],[INDICADOR]],"",0))</f>
        <v/>
      </c>
      <c r="V141" s="135" t="str">
        <f>+MID(COMPROMISOS_2025[[#This Row],[rubro]],11,2)</f>
        <v>00</v>
      </c>
      <c r="W141" s="128">
        <f>COMPROMISOS_2025[[#This Row],[valor_total]]-COMPROMISOS_2025[[#This Row],[total_cancelado]]</f>
        <v>424195</v>
      </c>
      <c r="X141" s="128">
        <f>COMPROMISOS_2025[[#This Row],[total_ordenes]]</f>
        <v>424195</v>
      </c>
      <c r="Y141" t="str" cm="1">
        <f t="array" ref="Y141">IFERROR(_xlfn.XLOOKUP(COMPROMISOS_2025[[#This Row],[concatenado]],PAA[[#All],[RCP-RUBRO]],PAA[[#All],[Actividad3]],VLOOKUP(COMPROMISOS_2025[[#This Row],[Indicador Principal]],$AI$2:$AJ$17,2,0),0),"")</f>
        <v/>
      </c>
      <c r="Z1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2" spans="1:26">
      <c r="A142">
        <v>8740</v>
      </c>
      <c r="B142" t="s">
        <v>4620</v>
      </c>
      <c r="C142" t="s">
        <v>1540</v>
      </c>
      <c r="D142" t="s">
        <v>4621</v>
      </c>
      <c r="F142">
        <v>747</v>
      </c>
      <c r="G142">
        <v>122</v>
      </c>
      <c r="H142" t="s">
        <v>102</v>
      </c>
      <c r="I142" t="s">
        <v>4721</v>
      </c>
      <c r="J142">
        <v>3847896</v>
      </c>
      <c r="K142">
        <v>2025</v>
      </c>
      <c r="L142">
        <v>811007127</v>
      </c>
      <c r="M142" t="s">
        <v>4594</v>
      </c>
      <c r="N142" t="s">
        <v>4595</v>
      </c>
      <c r="O142" t="s">
        <v>4596</v>
      </c>
      <c r="P142">
        <v>0</v>
      </c>
      <c r="Q142">
        <v>3847896</v>
      </c>
      <c r="R142">
        <v>0</v>
      </c>
      <c r="S142">
        <v>0</v>
      </c>
      <c r="T142" t="str">
        <f>IF(COMPROMISOS_2025[[#This Row],[consecutivo]]&gt;=0,CONCATENATE(COMPROMISOS_2025[[#This Row],[consecutivo]],COMPROMISOS_2025[[#This Row],[rubro]]),"")</f>
        <v>87401.00.0000.00.0-101024.2.1.1.01.03.001.03.</v>
      </c>
      <c r="U142" t="str" cm="1">
        <f t="array" ref="U142">+IF(COMPROMISOS_2025[[#This Row],[P]]="20","41080111",_xlfn.XLOOKUP(COMPROMISOS_2025[[#This Row],[concatenado]],PAA[[#All],[RCP-RUBRO]],PAA[[#All],[INDICADOR]],"",0))</f>
        <v/>
      </c>
      <c r="V142" s="135" t="str">
        <f>+MID(COMPROMISOS_2025[[#This Row],[rubro]],11,2)</f>
        <v>00</v>
      </c>
      <c r="W142" s="128">
        <f>COMPROMISOS_2025[[#This Row],[valor_total]]-COMPROMISOS_2025[[#This Row],[total_cancelado]]</f>
        <v>3847896</v>
      </c>
      <c r="X142" s="128">
        <f>COMPROMISOS_2025[[#This Row],[total_ordenes]]</f>
        <v>3847896</v>
      </c>
      <c r="Y142" t="str" cm="1">
        <f t="array" ref="Y142">IFERROR(_xlfn.XLOOKUP(COMPROMISOS_2025[[#This Row],[concatenado]],PAA[[#All],[RCP-RUBRO]],PAA[[#All],[Actividad3]],VLOOKUP(COMPROMISOS_2025[[#This Row],[Indicador Principal]],$AI$2:$AJ$17,2,0),0),"")</f>
        <v/>
      </c>
      <c r="Z1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3" spans="1:26">
      <c r="A143">
        <v>9134</v>
      </c>
      <c r="B143" t="s">
        <v>4622</v>
      </c>
      <c r="C143" t="s">
        <v>1540</v>
      </c>
      <c r="D143" t="s">
        <v>4623</v>
      </c>
      <c r="F143">
        <v>785</v>
      </c>
      <c r="G143">
        <v>122</v>
      </c>
      <c r="H143" t="s">
        <v>102</v>
      </c>
      <c r="I143" t="s">
        <v>4721</v>
      </c>
      <c r="J143">
        <v>551000</v>
      </c>
      <c r="K143">
        <v>2025</v>
      </c>
      <c r="L143">
        <v>811007127</v>
      </c>
      <c r="M143" t="s">
        <v>4594</v>
      </c>
      <c r="N143" t="s">
        <v>4595</v>
      </c>
      <c r="O143" t="s">
        <v>4596</v>
      </c>
      <c r="P143">
        <v>0</v>
      </c>
      <c r="Q143">
        <v>551000</v>
      </c>
      <c r="R143">
        <v>0</v>
      </c>
      <c r="S143">
        <v>0</v>
      </c>
      <c r="T143" t="str">
        <f>IF(COMPROMISOS_2025[[#This Row],[consecutivo]]&gt;=0,CONCATENATE(COMPROMISOS_2025[[#This Row],[consecutivo]],COMPROMISOS_2025[[#This Row],[rubro]]),"")</f>
        <v>91341.00.0000.00.0-101024.2.1.1.01.03.001.03.</v>
      </c>
      <c r="U143" t="str" cm="1">
        <f t="array" ref="U143">+IF(COMPROMISOS_2025[[#This Row],[P]]="20","41080111",_xlfn.XLOOKUP(COMPROMISOS_2025[[#This Row],[concatenado]],PAA[[#All],[RCP-RUBRO]],PAA[[#All],[INDICADOR]],"",0))</f>
        <v/>
      </c>
      <c r="V143" s="135" t="str">
        <f>+MID(COMPROMISOS_2025[[#This Row],[rubro]],11,2)</f>
        <v>00</v>
      </c>
      <c r="W143" s="128">
        <f>COMPROMISOS_2025[[#This Row],[valor_total]]-COMPROMISOS_2025[[#This Row],[total_cancelado]]</f>
        <v>551000</v>
      </c>
      <c r="X143" s="128">
        <f>COMPROMISOS_2025[[#This Row],[total_ordenes]]</f>
        <v>551000</v>
      </c>
      <c r="Y143" t="str" cm="1">
        <f t="array" ref="Y143">IFERROR(_xlfn.XLOOKUP(COMPROMISOS_2025[[#This Row],[concatenado]],PAA[[#All],[RCP-RUBRO]],PAA[[#All],[Actividad3]],VLOOKUP(COMPROMISOS_2025[[#This Row],[Indicador Principal]],$AI$2:$AJ$17,2,0),0),"")</f>
        <v/>
      </c>
      <c r="Z1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4" spans="1:26">
      <c r="A144">
        <v>9846</v>
      </c>
      <c r="B144" t="s">
        <v>4610</v>
      </c>
      <c r="C144" t="s">
        <v>1540</v>
      </c>
      <c r="D144" t="s">
        <v>4611</v>
      </c>
      <c r="F144">
        <v>827</v>
      </c>
      <c r="G144">
        <v>122</v>
      </c>
      <c r="H144" t="s">
        <v>102</v>
      </c>
      <c r="I144" t="s">
        <v>4721</v>
      </c>
      <c r="J144">
        <v>2622010</v>
      </c>
      <c r="K144">
        <v>2025</v>
      </c>
      <c r="L144">
        <v>811007127</v>
      </c>
      <c r="M144" t="s">
        <v>4594</v>
      </c>
      <c r="N144" t="s">
        <v>4595</v>
      </c>
      <c r="O144" t="s">
        <v>4596</v>
      </c>
      <c r="P144">
        <v>0</v>
      </c>
      <c r="Q144">
        <v>2622010</v>
      </c>
      <c r="R144">
        <v>0</v>
      </c>
      <c r="S144">
        <v>0</v>
      </c>
      <c r="T144" t="str">
        <f>IF(COMPROMISOS_2025[[#This Row],[consecutivo]]&gt;=0,CONCATENATE(COMPROMISOS_2025[[#This Row],[consecutivo]],COMPROMISOS_2025[[#This Row],[rubro]]),"")</f>
        <v>98461.00.0000.00.0-101024.2.1.1.01.03.001.03.</v>
      </c>
      <c r="U144" t="str" cm="1">
        <f t="array" ref="U144">+IF(COMPROMISOS_2025[[#This Row],[P]]="20","41080111",_xlfn.XLOOKUP(COMPROMISOS_2025[[#This Row],[concatenado]],PAA[[#All],[RCP-RUBRO]],PAA[[#All],[INDICADOR]],"",0))</f>
        <v/>
      </c>
      <c r="V144" s="135" t="str">
        <f>+MID(COMPROMISOS_2025[[#This Row],[rubro]],11,2)</f>
        <v>00</v>
      </c>
      <c r="W144" s="128">
        <f>COMPROMISOS_2025[[#This Row],[valor_total]]-COMPROMISOS_2025[[#This Row],[total_cancelado]]</f>
        <v>2622010</v>
      </c>
      <c r="X144" s="128">
        <f>COMPROMISOS_2025[[#This Row],[total_ordenes]]</f>
        <v>2622010</v>
      </c>
      <c r="Y144" t="str" cm="1">
        <f t="array" ref="Y144">IFERROR(_xlfn.XLOOKUP(COMPROMISOS_2025[[#This Row],[concatenado]],PAA[[#All],[RCP-RUBRO]],PAA[[#All],[Actividad3]],VLOOKUP(COMPROMISOS_2025[[#This Row],[Indicador Principal]],$AI$2:$AJ$17,2,0),0),"")</f>
        <v/>
      </c>
      <c r="Z1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5" spans="1:26">
      <c r="A145">
        <v>10819</v>
      </c>
      <c r="B145" t="s">
        <v>4636</v>
      </c>
      <c r="C145" t="s">
        <v>1540</v>
      </c>
      <c r="D145" t="s">
        <v>4637</v>
      </c>
      <c r="F145">
        <v>868</v>
      </c>
      <c r="G145">
        <v>122</v>
      </c>
      <c r="H145" t="s">
        <v>102</v>
      </c>
      <c r="I145" t="s">
        <v>4721</v>
      </c>
      <c r="J145">
        <v>832735</v>
      </c>
      <c r="K145">
        <v>2025</v>
      </c>
      <c r="L145">
        <v>435237514</v>
      </c>
      <c r="M145" t="s">
        <v>4638</v>
      </c>
      <c r="N145" t="s">
        <v>4595</v>
      </c>
      <c r="O145" t="s">
        <v>4596</v>
      </c>
      <c r="P145">
        <v>0</v>
      </c>
      <c r="Q145">
        <v>832735</v>
      </c>
      <c r="R145">
        <v>0</v>
      </c>
      <c r="S145">
        <v>0</v>
      </c>
      <c r="T145" t="str">
        <f>IF(COMPROMISOS_2025[[#This Row],[consecutivo]]&gt;=0,CONCATENATE(COMPROMISOS_2025[[#This Row],[consecutivo]],COMPROMISOS_2025[[#This Row],[rubro]]),"")</f>
        <v>108191.00.0000.00.0-101024.2.1.1.01.03.001.03.</v>
      </c>
      <c r="U145" t="str" cm="1">
        <f t="array" ref="U145">+IF(COMPROMISOS_2025[[#This Row],[P]]="20","41080111",_xlfn.XLOOKUP(COMPROMISOS_2025[[#This Row],[concatenado]],PAA[[#All],[RCP-RUBRO]],PAA[[#All],[INDICADOR]],"",0))</f>
        <v/>
      </c>
      <c r="V145" s="135" t="str">
        <f>+MID(COMPROMISOS_2025[[#This Row],[rubro]],11,2)</f>
        <v>00</v>
      </c>
      <c r="W145" s="128">
        <f>COMPROMISOS_2025[[#This Row],[valor_total]]-COMPROMISOS_2025[[#This Row],[total_cancelado]]</f>
        <v>832735</v>
      </c>
      <c r="X145" s="128">
        <f>COMPROMISOS_2025[[#This Row],[total_ordenes]]</f>
        <v>832735</v>
      </c>
      <c r="Y145" t="str" cm="1">
        <f t="array" ref="Y145">IFERROR(_xlfn.XLOOKUP(COMPROMISOS_2025[[#This Row],[concatenado]],PAA[[#All],[RCP-RUBRO]],PAA[[#All],[Actividad3]],VLOOKUP(COMPROMISOS_2025[[#This Row],[Indicador Principal]],$AI$2:$AJ$17,2,0),0),"")</f>
        <v/>
      </c>
      <c r="Z1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6" spans="1:26">
      <c r="A146">
        <v>10824</v>
      </c>
      <c r="B146" t="s">
        <v>4640</v>
      </c>
      <c r="C146" t="s">
        <v>1540</v>
      </c>
      <c r="D146" t="s">
        <v>4641</v>
      </c>
      <c r="F146">
        <v>874</v>
      </c>
      <c r="G146">
        <v>122</v>
      </c>
      <c r="H146" t="s">
        <v>102</v>
      </c>
      <c r="I146" t="s">
        <v>4721</v>
      </c>
      <c r="J146">
        <v>3235972</v>
      </c>
      <c r="K146">
        <v>2025</v>
      </c>
      <c r="L146">
        <v>811007127</v>
      </c>
      <c r="M146" t="s">
        <v>4594</v>
      </c>
      <c r="N146" t="s">
        <v>4595</v>
      </c>
      <c r="O146" t="s">
        <v>4596</v>
      </c>
      <c r="P146">
        <v>0</v>
      </c>
      <c r="Q146">
        <v>3235972</v>
      </c>
      <c r="R146">
        <v>0</v>
      </c>
      <c r="S146">
        <v>0</v>
      </c>
      <c r="T146" t="str">
        <f>IF(COMPROMISOS_2025[[#This Row],[consecutivo]]&gt;=0,CONCATENATE(COMPROMISOS_2025[[#This Row],[consecutivo]],COMPROMISOS_2025[[#This Row],[rubro]]),"")</f>
        <v>108241.00.0000.00.0-101024.2.1.1.01.03.001.03.</v>
      </c>
      <c r="U146" t="str" cm="1">
        <f t="array" ref="U146">+IF(COMPROMISOS_2025[[#This Row],[P]]="20","41080111",_xlfn.XLOOKUP(COMPROMISOS_2025[[#This Row],[concatenado]],PAA[[#All],[RCP-RUBRO]],PAA[[#All],[INDICADOR]],"",0))</f>
        <v/>
      </c>
      <c r="V146" s="135" t="str">
        <f>+MID(COMPROMISOS_2025[[#This Row],[rubro]],11,2)</f>
        <v>00</v>
      </c>
      <c r="W146" s="128">
        <f>COMPROMISOS_2025[[#This Row],[valor_total]]-COMPROMISOS_2025[[#This Row],[total_cancelado]]</f>
        <v>3235972</v>
      </c>
      <c r="X146" s="128">
        <f>COMPROMISOS_2025[[#This Row],[total_ordenes]]</f>
        <v>3235972</v>
      </c>
      <c r="Y146" t="str" cm="1">
        <f t="array" ref="Y146">IFERROR(_xlfn.XLOOKUP(COMPROMISOS_2025[[#This Row],[concatenado]],PAA[[#All],[RCP-RUBRO]],PAA[[#All],[Actividad3]],VLOOKUP(COMPROMISOS_2025[[#This Row],[Indicador Principal]],$AI$2:$AJ$17,2,0),0),"")</f>
        <v/>
      </c>
      <c r="Z1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7" spans="1:26">
      <c r="A147">
        <v>11290</v>
      </c>
      <c r="B147" t="s">
        <v>4642</v>
      </c>
      <c r="C147" t="s">
        <v>1540</v>
      </c>
      <c r="D147" t="s">
        <v>4643</v>
      </c>
      <c r="F147">
        <v>894</v>
      </c>
      <c r="G147">
        <v>122</v>
      </c>
      <c r="H147" t="s">
        <v>102</v>
      </c>
      <c r="I147" t="s">
        <v>4721</v>
      </c>
      <c r="J147">
        <v>1893277</v>
      </c>
      <c r="K147">
        <v>2025</v>
      </c>
      <c r="L147">
        <v>811007127</v>
      </c>
      <c r="M147" t="s">
        <v>4594</v>
      </c>
      <c r="N147" t="s">
        <v>4595</v>
      </c>
      <c r="O147" t="s">
        <v>4596</v>
      </c>
      <c r="P147">
        <v>0</v>
      </c>
      <c r="Q147">
        <v>1893277</v>
      </c>
      <c r="R147">
        <v>0</v>
      </c>
      <c r="S147">
        <v>0</v>
      </c>
      <c r="T147" t="str">
        <f>IF(COMPROMISOS_2025[[#This Row],[consecutivo]]&gt;=0,CONCATENATE(COMPROMISOS_2025[[#This Row],[consecutivo]],COMPROMISOS_2025[[#This Row],[rubro]]),"")</f>
        <v>112901.00.0000.00.0-101024.2.1.1.01.03.001.03.</v>
      </c>
      <c r="U147" t="str" cm="1">
        <f t="array" ref="U147">+IF(COMPROMISOS_2025[[#This Row],[P]]="20","41080111",_xlfn.XLOOKUP(COMPROMISOS_2025[[#This Row],[concatenado]],PAA[[#All],[RCP-RUBRO]],PAA[[#All],[INDICADOR]],"",0))</f>
        <v/>
      </c>
      <c r="V147" s="135" t="str">
        <f>+MID(COMPROMISOS_2025[[#This Row],[rubro]],11,2)</f>
        <v>00</v>
      </c>
      <c r="W147" s="128">
        <f>COMPROMISOS_2025[[#This Row],[valor_total]]-COMPROMISOS_2025[[#This Row],[total_cancelado]]</f>
        <v>1893277</v>
      </c>
      <c r="X147" s="128">
        <f>COMPROMISOS_2025[[#This Row],[total_ordenes]]</f>
        <v>1893277</v>
      </c>
      <c r="Y147" t="str" cm="1">
        <f t="array" ref="Y147">IFERROR(_xlfn.XLOOKUP(COMPROMISOS_2025[[#This Row],[concatenado]],PAA[[#All],[RCP-RUBRO]],PAA[[#All],[Actividad3]],VLOOKUP(COMPROMISOS_2025[[#This Row],[Indicador Principal]],$AI$2:$AJ$17,2,0),0),"")</f>
        <v/>
      </c>
      <c r="Z1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8" spans="1:26">
      <c r="A148">
        <v>11420</v>
      </c>
      <c r="B148" t="s">
        <v>4644</v>
      </c>
      <c r="C148" t="s">
        <v>1540</v>
      </c>
      <c r="D148" t="s">
        <v>4645</v>
      </c>
      <c r="F148">
        <v>925</v>
      </c>
      <c r="G148">
        <v>122</v>
      </c>
      <c r="H148" t="s">
        <v>102</v>
      </c>
      <c r="I148" t="s">
        <v>4721</v>
      </c>
      <c r="J148">
        <v>4159160</v>
      </c>
      <c r="K148">
        <v>2025</v>
      </c>
      <c r="L148">
        <v>811007127</v>
      </c>
      <c r="M148" t="s">
        <v>4594</v>
      </c>
      <c r="N148" t="s">
        <v>4595</v>
      </c>
      <c r="O148" t="s">
        <v>4596</v>
      </c>
      <c r="P148">
        <v>0</v>
      </c>
      <c r="Q148">
        <v>4159160</v>
      </c>
      <c r="R148">
        <v>0</v>
      </c>
      <c r="S148">
        <v>0</v>
      </c>
      <c r="T148" t="str">
        <f>IF(COMPROMISOS_2025[[#This Row],[consecutivo]]&gt;=0,CONCATENATE(COMPROMISOS_2025[[#This Row],[consecutivo]],COMPROMISOS_2025[[#This Row],[rubro]]),"")</f>
        <v>114201.00.0000.00.0-101024.2.1.1.01.03.001.03.</v>
      </c>
      <c r="U148" t="str" cm="1">
        <f t="array" ref="U148">+IF(COMPROMISOS_2025[[#This Row],[P]]="20","41080111",_xlfn.XLOOKUP(COMPROMISOS_2025[[#This Row],[concatenado]],PAA[[#All],[RCP-RUBRO]],PAA[[#All],[INDICADOR]],"",0))</f>
        <v/>
      </c>
      <c r="V148" s="135" t="str">
        <f>+MID(COMPROMISOS_2025[[#This Row],[rubro]],11,2)</f>
        <v>00</v>
      </c>
      <c r="W148" s="128">
        <f>COMPROMISOS_2025[[#This Row],[valor_total]]-COMPROMISOS_2025[[#This Row],[total_cancelado]]</f>
        <v>4159160</v>
      </c>
      <c r="X148" s="128">
        <f>COMPROMISOS_2025[[#This Row],[total_ordenes]]</f>
        <v>4159160</v>
      </c>
      <c r="Y148" t="str" cm="1">
        <f t="array" ref="Y148">IFERROR(_xlfn.XLOOKUP(COMPROMISOS_2025[[#This Row],[concatenado]],PAA[[#All],[RCP-RUBRO]],PAA[[#All],[Actividad3]],VLOOKUP(COMPROMISOS_2025[[#This Row],[Indicador Principal]],$AI$2:$AJ$17,2,0),0),"")</f>
        <v/>
      </c>
      <c r="Z1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49" spans="1:26">
      <c r="A149">
        <v>12383</v>
      </c>
      <c r="B149" t="s">
        <v>4613</v>
      </c>
      <c r="C149" t="s">
        <v>1540</v>
      </c>
      <c r="D149" t="s">
        <v>4614</v>
      </c>
      <c r="F149">
        <v>957</v>
      </c>
      <c r="G149">
        <v>122</v>
      </c>
      <c r="H149" t="s">
        <v>102</v>
      </c>
      <c r="I149" t="s">
        <v>4721</v>
      </c>
      <c r="J149">
        <v>1329456</v>
      </c>
      <c r="K149">
        <v>2025</v>
      </c>
      <c r="L149">
        <v>811007127</v>
      </c>
      <c r="M149" t="s">
        <v>4594</v>
      </c>
      <c r="N149" t="s">
        <v>4595</v>
      </c>
      <c r="O149" t="s">
        <v>4596</v>
      </c>
      <c r="P149">
        <v>0</v>
      </c>
      <c r="Q149">
        <v>1329456</v>
      </c>
      <c r="R149">
        <v>0</v>
      </c>
      <c r="S149">
        <v>0</v>
      </c>
      <c r="T149" t="str">
        <f>IF(COMPROMISOS_2025[[#This Row],[consecutivo]]&gt;=0,CONCATENATE(COMPROMISOS_2025[[#This Row],[consecutivo]],COMPROMISOS_2025[[#This Row],[rubro]]),"")</f>
        <v>123831.00.0000.00.0-101024.2.1.1.01.03.001.03.</v>
      </c>
      <c r="U149" t="str" cm="1">
        <f t="array" ref="U149">+IF(COMPROMISOS_2025[[#This Row],[P]]="20","41080111",_xlfn.XLOOKUP(COMPROMISOS_2025[[#This Row],[concatenado]],PAA[[#All],[RCP-RUBRO]],PAA[[#All],[INDICADOR]],"",0))</f>
        <v/>
      </c>
      <c r="V149" s="135" t="str">
        <f>+MID(COMPROMISOS_2025[[#This Row],[rubro]],11,2)</f>
        <v>00</v>
      </c>
      <c r="W149" s="128">
        <f>COMPROMISOS_2025[[#This Row],[valor_total]]-COMPROMISOS_2025[[#This Row],[total_cancelado]]</f>
        <v>1329456</v>
      </c>
      <c r="X149" s="128">
        <f>COMPROMISOS_2025[[#This Row],[total_ordenes]]</f>
        <v>1329456</v>
      </c>
      <c r="Y149" t="str" cm="1">
        <f t="array" ref="Y149">IFERROR(_xlfn.XLOOKUP(COMPROMISOS_2025[[#This Row],[concatenado]],PAA[[#All],[RCP-RUBRO]],PAA[[#All],[Actividad3]],VLOOKUP(COMPROMISOS_2025[[#This Row],[Indicador Principal]],$AI$2:$AJ$17,2,0),0),"")</f>
        <v/>
      </c>
      <c r="Z1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0" spans="1:26">
      <c r="A150">
        <v>9947</v>
      </c>
      <c r="B150" t="s">
        <v>4722</v>
      </c>
      <c r="C150" t="s">
        <v>1309</v>
      </c>
      <c r="D150" t="s">
        <v>4723</v>
      </c>
      <c r="E150" t="s">
        <v>4724</v>
      </c>
      <c r="F150">
        <v>547</v>
      </c>
      <c r="G150">
        <v>125</v>
      </c>
      <c r="H150" t="s">
        <v>105</v>
      </c>
      <c r="I150" t="s">
        <v>4725</v>
      </c>
      <c r="J150">
        <v>2491125</v>
      </c>
      <c r="K150">
        <v>2025</v>
      </c>
      <c r="L150">
        <v>10003997721</v>
      </c>
      <c r="M150" t="s">
        <v>4726</v>
      </c>
      <c r="N150" t="s">
        <v>4595</v>
      </c>
      <c r="O150" t="s">
        <v>4596</v>
      </c>
      <c r="P150">
        <v>0</v>
      </c>
      <c r="Q150">
        <v>0</v>
      </c>
      <c r="R150">
        <v>2491125</v>
      </c>
      <c r="S150">
        <v>0</v>
      </c>
      <c r="T150" t="str">
        <f>IF(COMPROMISOS_2025[[#This Row],[consecutivo]]&gt;=0,CONCATENATE(COMPROMISOS_2025[[#This Row],[consecutivo]],COMPROMISOS_2025[[#This Row],[rubro]]),"")</f>
        <v>99471.00.0000.00.0-101024.2.1.1.01.03.069.</v>
      </c>
      <c r="U150" t="str" cm="1">
        <f t="array" ref="U150">+IF(COMPROMISOS_2025[[#This Row],[P]]="20","41080111",_xlfn.XLOOKUP(COMPROMISOS_2025[[#This Row],[concatenado]],PAA[[#All],[RCP-RUBRO]],PAA[[#All],[INDICADOR]],"",0))</f>
        <v/>
      </c>
      <c r="V150" s="135" t="str">
        <f>+MID(COMPROMISOS_2025[[#This Row],[rubro]],11,2)</f>
        <v>00</v>
      </c>
      <c r="W150" s="128">
        <f>COMPROMISOS_2025[[#This Row],[valor_total]]-COMPROMISOS_2025[[#This Row],[total_cancelado]]</f>
        <v>0</v>
      </c>
      <c r="X150" s="128">
        <f>COMPROMISOS_2025[[#This Row],[total_ordenes]]</f>
        <v>0</v>
      </c>
      <c r="Y150" t="str" cm="1">
        <f t="array" ref="Y150">IFERROR(_xlfn.XLOOKUP(COMPROMISOS_2025[[#This Row],[concatenado]],PAA[[#All],[RCP-RUBRO]],PAA[[#All],[Actividad3]],VLOOKUP(COMPROMISOS_2025[[#This Row],[Indicador Principal]],$AI$2:$AJ$17,2,0),0),"")</f>
        <v/>
      </c>
      <c r="Z1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1" spans="1:26">
      <c r="A151">
        <v>9948</v>
      </c>
      <c r="B151" t="s">
        <v>4727</v>
      </c>
      <c r="C151" t="s">
        <v>1309</v>
      </c>
      <c r="D151" t="s">
        <v>4723</v>
      </c>
      <c r="E151" t="s">
        <v>4724</v>
      </c>
      <c r="F151">
        <v>547</v>
      </c>
      <c r="G151">
        <v>125</v>
      </c>
      <c r="H151" t="s">
        <v>105</v>
      </c>
      <c r="I151" t="s">
        <v>4725</v>
      </c>
      <c r="J151">
        <v>2491125</v>
      </c>
      <c r="K151">
        <v>2025</v>
      </c>
      <c r="L151">
        <v>10172340885</v>
      </c>
      <c r="M151" t="s">
        <v>4728</v>
      </c>
      <c r="N151" t="s">
        <v>4595</v>
      </c>
      <c r="O151" t="s">
        <v>4596</v>
      </c>
      <c r="P151">
        <v>0</v>
      </c>
      <c r="Q151">
        <v>0</v>
      </c>
      <c r="R151">
        <v>2491125</v>
      </c>
      <c r="S151">
        <v>0</v>
      </c>
      <c r="T151" t="str">
        <f>IF(COMPROMISOS_2025[[#This Row],[consecutivo]]&gt;=0,CONCATENATE(COMPROMISOS_2025[[#This Row],[consecutivo]],COMPROMISOS_2025[[#This Row],[rubro]]),"")</f>
        <v>99481.00.0000.00.0-101024.2.1.1.01.03.069.</v>
      </c>
      <c r="U151" t="str" cm="1">
        <f t="array" ref="U151">+IF(COMPROMISOS_2025[[#This Row],[P]]="20","41080111",_xlfn.XLOOKUP(COMPROMISOS_2025[[#This Row],[concatenado]],PAA[[#All],[RCP-RUBRO]],PAA[[#All],[INDICADOR]],"",0))</f>
        <v/>
      </c>
      <c r="V151" s="135" t="str">
        <f>+MID(COMPROMISOS_2025[[#This Row],[rubro]],11,2)</f>
        <v>00</v>
      </c>
      <c r="W151" s="128">
        <f>COMPROMISOS_2025[[#This Row],[valor_total]]-COMPROMISOS_2025[[#This Row],[total_cancelado]]</f>
        <v>0</v>
      </c>
      <c r="X151" s="128">
        <f>COMPROMISOS_2025[[#This Row],[total_ordenes]]</f>
        <v>0</v>
      </c>
      <c r="Y151" t="str" cm="1">
        <f t="array" ref="Y151">IFERROR(_xlfn.XLOOKUP(COMPROMISOS_2025[[#This Row],[concatenado]],PAA[[#All],[RCP-RUBRO]],PAA[[#All],[Actividad3]],VLOOKUP(COMPROMISOS_2025[[#This Row],[Indicador Principal]],$AI$2:$AJ$17,2,0),0),"")</f>
        <v/>
      </c>
      <c r="Z1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2" spans="1:26">
      <c r="A152">
        <v>9949</v>
      </c>
      <c r="B152" t="s">
        <v>4729</v>
      </c>
      <c r="C152" t="s">
        <v>1309</v>
      </c>
      <c r="D152" t="s">
        <v>4723</v>
      </c>
      <c r="E152" t="s">
        <v>4724</v>
      </c>
      <c r="F152">
        <v>547</v>
      </c>
      <c r="G152">
        <v>125</v>
      </c>
      <c r="H152" t="s">
        <v>105</v>
      </c>
      <c r="I152" t="s">
        <v>4725</v>
      </c>
      <c r="J152">
        <v>2491125</v>
      </c>
      <c r="K152">
        <v>2025</v>
      </c>
      <c r="L152">
        <v>10075245331</v>
      </c>
      <c r="M152" t="s">
        <v>4730</v>
      </c>
      <c r="N152" t="s">
        <v>4595</v>
      </c>
      <c r="O152" t="s">
        <v>4596</v>
      </c>
      <c r="P152">
        <v>0</v>
      </c>
      <c r="Q152">
        <v>0</v>
      </c>
      <c r="R152">
        <v>2491125</v>
      </c>
      <c r="S152">
        <v>0</v>
      </c>
      <c r="T152" t="str">
        <f>IF(COMPROMISOS_2025[[#This Row],[consecutivo]]&gt;=0,CONCATENATE(COMPROMISOS_2025[[#This Row],[consecutivo]],COMPROMISOS_2025[[#This Row],[rubro]]),"")</f>
        <v>99491.00.0000.00.0-101024.2.1.1.01.03.069.</v>
      </c>
      <c r="U152" t="str" cm="1">
        <f t="array" ref="U152">+IF(COMPROMISOS_2025[[#This Row],[P]]="20","41080111",_xlfn.XLOOKUP(COMPROMISOS_2025[[#This Row],[concatenado]],PAA[[#All],[RCP-RUBRO]],PAA[[#All],[INDICADOR]],"",0))</f>
        <v/>
      </c>
      <c r="V152" s="135" t="str">
        <f>+MID(COMPROMISOS_2025[[#This Row],[rubro]],11,2)</f>
        <v>00</v>
      </c>
      <c r="W152" s="128">
        <f>COMPROMISOS_2025[[#This Row],[valor_total]]-COMPROMISOS_2025[[#This Row],[total_cancelado]]</f>
        <v>0</v>
      </c>
      <c r="X152" s="128">
        <f>COMPROMISOS_2025[[#This Row],[total_ordenes]]</f>
        <v>0</v>
      </c>
      <c r="Y152" t="str" cm="1">
        <f t="array" ref="Y152">IFERROR(_xlfn.XLOOKUP(COMPROMISOS_2025[[#This Row],[concatenado]],PAA[[#All],[RCP-RUBRO]],PAA[[#All],[Actividad3]],VLOOKUP(COMPROMISOS_2025[[#This Row],[Indicador Principal]],$AI$2:$AJ$17,2,0),0),"")</f>
        <v/>
      </c>
      <c r="Z1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3" spans="1:26">
      <c r="A153">
        <v>11292</v>
      </c>
      <c r="B153" t="s">
        <v>4731</v>
      </c>
      <c r="C153" t="s">
        <v>1540</v>
      </c>
      <c r="D153" t="s">
        <v>4732</v>
      </c>
      <c r="F153">
        <v>896</v>
      </c>
      <c r="G153">
        <v>125</v>
      </c>
      <c r="H153" t="s">
        <v>105</v>
      </c>
      <c r="I153" t="s">
        <v>4725</v>
      </c>
      <c r="J153">
        <v>1992900</v>
      </c>
      <c r="K153">
        <v>2025</v>
      </c>
      <c r="L153">
        <v>811007127</v>
      </c>
      <c r="M153" t="s">
        <v>4594</v>
      </c>
      <c r="N153" t="s">
        <v>4595</v>
      </c>
      <c r="O153" t="s">
        <v>4596</v>
      </c>
      <c r="P153">
        <v>0</v>
      </c>
      <c r="Q153">
        <v>1992900</v>
      </c>
      <c r="R153">
        <v>0</v>
      </c>
      <c r="S153">
        <v>0</v>
      </c>
      <c r="T153" t="str">
        <f>IF(COMPROMISOS_2025[[#This Row],[consecutivo]]&gt;=0,CONCATENATE(COMPROMISOS_2025[[#This Row],[consecutivo]],COMPROMISOS_2025[[#This Row],[rubro]]),"")</f>
        <v>112921.00.0000.00.0-101024.2.1.1.01.03.069.</v>
      </c>
      <c r="U153" t="str" cm="1">
        <f t="array" ref="U153">+IF(COMPROMISOS_2025[[#This Row],[P]]="20","41080111",_xlfn.XLOOKUP(COMPROMISOS_2025[[#This Row],[concatenado]],PAA[[#All],[RCP-RUBRO]],PAA[[#All],[INDICADOR]],"",0))</f>
        <v/>
      </c>
      <c r="V153" s="135" t="str">
        <f>+MID(COMPROMISOS_2025[[#This Row],[rubro]],11,2)</f>
        <v>00</v>
      </c>
      <c r="W153" s="128">
        <f>COMPROMISOS_2025[[#This Row],[valor_total]]-COMPROMISOS_2025[[#This Row],[total_cancelado]]</f>
        <v>1992900</v>
      </c>
      <c r="X153" s="128">
        <f>COMPROMISOS_2025[[#This Row],[total_ordenes]]</f>
        <v>1992900</v>
      </c>
      <c r="Y153" t="str" cm="1">
        <f t="array" ref="Y153">IFERROR(_xlfn.XLOOKUP(COMPROMISOS_2025[[#This Row],[concatenado]],PAA[[#All],[RCP-RUBRO]],PAA[[#All],[Actividad3]],VLOOKUP(COMPROMISOS_2025[[#This Row],[Indicador Principal]],$AI$2:$AJ$17,2,0),0),"")</f>
        <v/>
      </c>
      <c r="Z1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4" spans="1:26">
      <c r="A154">
        <v>7394</v>
      </c>
      <c r="B154" t="s">
        <v>4733</v>
      </c>
      <c r="C154" t="s">
        <v>1309</v>
      </c>
      <c r="D154" t="s">
        <v>4734</v>
      </c>
      <c r="E154" t="s">
        <v>4735</v>
      </c>
      <c r="F154">
        <v>567</v>
      </c>
      <c r="G154">
        <v>123</v>
      </c>
      <c r="H154" t="s">
        <v>888</v>
      </c>
      <c r="I154" t="s">
        <v>4736</v>
      </c>
      <c r="J154">
        <v>57439200</v>
      </c>
      <c r="K154">
        <v>2025</v>
      </c>
      <c r="L154">
        <v>155126121</v>
      </c>
      <c r="M154" t="s">
        <v>4737</v>
      </c>
      <c r="N154" t="s">
        <v>4595</v>
      </c>
      <c r="O154" t="s">
        <v>4596</v>
      </c>
      <c r="P154">
        <v>0</v>
      </c>
      <c r="Q154">
        <v>38292800</v>
      </c>
      <c r="R154">
        <v>0</v>
      </c>
      <c r="S154">
        <v>19146400</v>
      </c>
      <c r="T154" t="str">
        <f>IF(COMPROMISOS_2025[[#This Row],[consecutivo]]&gt;=0,CONCATENATE(COMPROMISOS_2025[[#This Row],[consecutivo]],COMPROMISOS_2025[[#This Row],[rubro]]),"")</f>
        <v>73941.00.0000.00.0-101024.2.1.2.02.02.008.05.</v>
      </c>
      <c r="U154" t="str" cm="1">
        <f t="array" ref="U154">+IF(COMPROMISOS_2025[[#This Row],[P]]="20","41080111",_xlfn.XLOOKUP(COMPROMISOS_2025[[#This Row],[concatenado]],PAA[[#All],[RCP-RUBRO]],PAA[[#All],[INDICADOR]],"",0))</f>
        <v/>
      </c>
      <c r="V154" s="135" t="str">
        <f>+MID(COMPROMISOS_2025[[#This Row],[rubro]],11,2)</f>
        <v>00</v>
      </c>
      <c r="W154" s="128">
        <f>COMPROMISOS_2025[[#This Row],[valor_total]]-COMPROMISOS_2025[[#This Row],[total_cancelado]]</f>
        <v>57439200</v>
      </c>
      <c r="X154" s="128">
        <f>COMPROMISOS_2025[[#This Row],[total_ordenes]]</f>
        <v>38292800</v>
      </c>
      <c r="Y154" t="str" cm="1">
        <f t="array" ref="Y154">IFERROR(_xlfn.XLOOKUP(COMPROMISOS_2025[[#This Row],[concatenado]],PAA[[#All],[RCP-RUBRO]],PAA[[#All],[Actividad3]],VLOOKUP(COMPROMISOS_2025[[#This Row],[Indicador Principal]],$AI$2:$AJ$17,2,0),0),"")</f>
        <v>999999 Funcionamiento</v>
      </c>
      <c r="Z1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5" spans="1:26">
      <c r="A155">
        <v>7572</v>
      </c>
      <c r="B155" t="s">
        <v>4738</v>
      </c>
      <c r="C155" t="s">
        <v>1309</v>
      </c>
      <c r="D155" t="s">
        <v>4739</v>
      </c>
      <c r="E155" t="s">
        <v>4740</v>
      </c>
      <c r="F155">
        <v>589</v>
      </c>
      <c r="G155">
        <v>123</v>
      </c>
      <c r="H155" t="s">
        <v>888</v>
      </c>
      <c r="I155" t="s">
        <v>4736</v>
      </c>
      <c r="J155">
        <v>43877167</v>
      </c>
      <c r="K155">
        <v>2025</v>
      </c>
      <c r="L155">
        <v>435608226</v>
      </c>
      <c r="M155" t="s">
        <v>4741</v>
      </c>
      <c r="N155" t="s">
        <v>4595</v>
      </c>
      <c r="O155" t="s">
        <v>4596</v>
      </c>
      <c r="P155">
        <v>0</v>
      </c>
      <c r="Q155">
        <v>28332113</v>
      </c>
      <c r="R155">
        <v>0</v>
      </c>
      <c r="S155">
        <v>15545054</v>
      </c>
      <c r="T155" t="str">
        <f>IF(COMPROMISOS_2025[[#This Row],[consecutivo]]&gt;=0,CONCATENATE(COMPROMISOS_2025[[#This Row],[consecutivo]],COMPROMISOS_2025[[#This Row],[rubro]]),"")</f>
        <v>75721.00.0000.00.0-101024.2.1.2.02.02.008.05.</v>
      </c>
      <c r="U155" t="str" cm="1">
        <f t="array" ref="U155">+IF(COMPROMISOS_2025[[#This Row],[P]]="20","41080111",_xlfn.XLOOKUP(COMPROMISOS_2025[[#This Row],[concatenado]],PAA[[#All],[RCP-RUBRO]],PAA[[#All],[INDICADOR]],"",0))</f>
        <v/>
      </c>
      <c r="V155" s="135" t="str">
        <f>+MID(COMPROMISOS_2025[[#This Row],[rubro]],11,2)</f>
        <v>00</v>
      </c>
      <c r="W155" s="128">
        <f>COMPROMISOS_2025[[#This Row],[valor_total]]-COMPROMISOS_2025[[#This Row],[total_cancelado]]</f>
        <v>43877167</v>
      </c>
      <c r="X155" s="128">
        <f>COMPROMISOS_2025[[#This Row],[total_ordenes]]</f>
        <v>28332113</v>
      </c>
      <c r="Y155" t="str" cm="1">
        <f t="array" ref="Y155">IFERROR(_xlfn.XLOOKUP(COMPROMISOS_2025[[#This Row],[concatenado]],PAA[[#All],[RCP-RUBRO]],PAA[[#All],[Actividad3]],VLOOKUP(COMPROMISOS_2025[[#This Row],[Indicador Principal]],$AI$2:$AJ$17,2,0),0),"")</f>
        <v>999999 Funcionamiento</v>
      </c>
      <c r="Z1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6" spans="1:26">
      <c r="A156">
        <v>7573</v>
      </c>
      <c r="B156" t="s">
        <v>4742</v>
      </c>
      <c r="C156" t="s">
        <v>1309</v>
      </c>
      <c r="D156" t="s">
        <v>4743</v>
      </c>
      <c r="E156" t="s">
        <v>4744</v>
      </c>
      <c r="F156">
        <v>607</v>
      </c>
      <c r="G156">
        <v>123</v>
      </c>
      <c r="H156" t="s">
        <v>888</v>
      </c>
      <c r="I156" t="s">
        <v>4736</v>
      </c>
      <c r="J156">
        <v>42623533</v>
      </c>
      <c r="K156">
        <v>2025</v>
      </c>
      <c r="L156">
        <v>10375741481</v>
      </c>
      <c r="M156" t="s">
        <v>4745</v>
      </c>
      <c r="N156" t="s">
        <v>4595</v>
      </c>
      <c r="O156" t="s">
        <v>4596</v>
      </c>
      <c r="P156">
        <v>0</v>
      </c>
      <c r="Q156">
        <v>26827753</v>
      </c>
      <c r="R156">
        <v>0</v>
      </c>
      <c r="S156">
        <v>15795780</v>
      </c>
      <c r="T156" t="str">
        <f>IF(COMPROMISOS_2025[[#This Row],[consecutivo]]&gt;=0,CONCATENATE(COMPROMISOS_2025[[#This Row],[consecutivo]],COMPROMISOS_2025[[#This Row],[rubro]]),"")</f>
        <v>75731.00.0000.00.0-101024.2.1.2.02.02.008.05.</v>
      </c>
      <c r="U156" t="str" cm="1">
        <f t="array" ref="U156">+IF(COMPROMISOS_2025[[#This Row],[P]]="20","41080111",_xlfn.XLOOKUP(COMPROMISOS_2025[[#This Row],[concatenado]],PAA[[#All],[RCP-RUBRO]],PAA[[#All],[INDICADOR]],"",0))</f>
        <v/>
      </c>
      <c r="V156" s="135" t="str">
        <f>+MID(COMPROMISOS_2025[[#This Row],[rubro]],11,2)</f>
        <v>00</v>
      </c>
      <c r="W156" s="128">
        <f>COMPROMISOS_2025[[#This Row],[valor_total]]-COMPROMISOS_2025[[#This Row],[total_cancelado]]</f>
        <v>42623533</v>
      </c>
      <c r="X156" s="128">
        <f>COMPROMISOS_2025[[#This Row],[total_ordenes]]</f>
        <v>26827753</v>
      </c>
      <c r="Y156" t="str" cm="1">
        <f t="array" ref="Y156">IFERROR(_xlfn.XLOOKUP(COMPROMISOS_2025[[#This Row],[concatenado]],PAA[[#All],[RCP-RUBRO]],PAA[[#All],[Actividad3]],VLOOKUP(COMPROMISOS_2025[[#This Row],[Indicador Principal]],$AI$2:$AJ$17,2,0),0),"")</f>
        <v>999999 Funcionamiento</v>
      </c>
      <c r="Z1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7" spans="1:26">
      <c r="A157">
        <v>7576</v>
      </c>
      <c r="B157" t="s">
        <v>4746</v>
      </c>
      <c r="C157" t="s">
        <v>1309</v>
      </c>
      <c r="D157" t="s">
        <v>4747</v>
      </c>
      <c r="E157" t="s">
        <v>4748</v>
      </c>
      <c r="F157">
        <v>602</v>
      </c>
      <c r="G157">
        <v>123</v>
      </c>
      <c r="H157" t="s">
        <v>888</v>
      </c>
      <c r="I157" t="s">
        <v>4736</v>
      </c>
      <c r="J157">
        <v>43877167</v>
      </c>
      <c r="K157">
        <v>2025</v>
      </c>
      <c r="L157">
        <v>431052875</v>
      </c>
      <c r="M157" t="s">
        <v>4749</v>
      </c>
      <c r="N157" t="s">
        <v>4595</v>
      </c>
      <c r="O157" t="s">
        <v>4596</v>
      </c>
      <c r="P157">
        <v>0</v>
      </c>
      <c r="Q157">
        <v>28582840</v>
      </c>
      <c r="R157">
        <v>0</v>
      </c>
      <c r="S157">
        <v>15294327</v>
      </c>
      <c r="T157" t="str">
        <f>IF(COMPROMISOS_2025[[#This Row],[consecutivo]]&gt;=0,CONCATENATE(COMPROMISOS_2025[[#This Row],[consecutivo]],COMPROMISOS_2025[[#This Row],[rubro]]),"")</f>
        <v>75761.00.0000.00.0-101024.2.1.2.02.02.008.05.</v>
      </c>
      <c r="U157" t="str" cm="1">
        <f t="array" ref="U157">+IF(COMPROMISOS_2025[[#This Row],[P]]="20","41080111",_xlfn.XLOOKUP(COMPROMISOS_2025[[#This Row],[concatenado]],PAA[[#All],[RCP-RUBRO]],PAA[[#All],[INDICADOR]],"",0))</f>
        <v/>
      </c>
      <c r="V157" s="135" t="str">
        <f>+MID(COMPROMISOS_2025[[#This Row],[rubro]],11,2)</f>
        <v>00</v>
      </c>
      <c r="W157" s="128">
        <f>COMPROMISOS_2025[[#This Row],[valor_total]]-COMPROMISOS_2025[[#This Row],[total_cancelado]]</f>
        <v>43877167</v>
      </c>
      <c r="X157" s="128">
        <f>COMPROMISOS_2025[[#This Row],[total_ordenes]]</f>
        <v>28582840</v>
      </c>
      <c r="Y157" t="str" cm="1">
        <f t="array" ref="Y157">IFERROR(_xlfn.XLOOKUP(COMPROMISOS_2025[[#This Row],[concatenado]],PAA[[#All],[RCP-RUBRO]],PAA[[#All],[Actividad3]],VLOOKUP(COMPROMISOS_2025[[#This Row],[Indicador Principal]],$AI$2:$AJ$17,2,0),0),"")</f>
        <v>999999 Funcionamiento</v>
      </c>
      <c r="Z1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8" spans="1:26">
      <c r="A158">
        <v>7587</v>
      </c>
      <c r="B158" t="s">
        <v>4750</v>
      </c>
      <c r="C158" t="s">
        <v>1309</v>
      </c>
      <c r="D158" t="s">
        <v>4751</v>
      </c>
      <c r="E158" t="s">
        <v>4752</v>
      </c>
      <c r="F158">
        <v>605</v>
      </c>
      <c r="G158">
        <v>123</v>
      </c>
      <c r="H158" t="s">
        <v>888</v>
      </c>
      <c r="I158" t="s">
        <v>4736</v>
      </c>
      <c r="J158">
        <v>6838000</v>
      </c>
      <c r="K158">
        <v>2025</v>
      </c>
      <c r="L158">
        <v>10454345981</v>
      </c>
      <c r="M158" t="s">
        <v>4753</v>
      </c>
      <c r="N158" t="s">
        <v>4595</v>
      </c>
      <c r="O158" t="s">
        <v>4596</v>
      </c>
      <c r="P158">
        <v>0</v>
      </c>
      <c r="Q158">
        <v>6838000</v>
      </c>
      <c r="R158">
        <v>0</v>
      </c>
      <c r="S158">
        <v>0</v>
      </c>
      <c r="T158" t="str">
        <f>IF(COMPROMISOS_2025[[#This Row],[consecutivo]]&gt;=0,CONCATENATE(COMPROMISOS_2025[[#This Row],[consecutivo]],COMPROMISOS_2025[[#This Row],[rubro]]),"")</f>
        <v>75871.00.0000.00.0-101024.2.1.2.02.02.008.05.</v>
      </c>
      <c r="U158" t="str" cm="1">
        <f t="array" ref="U158">+IF(COMPROMISOS_2025[[#This Row],[P]]="20","41080111",_xlfn.XLOOKUP(COMPROMISOS_2025[[#This Row],[concatenado]],PAA[[#All],[RCP-RUBRO]],PAA[[#All],[INDICADOR]],"",0))</f>
        <v/>
      </c>
      <c r="V158" s="135" t="str">
        <f>+MID(COMPROMISOS_2025[[#This Row],[rubro]],11,2)</f>
        <v>00</v>
      </c>
      <c r="W158" s="128">
        <f>COMPROMISOS_2025[[#This Row],[valor_total]]-COMPROMISOS_2025[[#This Row],[total_cancelado]]</f>
        <v>6838000</v>
      </c>
      <c r="X158" s="128">
        <f>COMPROMISOS_2025[[#This Row],[total_ordenes]]</f>
        <v>6838000</v>
      </c>
      <c r="Y158" t="str" cm="1">
        <f t="array" ref="Y158">IFERROR(_xlfn.XLOOKUP(COMPROMISOS_2025[[#This Row],[concatenado]],PAA[[#All],[RCP-RUBRO]],PAA[[#All],[Actividad3]],VLOOKUP(COMPROMISOS_2025[[#This Row],[Indicador Principal]],$AI$2:$AJ$17,2,0),0),"")</f>
        <v>999999 Funcionamiento</v>
      </c>
      <c r="Z1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59" spans="1:26">
      <c r="A159">
        <v>7588</v>
      </c>
      <c r="B159" t="s">
        <v>4754</v>
      </c>
      <c r="C159" t="s">
        <v>1309</v>
      </c>
      <c r="D159" t="s">
        <v>4755</v>
      </c>
      <c r="E159" t="s">
        <v>4756</v>
      </c>
      <c r="F159">
        <v>645</v>
      </c>
      <c r="G159">
        <v>123</v>
      </c>
      <c r="H159" t="s">
        <v>888</v>
      </c>
      <c r="I159" t="s">
        <v>4736</v>
      </c>
      <c r="J159">
        <v>41369900</v>
      </c>
      <c r="K159">
        <v>2025</v>
      </c>
      <c r="L159">
        <v>43816660</v>
      </c>
      <c r="M159" t="s">
        <v>4757</v>
      </c>
      <c r="N159" t="s">
        <v>4595</v>
      </c>
      <c r="O159" t="s">
        <v>4596</v>
      </c>
      <c r="P159">
        <v>0</v>
      </c>
      <c r="Q159">
        <v>26577027</v>
      </c>
      <c r="R159">
        <v>0</v>
      </c>
      <c r="S159">
        <v>14792873</v>
      </c>
      <c r="T159" t="str">
        <f>IF(COMPROMISOS_2025[[#This Row],[consecutivo]]&gt;=0,CONCATENATE(COMPROMISOS_2025[[#This Row],[consecutivo]],COMPROMISOS_2025[[#This Row],[rubro]]),"")</f>
        <v>75881.00.0000.00.0-101024.2.1.2.02.02.008.05.</v>
      </c>
      <c r="U159" t="str" cm="1">
        <f t="array" ref="U159">+IF(COMPROMISOS_2025[[#This Row],[P]]="20","41080111",_xlfn.XLOOKUP(COMPROMISOS_2025[[#This Row],[concatenado]],PAA[[#All],[RCP-RUBRO]],PAA[[#All],[INDICADOR]],"",0))</f>
        <v/>
      </c>
      <c r="V159" s="135" t="str">
        <f>+MID(COMPROMISOS_2025[[#This Row],[rubro]],11,2)</f>
        <v>00</v>
      </c>
      <c r="W159" s="128">
        <f>COMPROMISOS_2025[[#This Row],[valor_total]]-COMPROMISOS_2025[[#This Row],[total_cancelado]]</f>
        <v>41369900</v>
      </c>
      <c r="X159" s="128">
        <f>COMPROMISOS_2025[[#This Row],[total_ordenes]]</f>
        <v>26577027</v>
      </c>
      <c r="Y159" t="str" cm="1">
        <f t="array" ref="Y159">IFERROR(_xlfn.XLOOKUP(COMPROMISOS_2025[[#This Row],[concatenado]],PAA[[#All],[RCP-RUBRO]],PAA[[#All],[Actividad3]],VLOOKUP(COMPROMISOS_2025[[#This Row],[Indicador Principal]],$AI$2:$AJ$17,2,0),0),"")</f>
        <v>999999 Funcionamiento</v>
      </c>
      <c r="Z1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0" spans="1:26">
      <c r="A160">
        <v>7590</v>
      </c>
      <c r="B160" t="s">
        <v>4758</v>
      </c>
      <c r="C160" t="s">
        <v>1309</v>
      </c>
      <c r="D160" t="s">
        <v>4759</v>
      </c>
      <c r="E160" t="s">
        <v>4760</v>
      </c>
      <c r="F160">
        <v>587</v>
      </c>
      <c r="G160">
        <v>123</v>
      </c>
      <c r="H160" t="s">
        <v>888</v>
      </c>
      <c r="I160" t="s">
        <v>4736</v>
      </c>
      <c r="J160">
        <v>56481880</v>
      </c>
      <c r="K160">
        <v>2025</v>
      </c>
      <c r="L160">
        <v>394309071</v>
      </c>
      <c r="M160" t="s">
        <v>4761</v>
      </c>
      <c r="N160" t="s">
        <v>4595</v>
      </c>
      <c r="O160" t="s">
        <v>4596</v>
      </c>
      <c r="P160">
        <v>0</v>
      </c>
      <c r="Q160">
        <v>36378160</v>
      </c>
      <c r="R160">
        <v>0</v>
      </c>
      <c r="S160">
        <v>20103720</v>
      </c>
      <c r="T160" t="str">
        <f>IF(COMPROMISOS_2025[[#This Row],[consecutivo]]&gt;=0,CONCATENATE(COMPROMISOS_2025[[#This Row],[consecutivo]],COMPROMISOS_2025[[#This Row],[rubro]]),"")</f>
        <v>75901.00.0000.00.0-101024.2.1.2.02.02.008.05.</v>
      </c>
      <c r="U160" t="str" cm="1">
        <f t="array" ref="U160">+IF(COMPROMISOS_2025[[#This Row],[P]]="20","41080111",_xlfn.XLOOKUP(COMPROMISOS_2025[[#This Row],[concatenado]],PAA[[#All],[RCP-RUBRO]],PAA[[#All],[INDICADOR]],"",0))</f>
        <v/>
      </c>
      <c r="V160" s="135" t="str">
        <f>+MID(COMPROMISOS_2025[[#This Row],[rubro]],11,2)</f>
        <v>00</v>
      </c>
      <c r="W160" s="128">
        <f>COMPROMISOS_2025[[#This Row],[valor_total]]-COMPROMISOS_2025[[#This Row],[total_cancelado]]</f>
        <v>56481880</v>
      </c>
      <c r="X160" s="128">
        <f>COMPROMISOS_2025[[#This Row],[total_ordenes]]</f>
        <v>36378160</v>
      </c>
      <c r="Y160" t="str" cm="1">
        <f t="array" ref="Y160">IFERROR(_xlfn.XLOOKUP(COMPROMISOS_2025[[#This Row],[concatenado]],PAA[[#All],[RCP-RUBRO]],PAA[[#All],[Actividad3]],VLOOKUP(COMPROMISOS_2025[[#This Row],[Indicador Principal]],$AI$2:$AJ$17,2,0),0),"")</f>
        <v>999999 Funcionamiento</v>
      </c>
      <c r="Z1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1" spans="1:26">
      <c r="A161">
        <v>7591</v>
      </c>
      <c r="B161" t="s">
        <v>4762</v>
      </c>
      <c r="C161" t="s">
        <v>1309</v>
      </c>
      <c r="D161" t="s">
        <v>4763</v>
      </c>
      <c r="E161" t="s">
        <v>4764</v>
      </c>
      <c r="F161">
        <v>648</v>
      </c>
      <c r="G161">
        <v>123</v>
      </c>
      <c r="H161" t="s">
        <v>888</v>
      </c>
      <c r="I161" t="s">
        <v>4736</v>
      </c>
      <c r="J161">
        <v>20172100</v>
      </c>
      <c r="K161">
        <v>2025</v>
      </c>
      <c r="L161">
        <v>436768906</v>
      </c>
      <c r="M161" t="s">
        <v>4765</v>
      </c>
      <c r="N161" t="s">
        <v>4595</v>
      </c>
      <c r="O161" t="s">
        <v>4596</v>
      </c>
      <c r="P161">
        <v>0</v>
      </c>
      <c r="Q161">
        <v>12992200</v>
      </c>
      <c r="R161">
        <v>0</v>
      </c>
      <c r="S161">
        <v>7179900</v>
      </c>
      <c r="T161" t="str">
        <f>IF(COMPROMISOS_2025[[#This Row],[consecutivo]]&gt;=0,CONCATENATE(COMPROMISOS_2025[[#This Row],[consecutivo]],COMPROMISOS_2025[[#This Row],[rubro]]),"")</f>
        <v>75911.00.0000.00.0-101024.2.1.2.02.02.008.05.</v>
      </c>
      <c r="U161" t="str" cm="1">
        <f t="array" ref="U161">+IF(COMPROMISOS_2025[[#This Row],[P]]="20","41080111",_xlfn.XLOOKUP(COMPROMISOS_2025[[#This Row],[concatenado]],PAA[[#All],[RCP-RUBRO]],PAA[[#All],[INDICADOR]],"",0))</f>
        <v/>
      </c>
      <c r="V161" s="135" t="str">
        <f>+MID(COMPROMISOS_2025[[#This Row],[rubro]],11,2)</f>
        <v>00</v>
      </c>
      <c r="W161" s="128">
        <f>COMPROMISOS_2025[[#This Row],[valor_total]]-COMPROMISOS_2025[[#This Row],[total_cancelado]]</f>
        <v>20172100</v>
      </c>
      <c r="X161" s="128">
        <f>COMPROMISOS_2025[[#This Row],[total_ordenes]]</f>
        <v>12992200</v>
      </c>
      <c r="Y161" t="str" cm="1">
        <f t="array" ref="Y161">IFERROR(_xlfn.XLOOKUP(COMPROMISOS_2025[[#This Row],[concatenado]],PAA[[#All],[RCP-RUBRO]],PAA[[#All],[Actividad3]],VLOOKUP(COMPROMISOS_2025[[#This Row],[Indicador Principal]],$AI$2:$AJ$17,2,0),0),"")</f>
        <v>999999 Funcionamiento</v>
      </c>
      <c r="Z1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2" spans="1:26">
      <c r="A162">
        <v>7593</v>
      </c>
      <c r="B162" t="s">
        <v>4766</v>
      </c>
      <c r="C162" t="s">
        <v>1309</v>
      </c>
      <c r="D162" t="s">
        <v>4767</v>
      </c>
      <c r="E162" t="s">
        <v>4768</v>
      </c>
      <c r="F162">
        <v>608</v>
      </c>
      <c r="G162">
        <v>123</v>
      </c>
      <c r="H162" t="s">
        <v>888</v>
      </c>
      <c r="I162" t="s">
        <v>4736</v>
      </c>
      <c r="J162">
        <v>43623533</v>
      </c>
      <c r="K162">
        <v>2025</v>
      </c>
      <c r="L162">
        <v>1017222456</v>
      </c>
      <c r="M162" t="s">
        <v>4769</v>
      </c>
      <c r="N162" t="s">
        <v>4595</v>
      </c>
      <c r="O162" t="s">
        <v>4596</v>
      </c>
      <c r="P162">
        <v>0</v>
      </c>
      <c r="Q162">
        <v>28582840</v>
      </c>
      <c r="R162">
        <v>0</v>
      </c>
      <c r="S162">
        <v>15040693</v>
      </c>
      <c r="T162" t="str">
        <f>IF(COMPROMISOS_2025[[#This Row],[consecutivo]]&gt;=0,CONCATENATE(COMPROMISOS_2025[[#This Row],[consecutivo]],COMPROMISOS_2025[[#This Row],[rubro]]),"")</f>
        <v>75931.00.0000.00.0-101024.2.1.2.02.02.008.05.</v>
      </c>
      <c r="U162" t="str" cm="1">
        <f t="array" ref="U162">+IF(COMPROMISOS_2025[[#This Row],[P]]="20","41080111",_xlfn.XLOOKUP(COMPROMISOS_2025[[#This Row],[concatenado]],PAA[[#All],[RCP-RUBRO]],PAA[[#All],[INDICADOR]],"",0))</f>
        <v/>
      </c>
      <c r="V162" s="135" t="str">
        <f>+MID(COMPROMISOS_2025[[#This Row],[rubro]],11,2)</f>
        <v>00</v>
      </c>
      <c r="W162" s="128">
        <f>COMPROMISOS_2025[[#This Row],[valor_total]]-COMPROMISOS_2025[[#This Row],[total_cancelado]]</f>
        <v>43623533</v>
      </c>
      <c r="X162" s="128">
        <f>COMPROMISOS_2025[[#This Row],[total_ordenes]]</f>
        <v>28582840</v>
      </c>
      <c r="Y162" t="str" cm="1">
        <f t="array" ref="Y162">IFERROR(_xlfn.XLOOKUP(COMPROMISOS_2025[[#This Row],[concatenado]],PAA[[#All],[RCP-RUBRO]],PAA[[#All],[Actividad3]],VLOOKUP(COMPROMISOS_2025[[#This Row],[Indicador Principal]],$AI$2:$AJ$17,2,0),0),"")</f>
        <v>999999 Funcionamiento</v>
      </c>
      <c r="Z1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3" spans="1:26">
      <c r="A163">
        <v>7594</v>
      </c>
      <c r="B163" t="s">
        <v>4770</v>
      </c>
      <c r="C163" t="s">
        <v>1309</v>
      </c>
      <c r="D163" t="s">
        <v>4771</v>
      </c>
      <c r="E163" t="s">
        <v>4772</v>
      </c>
      <c r="F163">
        <v>591</v>
      </c>
      <c r="G163">
        <v>123</v>
      </c>
      <c r="H163" t="s">
        <v>888</v>
      </c>
      <c r="I163" t="s">
        <v>4736</v>
      </c>
      <c r="J163">
        <v>19374334</v>
      </c>
      <c r="K163">
        <v>2025</v>
      </c>
      <c r="L163">
        <v>43524445</v>
      </c>
      <c r="M163" t="s">
        <v>4773</v>
      </c>
      <c r="N163" t="s">
        <v>4595</v>
      </c>
      <c r="O163" t="s">
        <v>4596</v>
      </c>
      <c r="P163">
        <v>0</v>
      </c>
      <c r="Q163">
        <v>12308400</v>
      </c>
      <c r="R163">
        <v>0</v>
      </c>
      <c r="S163">
        <v>7065934</v>
      </c>
      <c r="T163" t="str">
        <f>IF(COMPROMISOS_2025[[#This Row],[consecutivo]]&gt;=0,CONCATENATE(COMPROMISOS_2025[[#This Row],[consecutivo]],COMPROMISOS_2025[[#This Row],[rubro]]),"")</f>
        <v>75941.00.0000.00.0-101024.2.1.2.02.02.008.05.</v>
      </c>
      <c r="U163" t="str" cm="1">
        <f t="array" ref="U163">+IF(COMPROMISOS_2025[[#This Row],[P]]="20","41080111",_xlfn.XLOOKUP(COMPROMISOS_2025[[#This Row],[concatenado]],PAA[[#All],[RCP-RUBRO]],PAA[[#All],[INDICADOR]],"",0))</f>
        <v/>
      </c>
      <c r="V163" s="135" t="str">
        <f>+MID(COMPROMISOS_2025[[#This Row],[rubro]],11,2)</f>
        <v>00</v>
      </c>
      <c r="W163" s="128">
        <f>COMPROMISOS_2025[[#This Row],[valor_total]]-COMPROMISOS_2025[[#This Row],[total_cancelado]]</f>
        <v>19374334</v>
      </c>
      <c r="X163" s="128">
        <f>COMPROMISOS_2025[[#This Row],[total_ordenes]]</f>
        <v>12308400</v>
      </c>
      <c r="Y163" t="str" cm="1">
        <f t="array" ref="Y163">IFERROR(_xlfn.XLOOKUP(COMPROMISOS_2025[[#This Row],[concatenado]],PAA[[#All],[RCP-RUBRO]],PAA[[#All],[Actividad3]],VLOOKUP(COMPROMISOS_2025[[#This Row],[Indicador Principal]],$AI$2:$AJ$17,2,0),0),"")</f>
        <v>999999 Funcionamiento</v>
      </c>
      <c r="Z1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4" spans="1:26">
      <c r="A164">
        <v>7596</v>
      </c>
      <c r="B164" t="s">
        <v>4774</v>
      </c>
      <c r="C164" t="s">
        <v>1309</v>
      </c>
      <c r="D164" t="s">
        <v>4775</v>
      </c>
      <c r="E164" t="s">
        <v>4776</v>
      </c>
      <c r="F164">
        <v>588</v>
      </c>
      <c r="G164">
        <v>123</v>
      </c>
      <c r="H164" t="s">
        <v>888</v>
      </c>
      <c r="I164" t="s">
        <v>4736</v>
      </c>
      <c r="J164">
        <v>44127894</v>
      </c>
      <c r="K164">
        <v>2025</v>
      </c>
      <c r="L164">
        <v>154442426</v>
      </c>
      <c r="M164" t="s">
        <v>4777</v>
      </c>
      <c r="N164" t="s">
        <v>4595</v>
      </c>
      <c r="O164" t="s">
        <v>4596</v>
      </c>
      <c r="P164">
        <v>0</v>
      </c>
      <c r="Q164">
        <v>28833567</v>
      </c>
      <c r="R164">
        <v>0</v>
      </c>
      <c r="S164">
        <v>15294327</v>
      </c>
      <c r="T164" t="str">
        <f>IF(COMPROMISOS_2025[[#This Row],[consecutivo]]&gt;=0,CONCATENATE(COMPROMISOS_2025[[#This Row],[consecutivo]],COMPROMISOS_2025[[#This Row],[rubro]]),"")</f>
        <v>75961.00.0000.00.0-101024.2.1.2.02.02.008.05.</v>
      </c>
      <c r="U164" t="str" cm="1">
        <f t="array" ref="U164">+IF(COMPROMISOS_2025[[#This Row],[P]]="20","41080111",_xlfn.XLOOKUP(COMPROMISOS_2025[[#This Row],[concatenado]],PAA[[#All],[RCP-RUBRO]],PAA[[#All],[INDICADOR]],"",0))</f>
        <v/>
      </c>
      <c r="V164" s="135" t="str">
        <f>+MID(COMPROMISOS_2025[[#This Row],[rubro]],11,2)</f>
        <v>00</v>
      </c>
      <c r="W164" s="128">
        <f>COMPROMISOS_2025[[#This Row],[valor_total]]-COMPROMISOS_2025[[#This Row],[total_cancelado]]</f>
        <v>44127894</v>
      </c>
      <c r="X164" s="128">
        <f>COMPROMISOS_2025[[#This Row],[total_ordenes]]</f>
        <v>28833567</v>
      </c>
      <c r="Y164" t="str" cm="1">
        <f t="array" ref="Y164">IFERROR(_xlfn.XLOOKUP(COMPROMISOS_2025[[#This Row],[concatenado]],PAA[[#All],[RCP-RUBRO]],PAA[[#All],[Actividad3]],VLOOKUP(COMPROMISOS_2025[[#This Row],[Indicador Principal]],$AI$2:$AJ$17,2,0),0),"")</f>
        <v>999999 Funcionamiento</v>
      </c>
      <c r="Z1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5" spans="1:26">
      <c r="A165">
        <v>7617</v>
      </c>
      <c r="B165" t="s">
        <v>4778</v>
      </c>
      <c r="C165" t="s">
        <v>1309</v>
      </c>
      <c r="D165" t="s">
        <v>4779</v>
      </c>
      <c r="E165" t="s">
        <v>4780</v>
      </c>
      <c r="F165">
        <v>609</v>
      </c>
      <c r="G165">
        <v>123</v>
      </c>
      <c r="H165" t="s">
        <v>888</v>
      </c>
      <c r="I165" t="s">
        <v>4736</v>
      </c>
      <c r="J165">
        <v>19032433</v>
      </c>
      <c r="K165">
        <v>2025</v>
      </c>
      <c r="L165">
        <v>70135960</v>
      </c>
      <c r="M165" t="s">
        <v>4781</v>
      </c>
      <c r="N165" t="s">
        <v>4595</v>
      </c>
      <c r="O165" t="s">
        <v>4596</v>
      </c>
      <c r="P165">
        <v>0</v>
      </c>
      <c r="Q165">
        <v>12080467</v>
      </c>
      <c r="R165">
        <v>0</v>
      </c>
      <c r="S165">
        <v>6951966</v>
      </c>
      <c r="T165" t="str">
        <f>IF(COMPROMISOS_2025[[#This Row],[consecutivo]]&gt;=0,CONCATENATE(COMPROMISOS_2025[[#This Row],[consecutivo]],COMPROMISOS_2025[[#This Row],[rubro]]),"")</f>
        <v>76171.00.0000.00.0-101024.2.1.2.02.02.008.05.</v>
      </c>
      <c r="U165" t="str" cm="1">
        <f t="array" ref="U165">+IF(COMPROMISOS_2025[[#This Row],[P]]="20","41080111",_xlfn.XLOOKUP(COMPROMISOS_2025[[#This Row],[concatenado]],PAA[[#All],[RCP-RUBRO]],PAA[[#All],[INDICADOR]],"",0))</f>
        <v/>
      </c>
      <c r="V165" s="135" t="str">
        <f>+MID(COMPROMISOS_2025[[#This Row],[rubro]],11,2)</f>
        <v>00</v>
      </c>
      <c r="W165" s="128">
        <f>COMPROMISOS_2025[[#This Row],[valor_total]]-COMPROMISOS_2025[[#This Row],[total_cancelado]]</f>
        <v>19032433</v>
      </c>
      <c r="X165" s="128">
        <f>COMPROMISOS_2025[[#This Row],[total_ordenes]]</f>
        <v>12080467</v>
      </c>
      <c r="Y165" t="str" cm="1">
        <f t="array" ref="Y165">IFERROR(_xlfn.XLOOKUP(COMPROMISOS_2025[[#This Row],[concatenado]],PAA[[#All],[RCP-RUBRO]],PAA[[#All],[Actividad3]],VLOOKUP(COMPROMISOS_2025[[#This Row],[Indicador Principal]],$AI$2:$AJ$17,2,0),0),"")</f>
        <v>999999 Funcionamiento</v>
      </c>
      <c r="Z1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6" spans="1:26">
      <c r="A166">
        <v>7629</v>
      </c>
      <c r="B166" t="s">
        <v>4782</v>
      </c>
      <c r="C166" t="s">
        <v>1309</v>
      </c>
      <c r="D166" t="s">
        <v>4783</v>
      </c>
      <c r="E166" t="s">
        <v>4784</v>
      </c>
      <c r="F166">
        <v>646</v>
      </c>
      <c r="G166">
        <v>123</v>
      </c>
      <c r="H166" t="s">
        <v>888</v>
      </c>
      <c r="I166" t="s">
        <v>4736</v>
      </c>
      <c r="J166">
        <v>42122080</v>
      </c>
      <c r="K166">
        <v>2025</v>
      </c>
      <c r="L166">
        <v>11284172178</v>
      </c>
      <c r="M166" t="s">
        <v>4785</v>
      </c>
      <c r="N166" t="s">
        <v>4595</v>
      </c>
      <c r="O166" t="s">
        <v>4596</v>
      </c>
      <c r="P166">
        <v>0</v>
      </c>
      <c r="Q166">
        <v>0</v>
      </c>
      <c r="R166">
        <v>42122080</v>
      </c>
      <c r="S166">
        <v>0</v>
      </c>
      <c r="T166" t="str">
        <f>IF(COMPROMISOS_2025[[#This Row],[consecutivo]]&gt;=0,CONCATENATE(COMPROMISOS_2025[[#This Row],[consecutivo]],COMPROMISOS_2025[[#This Row],[rubro]]),"")</f>
        <v>76291.00.0000.00.0-101024.2.1.2.02.02.008.05.</v>
      </c>
      <c r="U166" t="str" cm="1">
        <f t="array" ref="U166">+IF(COMPROMISOS_2025[[#This Row],[P]]="20","41080111",_xlfn.XLOOKUP(COMPROMISOS_2025[[#This Row],[concatenado]],PAA[[#All],[RCP-RUBRO]],PAA[[#All],[INDICADOR]],"",0))</f>
        <v/>
      </c>
      <c r="V166" s="135" t="str">
        <f>+MID(COMPROMISOS_2025[[#This Row],[rubro]],11,2)</f>
        <v>00</v>
      </c>
      <c r="W166" s="128">
        <f>COMPROMISOS_2025[[#This Row],[valor_total]]-COMPROMISOS_2025[[#This Row],[total_cancelado]]</f>
        <v>0</v>
      </c>
      <c r="X166" s="128">
        <f>COMPROMISOS_2025[[#This Row],[total_ordenes]]</f>
        <v>0</v>
      </c>
      <c r="Y166" t="str" cm="1">
        <f t="array" ref="Y166">IFERROR(_xlfn.XLOOKUP(COMPROMISOS_2025[[#This Row],[concatenado]],PAA[[#All],[RCP-RUBRO]],PAA[[#All],[Actividad3]],VLOOKUP(COMPROMISOS_2025[[#This Row],[Indicador Principal]],$AI$2:$AJ$17,2,0),0),"")</f>
        <v>999999 Funcionamiento</v>
      </c>
      <c r="Z1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7" spans="1:26">
      <c r="A167">
        <v>7732</v>
      </c>
      <c r="B167" t="s">
        <v>4786</v>
      </c>
      <c r="C167" t="s">
        <v>1309</v>
      </c>
      <c r="D167" t="s">
        <v>4787</v>
      </c>
      <c r="E167" t="s">
        <v>4788</v>
      </c>
      <c r="F167">
        <v>644</v>
      </c>
      <c r="G167">
        <v>123</v>
      </c>
      <c r="H167" t="s">
        <v>888</v>
      </c>
      <c r="I167" t="s">
        <v>4736</v>
      </c>
      <c r="J167">
        <v>25528533</v>
      </c>
      <c r="K167">
        <v>2025</v>
      </c>
      <c r="L167">
        <v>430639967</v>
      </c>
      <c r="M167" t="s">
        <v>4789</v>
      </c>
      <c r="N167" t="s">
        <v>4595</v>
      </c>
      <c r="O167" t="s">
        <v>4596</v>
      </c>
      <c r="P167">
        <v>0</v>
      </c>
      <c r="Q167">
        <v>0</v>
      </c>
      <c r="R167">
        <v>25528533</v>
      </c>
      <c r="S167">
        <v>0</v>
      </c>
      <c r="T167" t="str">
        <f>IF(COMPROMISOS_2025[[#This Row],[consecutivo]]&gt;=0,CONCATENATE(COMPROMISOS_2025[[#This Row],[consecutivo]],COMPROMISOS_2025[[#This Row],[rubro]]),"")</f>
        <v>77321.00.0000.00.0-101024.2.1.2.02.02.008.05.</v>
      </c>
      <c r="U167" t="str" cm="1">
        <f t="array" ref="U167">+IF(COMPROMISOS_2025[[#This Row],[P]]="20","41080111",_xlfn.XLOOKUP(COMPROMISOS_2025[[#This Row],[concatenado]],PAA[[#All],[RCP-RUBRO]],PAA[[#All],[INDICADOR]],"",0))</f>
        <v/>
      </c>
      <c r="V167" s="135" t="str">
        <f>+MID(COMPROMISOS_2025[[#This Row],[rubro]],11,2)</f>
        <v>00</v>
      </c>
      <c r="W167" s="128">
        <f>COMPROMISOS_2025[[#This Row],[valor_total]]-COMPROMISOS_2025[[#This Row],[total_cancelado]]</f>
        <v>0</v>
      </c>
      <c r="X167" s="128">
        <f>COMPROMISOS_2025[[#This Row],[total_ordenes]]</f>
        <v>0</v>
      </c>
      <c r="Y167" t="str" cm="1">
        <f t="array" ref="Y167">IFERROR(_xlfn.XLOOKUP(COMPROMISOS_2025[[#This Row],[concatenado]],PAA[[#All],[RCP-RUBRO]],PAA[[#All],[Actividad3]],VLOOKUP(COMPROMISOS_2025[[#This Row],[Indicador Principal]],$AI$2:$AJ$17,2,0),0),"")</f>
        <v>999999 Funcionamiento</v>
      </c>
      <c r="Z1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8" spans="1:26">
      <c r="A168">
        <v>7737</v>
      </c>
      <c r="B168" t="s">
        <v>4790</v>
      </c>
      <c r="C168" t="s">
        <v>1309</v>
      </c>
      <c r="D168" t="s">
        <v>4787</v>
      </c>
      <c r="E168" t="s">
        <v>4788</v>
      </c>
      <c r="F168">
        <v>644</v>
      </c>
      <c r="G168">
        <v>123</v>
      </c>
      <c r="H168" t="s">
        <v>888</v>
      </c>
      <c r="I168" t="s">
        <v>4736</v>
      </c>
      <c r="J168">
        <v>25528533</v>
      </c>
      <c r="K168">
        <v>2025</v>
      </c>
      <c r="L168">
        <v>430639967</v>
      </c>
      <c r="M168" t="s">
        <v>4789</v>
      </c>
      <c r="N168" t="s">
        <v>4595</v>
      </c>
      <c r="O168" t="s">
        <v>4596</v>
      </c>
      <c r="P168">
        <v>0</v>
      </c>
      <c r="Q168">
        <v>15955333</v>
      </c>
      <c r="R168">
        <v>0</v>
      </c>
      <c r="S168">
        <v>9573200</v>
      </c>
      <c r="T168" t="str">
        <f>IF(COMPROMISOS_2025[[#This Row],[consecutivo]]&gt;=0,CONCATENATE(COMPROMISOS_2025[[#This Row],[consecutivo]],COMPROMISOS_2025[[#This Row],[rubro]]),"")</f>
        <v>77371.00.0000.00.0-101024.2.1.2.02.02.008.05.</v>
      </c>
      <c r="U168" t="str" cm="1">
        <f t="array" ref="U168">+IF(COMPROMISOS_2025[[#This Row],[P]]="20","41080111",_xlfn.XLOOKUP(COMPROMISOS_2025[[#This Row],[concatenado]],PAA[[#All],[RCP-RUBRO]],PAA[[#All],[INDICADOR]],"",0))</f>
        <v/>
      </c>
      <c r="V168" s="135" t="str">
        <f>+MID(COMPROMISOS_2025[[#This Row],[rubro]],11,2)</f>
        <v>00</v>
      </c>
      <c r="W168" s="128">
        <f>COMPROMISOS_2025[[#This Row],[valor_total]]-COMPROMISOS_2025[[#This Row],[total_cancelado]]</f>
        <v>25528533</v>
      </c>
      <c r="X168" s="128">
        <f>COMPROMISOS_2025[[#This Row],[total_ordenes]]</f>
        <v>15955333</v>
      </c>
      <c r="Y168" t="str" cm="1">
        <f t="array" ref="Y168">IFERROR(_xlfn.XLOOKUP(COMPROMISOS_2025[[#This Row],[concatenado]],PAA[[#All],[RCP-RUBRO]],PAA[[#All],[Actividad3]],VLOOKUP(COMPROMISOS_2025[[#This Row],[Indicador Principal]],$AI$2:$AJ$17,2,0),0),"")</f>
        <v/>
      </c>
      <c r="Z1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69" spans="1:26">
      <c r="A169">
        <v>8541</v>
      </c>
      <c r="B169" t="s">
        <v>4791</v>
      </c>
      <c r="C169" t="s">
        <v>1309</v>
      </c>
      <c r="D169" t="s">
        <v>4783</v>
      </c>
      <c r="E169" t="s">
        <v>4784</v>
      </c>
      <c r="F169">
        <v>646</v>
      </c>
      <c r="G169">
        <v>123</v>
      </c>
      <c r="H169" t="s">
        <v>888</v>
      </c>
      <c r="I169" t="s">
        <v>4736</v>
      </c>
      <c r="J169">
        <v>41369900</v>
      </c>
      <c r="K169">
        <v>2025</v>
      </c>
      <c r="L169">
        <v>11284172178</v>
      </c>
      <c r="M169" t="s">
        <v>4785</v>
      </c>
      <c r="N169" t="s">
        <v>4595</v>
      </c>
      <c r="O169" t="s">
        <v>4596</v>
      </c>
      <c r="P169">
        <v>0</v>
      </c>
      <c r="Q169">
        <v>26326300</v>
      </c>
      <c r="R169">
        <v>0</v>
      </c>
      <c r="S169">
        <v>15043600</v>
      </c>
      <c r="T169" t="str">
        <f>IF(COMPROMISOS_2025[[#This Row],[consecutivo]]&gt;=0,CONCATENATE(COMPROMISOS_2025[[#This Row],[consecutivo]],COMPROMISOS_2025[[#This Row],[rubro]]),"")</f>
        <v>85411.00.0000.00.0-101024.2.1.2.02.02.008.05.</v>
      </c>
      <c r="U169" t="str" cm="1">
        <f t="array" ref="U169">+IF(COMPROMISOS_2025[[#This Row],[P]]="20","41080111",_xlfn.XLOOKUP(COMPROMISOS_2025[[#This Row],[concatenado]],PAA[[#All],[RCP-RUBRO]],PAA[[#All],[INDICADOR]],"",0))</f>
        <v/>
      </c>
      <c r="V169" s="135" t="str">
        <f>+MID(COMPROMISOS_2025[[#This Row],[rubro]],11,2)</f>
        <v>00</v>
      </c>
      <c r="W169" s="128">
        <f>COMPROMISOS_2025[[#This Row],[valor_total]]-COMPROMISOS_2025[[#This Row],[total_cancelado]]</f>
        <v>41369900</v>
      </c>
      <c r="X169" s="128">
        <f>COMPROMISOS_2025[[#This Row],[total_ordenes]]</f>
        <v>26326300</v>
      </c>
      <c r="Y169" t="str" cm="1">
        <f t="array" ref="Y169">IFERROR(_xlfn.XLOOKUP(COMPROMISOS_2025[[#This Row],[concatenado]],PAA[[#All],[RCP-RUBRO]],PAA[[#All],[Actividad3]],VLOOKUP(COMPROMISOS_2025[[#This Row],[Indicador Principal]],$AI$2:$AJ$17,2,0),0),"")</f>
        <v/>
      </c>
      <c r="Z1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0" spans="1:26">
      <c r="A170">
        <v>8542</v>
      </c>
      <c r="B170" t="s">
        <v>4792</v>
      </c>
      <c r="C170" t="s">
        <v>1309</v>
      </c>
      <c r="D170" t="s">
        <v>4793</v>
      </c>
      <c r="E170" t="s">
        <v>4794</v>
      </c>
      <c r="F170">
        <v>600</v>
      </c>
      <c r="G170">
        <v>123</v>
      </c>
      <c r="H170" t="s">
        <v>888</v>
      </c>
      <c r="I170" t="s">
        <v>4736</v>
      </c>
      <c r="J170">
        <v>41369900</v>
      </c>
      <c r="K170">
        <v>2025</v>
      </c>
      <c r="L170">
        <v>394553941</v>
      </c>
      <c r="M170" t="s">
        <v>4795</v>
      </c>
      <c r="N170" t="s">
        <v>4595</v>
      </c>
      <c r="O170" t="s">
        <v>4596</v>
      </c>
      <c r="P170">
        <v>0</v>
      </c>
      <c r="Q170">
        <v>26326300</v>
      </c>
      <c r="R170">
        <v>0</v>
      </c>
      <c r="S170">
        <v>15043600</v>
      </c>
      <c r="T170" t="str">
        <f>IF(COMPROMISOS_2025[[#This Row],[consecutivo]]&gt;=0,CONCATENATE(COMPROMISOS_2025[[#This Row],[consecutivo]],COMPROMISOS_2025[[#This Row],[rubro]]),"")</f>
        <v>85421.00.0000.00.0-101024.2.1.2.02.02.008.05.</v>
      </c>
      <c r="U170" t="str" cm="1">
        <f t="array" ref="U170">+IF(COMPROMISOS_2025[[#This Row],[P]]="20","41080111",_xlfn.XLOOKUP(COMPROMISOS_2025[[#This Row],[concatenado]],PAA[[#All],[RCP-RUBRO]],PAA[[#All],[INDICADOR]],"",0))</f>
        <v/>
      </c>
      <c r="V170" s="135" t="str">
        <f>+MID(COMPROMISOS_2025[[#This Row],[rubro]],11,2)</f>
        <v>00</v>
      </c>
      <c r="W170" s="128">
        <f>COMPROMISOS_2025[[#This Row],[valor_total]]-COMPROMISOS_2025[[#This Row],[total_cancelado]]</f>
        <v>41369900</v>
      </c>
      <c r="X170" s="128">
        <f>COMPROMISOS_2025[[#This Row],[total_ordenes]]</f>
        <v>26326300</v>
      </c>
      <c r="Y170" t="str" cm="1">
        <f t="array" ref="Y170">IFERROR(_xlfn.XLOOKUP(COMPROMISOS_2025[[#This Row],[concatenado]],PAA[[#All],[RCP-RUBRO]],PAA[[#All],[Actividad3]],VLOOKUP(COMPROMISOS_2025[[#This Row],[Indicador Principal]],$AI$2:$AJ$17,2,0),0),"")</f>
        <v>999999 Funcionamiento</v>
      </c>
      <c r="Z1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1" spans="1:26">
      <c r="A171">
        <v>8730</v>
      </c>
      <c r="B171" t="s">
        <v>4796</v>
      </c>
      <c r="C171" t="s">
        <v>1309</v>
      </c>
      <c r="D171" t="s">
        <v>4797</v>
      </c>
      <c r="E171" t="s">
        <v>4798</v>
      </c>
      <c r="F171">
        <v>647</v>
      </c>
      <c r="G171">
        <v>123</v>
      </c>
      <c r="H171" t="s">
        <v>888</v>
      </c>
      <c r="I171" t="s">
        <v>4736</v>
      </c>
      <c r="J171">
        <v>38611907</v>
      </c>
      <c r="K171">
        <v>2025</v>
      </c>
      <c r="L171">
        <v>64461488</v>
      </c>
      <c r="M171" t="s">
        <v>4799</v>
      </c>
      <c r="N171" t="s">
        <v>4595</v>
      </c>
      <c r="O171" t="s">
        <v>4596</v>
      </c>
      <c r="P171">
        <v>0</v>
      </c>
      <c r="Q171">
        <v>23066852</v>
      </c>
      <c r="R171">
        <v>0</v>
      </c>
      <c r="S171">
        <v>15545055</v>
      </c>
      <c r="T171" t="str">
        <f>IF(COMPROMISOS_2025[[#This Row],[consecutivo]]&gt;=0,CONCATENATE(COMPROMISOS_2025[[#This Row],[consecutivo]],COMPROMISOS_2025[[#This Row],[rubro]]),"")</f>
        <v>87301.00.0000.00.0-101024.2.1.2.02.02.008.05.</v>
      </c>
      <c r="U171" t="str" cm="1">
        <f t="array" ref="U171">+IF(COMPROMISOS_2025[[#This Row],[P]]="20","41080111",_xlfn.XLOOKUP(COMPROMISOS_2025[[#This Row],[concatenado]],PAA[[#All],[RCP-RUBRO]],PAA[[#All],[INDICADOR]],"",0))</f>
        <v/>
      </c>
      <c r="V171" s="135" t="str">
        <f>+MID(COMPROMISOS_2025[[#This Row],[rubro]],11,2)</f>
        <v>00</v>
      </c>
      <c r="W171" s="128">
        <f>COMPROMISOS_2025[[#This Row],[valor_total]]-COMPROMISOS_2025[[#This Row],[total_cancelado]]</f>
        <v>38611907</v>
      </c>
      <c r="X171" s="128">
        <f>COMPROMISOS_2025[[#This Row],[total_ordenes]]</f>
        <v>23066852</v>
      </c>
      <c r="Y171" t="str" cm="1">
        <f t="array" ref="Y171">IFERROR(_xlfn.XLOOKUP(COMPROMISOS_2025[[#This Row],[concatenado]],PAA[[#All],[RCP-RUBRO]],PAA[[#All],[Actividad3]],VLOOKUP(COMPROMISOS_2025[[#This Row],[Indicador Principal]],$AI$2:$AJ$17,2,0),0),"")</f>
        <v>999999 Funcionamiento</v>
      </c>
      <c r="Z1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2" spans="1:26">
      <c r="A172">
        <v>8732</v>
      </c>
      <c r="B172" t="s">
        <v>4800</v>
      </c>
      <c r="C172" t="s">
        <v>1309</v>
      </c>
      <c r="D172" t="s">
        <v>904</v>
      </c>
      <c r="E172" t="s">
        <v>4801</v>
      </c>
      <c r="F172">
        <v>657</v>
      </c>
      <c r="G172">
        <v>123</v>
      </c>
      <c r="H172" t="s">
        <v>888</v>
      </c>
      <c r="I172" t="s">
        <v>4736</v>
      </c>
      <c r="J172">
        <v>24890320</v>
      </c>
      <c r="K172">
        <v>2025</v>
      </c>
      <c r="L172">
        <v>10376691251</v>
      </c>
      <c r="M172" t="s">
        <v>4802</v>
      </c>
      <c r="N172" t="s">
        <v>4595</v>
      </c>
      <c r="O172" t="s">
        <v>4596</v>
      </c>
      <c r="P172">
        <v>0</v>
      </c>
      <c r="Q172">
        <v>14838460</v>
      </c>
      <c r="R172">
        <v>0</v>
      </c>
      <c r="S172">
        <v>10051860</v>
      </c>
      <c r="T172" t="str">
        <f>IF(COMPROMISOS_2025[[#This Row],[consecutivo]]&gt;=0,CONCATENATE(COMPROMISOS_2025[[#This Row],[consecutivo]],COMPROMISOS_2025[[#This Row],[rubro]]),"")</f>
        <v>87321.00.0000.00.0-101024.2.1.2.02.02.008.05.</v>
      </c>
      <c r="U172" t="str" cm="1">
        <f t="array" ref="U172">+IF(COMPROMISOS_2025[[#This Row],[P]]="20","41080111",_xlfn.XLOOKUP(COMPROMISOS_2025[[#This Row],[concatenado]],PAA[[#All],[RCP-RUBRO]],PAA[[#All],[INDICADOR]],"",0))</f>
        <v/>
      </c>
      <c r="V172" s="135" t="str">
        <f>+MID(COMPROMISOS_2025[[#This Row],[rubro]],11,2)</f>
        <v>00</v>
      </c>
      <c r="W172" s="128">
        <f>COMPROMISOS_2025[[#This Row],[valor_total]]-COMPROMISOS_2025[[#This Row],[total_cancelado]]</f>
        <v>24890320</v>
      </c>
      <c r="X172" s="128">
        <f>COMPROMISOS_2025[[#This Row],[total_ordenes]]</f>
        <v>14838460</v>
      </c>
      <c r="Y172" t="str" cm="1">
        <f t="array" ref="Y172">IFERROR(_xlfn.XLOOKUP(COMPROMISOS_2025[[#This Row],[concatenado]],PAA[[#All],[RCP-RUBRO]],PAA[[#All],[Actividad3]],VLOOKUP(COMPROMISOS_2025[[#This Row],[Indicador Principal]],$AI$2:$AJ$17,2,0),0),"")</f>
        <v>999999 Funcionamiento</v>
      </c>
      <c r="Z1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3" spans="1:26">
      <c r="A173">
        <v>8734</v>
      </c>
      <c r="B173" t="s">
        <v>4803</v>
      </c>
      <c r="C173" t="s">
        <v>1309</v>
      </c>
      <c r="D173" t="s">
        <v>4804</v>
      </c>
      <c r="E173" t="s">
        <v>4805</v>
      </c>
      <c r="F173">
        <v>658</v>
      </c>
      <c r="G173">
        <v>123</v>
      </c>
      <c r="H173" t="s">
        <v>888</v>
      </c>
      <c r="I173" t="s">
        <v>4736</v>
      </c>
      <c r="J173">
        <v>17436900</v>
      </c>
      <c r="K173">
        <v>2025</v>
      </c>
      <c r="L173">
        <v>154396001</v>
      </c>
      <c r="M173" t="s">
        <v>4806</v>
      </c>
      <c r="N173" t="s">
        <v>4595</v>
      </c>
      <c r="O173" t="s">
        <v>4596</v>
      </c>
      <c r="P173">
        <v>0</v>
      </c>
      <c r="Q173">
        <v>10598900</v>
      </c>
      <c r="R173">
        <v>0</v>
      </c>
      <c r="S173">
        <v>6838000</v>
      </c>
      <c r="T173" t="str">
        <f>IF(COMPROMISOS_2025[[#This Row],[consecutivo]]&gt;=0,CONCATENATE(COMPROMISOS_2025[[#This Row],[consecutivo]],COMPROMISOS_2025[[#This Row],[rubro]]),"")</f>
        <v>87341.00.0000.00.0-101024.2.1.2.02.02.008.05.</v>
      </c>
      <c r="U173" t="str" cm="1">
        <f t="array" ref="U173">+IF(COMPROMISOS_2025[[#This Row],[P]]="20","41080111",_xlfn.XLOOKUP(COMPROMISOS_2025[[#This Row],[concatenado]],PAA[[#All],[RCP-RUBRO]],PAA[[#All],[INDICADOR]],"",0))</f>
        <v/>
      </c>
      <c r="V173" s="135" t="str">
        <f>+MID(COMPROMISOS_2025[[#This Row],[rubro]],11,2)</f>
        <v>00</v>
      </c>
      <c r="W173" s="128">
        <f>COMPROMISOS_2025[[#This Row],[valor_total]]-COMPROMISOS_2025[[#This Row],[total_cancelado]]</f>
        <v>17436900</v>
      </c>
      <c r="X173" s="128">
        <f>COMPROMISOS_2025[[#This Row],[total_ordenes]]</f>
        <v>10598900</v>
      </c>
      <c r="Y173" t="str" cm="1">
        <f t="array" ref="Y173">IFERROR(_xlfn.XLOOKUP(COMPROMISOS_2025[[#This Row],[concatenado]],PAA[[#All],[RCP-RUBRO]],PAA[[#All],[Actividad3]],VLOOKUP(COMPROMISOS_2025[[#This Row],[Indicador Principal]],$AI$2:$AJ$17,2,0),0),"")</f>
        <v>999999 Funcionamiento</v>
      </c>
      <c r="Z1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4" spans="1:26">
      <c r="A174">
        <v>8835</v>
      </c>
      <c r="B174" t="s">
        <v>4807</v>
      </c>
      <c r="C174" t="s">
        <v>1309</v>
      </c>
      <c r="D174" t="s">
        <v>4808</v>
      </c>
      <c r="E174" t="s">
        <v>4809</v>
      </c>
      <c r="F174">
        <v>643</v>
      </c>
      <c r="G174">
        <v>123</v>
      </c>
      <c r="H174" t="s">
        <v>888</v>
      </c>
      <c r="I174" t="s">
        <v>4736</v>
      </c>
      <c r="J174">
        <v>39113360</v>
      </c>
      <c r="K174">
        <v>2025</v>
      </c>
      <c r="L174">
        <v>11284389437</v>
      </c>
      <c r="M174" t="s">
        <v>4810</v>
      </c>
      <c r="N174" t="s">
        <v>4595</v>
      </c>
      <c r="O174" t="s">
        <v>4596</v>
      </c>
      <c r="P174">
        <v>0</v>
      </c>
      <c r="Q174">
        <v>22565400</v>
      </c>
      <c r="R174">
        <v>0</v>
      </c>
      <c r="S174">
        <v>16547960</v>
      </c>
      <c r="T174" t="str">
        <f>IF(COMPROMISOS_2025[[#This Row],[consecutivo]]&gt;=0,CONCATENATE(COMPROMISOS_2025[[#This Row],[consecutivo]],COMPROMISOS_2025[[#This Row],[rubro]]),"")</f>
        <v>88351.00.0000.00.0-101024.2.1.2.02.02.008.05.</v>
      </c>
      <c r="U174" t="str" cm="1">
        <f t="array" ref="U174">+IF(COMPROMISOS_2025[[#This Row],[P]]="20","41080111",_xlfn.XLOOKUP(COMPROMISOS_2025[[#This Row],[concatenado]],PAA[[#All],[RCP-RUBRO]],PAA[[#All],[INDICADOR]],"",0))</f>
        <v/>
      </c>
      <c r="V174" s="135" t="str">
        <f>+MID(COMPROMISOS_2025[[#This Row],[rubro]],11,2)</f>
        <v>00</v>
      </c>
      <c r="W174" s="128">
        <f>COMPROMISOS_2025[[#This Row],[valor_total]]-COMPROMISOS_2025[[#This Row],[total_cancelado]]</f>
        <v>39113360</v>
      </c>
      <c r="X174" s="128">
        <f>COMPROMISOS_2025[[#This Row],[total_ordenes]]</f>
        <v>22565400</v>
      </c>
      <c r="Y174" t="str" cm="1">
        <f t="array" ref="Y174">IFERROR(_xlfn.XLOOKUP(COMPROMISOS_2025[[#This Row],[concatenado]],PAA[[#All],[RCP-RUBRO]],PAA[[#All],[Actividad3]],VLOOKUP(COMPROMISOS_2025[[#This Row],[Indicador Principal]],$AI$2:$AJ$17,2,0),0),"")</f>
        <v>999999 Funcionamiento</v>
      </c>
      <c r="Z1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5" spans="1:26">
      <c r="A175">
        <v>8860</v>
      </c>
      <c r="B175" t="s">
        <v>4811</v>
      </c>
      <c r="C175" t="s">
        <v>1309</v>
      </c>
      <c r="D175" t="s">
        <v>4812</v>
      </c>
      <c r="E175" t="s">
        <v>4813</v>
      </c>
      <c r="F175">
        <v>720</v>
      </c>
      <c r="G175">
        <v>123</v>
      </c>
      <c r="H175" t="s">
        <v>888</v>
      </c>
      <c r="I175" t="s">
        <v>4736</v>
      </c>
      <c r="J175">
        <v>16297234</v>
      </c>
      <c r="K175">
        <v>2025</v>
      </c>
      <c r="L175">
        <v>434635691</v>
      </c>
      <c r="M175" t="s">
        <v>4814</v>
      </c>
      <c r="N175" t="s">
        <v>4595</v>
      </c>
      <c r="O175" t="s">
        <v>4596</v>
      </c>
      <c r="P175">
        <v>0</v>
      </c>
      <c r="Q175">
        <v>9117333</v>
      </c>
      <c r="R175">
        <v>0</v>
      </c>
      <c r="S175">
        <v>7179901</v>
      </c>
      <c r="T175" t="str">
        <f>IF(COMPROMISOS_2025[[#This Row],[consecutivo]]&gt;=0,CONCATENATE(COMPROMISOS_2025[[#This Row],[consecutivo]],COMPROMISOS_2025[[#This Row],[rubro]]),"")</f>
        <v>88601.00.0000.00.0-101024.2.1.2.02.02.008.05.</v>
      </c>
      <c r="U175" t="str" cm="1">
        <f t="array" ref="U175">+IF(COMPROMISOS_2025[[#This Row],[P]]="20","41080111",_xlfn.XLOOKUP(COMPROMISOS_2025[[#This Row],[concatenado]],PAA[[#All],[RCP-RUBRO]],PAA[[#All],[INDICADOR]],"",0))</f>
        <v/>
      </c>
      <c r="V175" s="135" t="str">
        <f>+MID(COMPROMISOS_2025[[#This Row],[rubro]],11,2)</f>
        <v>00</v>
      </c>
      <c r="W175" s="128">
        <f>COMPROMISOS_2025[[#This Row],[valor_total]]-COMPROMISOS_2025[[#This Row],[total_cancelado]]</f>
        <v>16297234</v>
      </c>
      <c r="X175" s="128">
        <f>COMPROMISOS_2025[[#This Row],[total_ordenes]]</f>
        <v>9117333</v>
      </c>
      <c r="Y175" t="str" cm="1">
        <f t="array" ref="Y175">IFERROR(_xlfn.XLOOKUP(COMPROMISOS_2025[[#This Row],[concatenado]],PAA[[#All],[RCP-RUBRO]],PAA[[#All],[Actividad3]],VLOOKUP(COMPROMISOS_2025[[#This Row],[Indicador Principal]],$AI$2:$AJ$17,2,0),0),"")</f>
        <v>999999 Funcionamiento</v>
      </c>
      <c r="Z1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6" spans="1:26">
      <c r="A176">
        <v>9382</v>
      </c>
      <c r="B176" t="s">
        <v>4815</v>
      </c>
      <c r="C176" t="s">
        <v>1309</v>
      </c>
      <c r="D176" t="s">
        <v>4816</v>
      </c>
      <c r="E176" t="s">
        <v>4817</v>
      </c>
      <c r="F176">
        <v>780</v>
      </c>
      <c r="G176">
        <v>123</v>
      </c>
      <c r="H176" t="s">
        <v>888</v>
      </c>
      <c r="I176" t="s">
        <v>4736</v>
      </c>
      <c r="J176">
        <v>34600280</v>
      </c>
      <c r="K176">
        <v>2025</v>
      </c>
      <c r="L176">
        <v>438188416</v>
      </c>
      <c r="M176" t="s">
        <v>4818</v>
      </c>
      <c r="N176" t="s">
        <v>4595</v>
      </c>
      <c r="O176" t="s">
        <v>4596</v>
      </c>
      <c r="P176">
        <v>0</v>
      </c>
      <c r="Q176">
        <v>19055227</v>
      </c>
      <c r="R176">
        <v>0</v>
      </c>
      <c r="S176">
        <v>15545053</v>
      </c>
      <c r="T176" t="str">
        <f>IF(COMPROMISOS_2025[[#This Row],[consecutivo]]&gt;=0,CONCATENATE(COMPROMISOS_2025[[#This Row],[consecutivo]],COMPROMISOS_2025[[#This Row],[rubro]]),"")</f>
        <v>93821.00.0000.00.0-101024.2.1.2.02.02.008.05.</v>
      </c>
      <c r="U176" t="str" cm="1">
        <f t="array" ref="U176">+IF(COMPROMISOS_2025[[#This Row],[P]]="20","41080111",_xlfn.XLOOKUP(COMPROMISOS_2025[[#This Row],[concatenado]],PAA[[#All],[RCP-RUBRO]],PAA[[#All],[INDICADOR]],"",0))</f>
        <v/>
      </c>
      <c r="V176" s="135" t="str">
        <f>+MID(COMPROMISOS_2025[[#This Row],[rubro]],11,2)</f>
        <v>00</v>
      </c>
      <c r="W176" s="128">
        <f>COMPROMISOS_2025[[#This Row],[valor_total]]-COMPROMISOS_2025[[#This Row],[total_cancelado]]</f>
        <v>34600280</v>
      </c>
      <c r="X176" s="128">
        <f>COMPROMISOS_2025[[#This Row],[total_ordenes]]</f>
        <v>19055227</v>
      </c>
      <c r="Y176" t="str" cm="1">
        <f t="array" ref="Y176">IFERROR(_xlfn.XLOOKUP(COMPROMISOS_2025[[#This Row],[concatenado]],PAA[[#All],[RCP-RUBRO]],PAA[[#All],[Actividad3]],VLOOKUP(COMPROMISOS_2025[[#This Row],[Indicador Principal]],$AI$2:$AJ$17,2,0),0),"")</f>
        <v>999999 Funcionamiento</v>
      </c>
      <c r="Z1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7" spans="1:26">
      <c r="A177">
        <v>9694</v>
      </c>
      <c r="B177" t="s">
        <v>4819</v>
      </c>
      <c r="C177" t="s">
        <v>1309</v>
      </c>
      <c r="D177" t="s">
        <v>4820</v>
      </c>
      <c r="E177" t="s">
        <v>4821</v>
      </c>
      <c r="F177">
        <v>770</v>
      </c>
      <c r="G177">
        <v>123</v>
      </c>
      <c r="H177" t="s">
        <v>888</v>
      </c>
      <c r="I177" t="s">
        <v>4736</v>
      </c>
      <c r="J177">
        <v>31591560</v>
      </c>
      <c r="K177">
        <v>2025</v>
      </c>
      <c r="L177">
        <v>42676131</v>
      </c>
      <c r="M177" t="s">
        <v>4822</v>
      </c>
      <c r="N177" t="s">
        <v>4595</v>
      </c>
      <c r="O177" t="s">
        <v>4596</v>
      </c>
      <c r="P177">
        <v>0</v>
      </c>
      <c r="Q177">
        <v>17801593</v>
      </c>
      <c r="R177">
        <v>0</v>
      </c>
      <c r="S177">
        <v>13789967</v>
      </c>
      <c r="T177" t="str">
        <f>IF(COMPROMISOS_2025[[#This Row],[consecutivo]]&gt;=0,CONCATENATE(COMPROMISOS_2025[[#This Row],[consecutivo]],COMPROMISOS_2025[[#This Row],[rubro]]),"")</f>
        <v>96941.00.0000.00.0-101024.2.1.2.02.02.008.05.</v>
      </c>
      <c r="U177" t="str" cm="1">
        <f t="array" ref="U177">+IF(COMPROMISOS_2025[[#This Row],[P]]="20","41080111",_xlfn.XLOOKUP(COMPROMISOS_2025[[#This Row],[concatenado]],PAA[[#All],[RCP-RUBRO]],PAA[[#All],[INDICADOR]],"",0))</f>
        <v/>
      </c>
      <c r="V177" s="135" t="str">
        <f>+MID(COMPROMISOS_2025[[#This Row],[rubro]],11,2)</f>
        <v>00</v>
      </c>
      <c r="W177" s="128">
        <f>COMPROMISOS_2025[[#This Row],[valor_total]]-COMPROMISOS_2025[[#This Row],[total_cancelado]]</f>
        <v>31591560</v>
      </c>
      <c r="X177" s="128">
        <f>COMPROMISOS_2025[[#This Row],[total_ordenes]]</f>
        <v>17801593</v>
      </c>
      <c r="Y177" t="str" cm="1">
        <f t="array" ref="Y177">IFERROR(_xlfn.XLOOKUP(COMPROMISOS_2025[[#This Row],[concatenado]],PAA[[#All],[RCP-RUBRO]],PAA[[#All],[Actividad3]],VLOOKUP(COMPROMISOS_2025[[#This Row],[Indicador Principal]],$AI$2:$AJ$17,2,0),0),"")</f>
        <v>999999 Funcionamiento</v>
      </c>
      <c r="Z1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8" spans="1:26">
      <c r="A178">
        <v>9699</v>
      </c>
      <c r="B178" t="s">
        <v>4823</v>
      </c>
      <c r="C178" t="s">
        <v>1309</v>
      </c>
      <c r="D178" t="s">
        <v>4824</v>
      </c>
      <c r="E178" t="s">
        <v>4825</v>
      </c>
      <c r="F178">
        <v>744</v>
      </c>
      <c r="G178">
        <v>123</v>
      </c>
      <c r="H178" t="s">
        <v>888</v>
      </c>
      <c r="I178" t="s">
        <v>4736</v>
      </c>
      <c r="J178">
        <v>21061040</v>
      </c>
      <c r="K178">
        <v>2025</v>
      </c>
      <c r="L178">
        <v>10359718128</v>
      </c>
      <c r="M178" t="s">
        <v>4826</v>
      </c>
      <c r="N178" t="s">
        <v>4595</v>
      </c>
      <c r="O178" t="s">
        <v>4596</v>
      </c>
      <c r="P178">
        <v>0</v>
      </c>
      <c r="Q178">
        <v>11168733</v>
      </c>
      <c r="R178">
        <v>0</v>
      </c>
      <c r="S178">
        <v>9892307</v>
      </c>
      <c r="T178" t="str">
        <f>IF(COMPROMISOS_2025[[#This Row],[consecutivo]]&gt;=0,CONCATENATE(COMPROMISOS_2025[[#This Row],[consecutivo]],COMPROMISOS_2025[[#This Row],[rubro]]),"")</f>
        <v>96991.00.0000.00.0-101024.2.1.2.02.02.008.05.</v>
      </c>
      <c r="U178" t="str" cm="1">
        <f t="array" ref="U178">+IF(COMPROMISOS_2025[[#This Row],[P]]="20","41080111",_xlfn.XLOOKUP(COMPROMISOS_2025[[#This Row],[concatenado]],PAA[[#All],[RCP-RUBRO]],PAA[[#All],[INDICADOR]],"",0))</f>
        <v/>
      </c>
      <c r="V178" s="135" t="str">
        <f>+MID(COMPROMISOS_2025[[#This Row],[rubro]],11,2)</f>
        <v>00</v>
      </c>
      <c r="W178" s="128">
        <f>COMPROMISOS_2025[[#This Row],[valor_total]]-COMPROMISOS_2025[[#This Row],[total_cancelado]]</f>
        <v>21061040</v>
      </c>
      <c r="X178" s="128">
        <f>COMPROMISOS_2025[[#This Row],[total_ordenes]]</f>
        <v>11168733</v>
      </c>
      <c r="Y178" t="str" cm="1">
        <f t="array" ref="Y178">IFERROR(_xlfn.XLOOKUP(COMPROMISOS_2025[[#This Row],[concatenado]],PAA[[#All],[RCP-RUBRO]],PAA[[#All],[Actividad3]],VLOOKUP(COMPROMISOS_2025[[#This Row],[Indicador Principal]],$AI$2:$AJ$17,2,0),0),"")</f>
        <v>999999 Funcionamiento</v>
      </c>
      <c r="Z1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79" spans="1:26">
      <c r="A179">
        <v>9946</v>
      </c>
      <c r="B179" t="s">
        <v>4827</v>
      </c>
      <c r="C179" t="s">
        <v>1309</v>
      </c>
      <c r="D179" t="s">
        <v>4828</v>
      </c>
      <c r="E179" t="s">
        <v>4829</v>
      </c>
      <c r="F179">
        <v>767</v>
      </c>
      <c r="G179">
        <v>123</v>
      </c>
      <c r="H179" t="s">
        <v>888</v>
      </c>
      <c r="I179" t="s">
        <v>4736</v>
      </c>
      <c r="J179">
        <v>14245833</v>
      </c>
      <c r="K179">
        <v>2025</v>
      </c>
      <c r="L179">
        <v>1038333057</v>
      </c>
      <c r="M179" t="s">
        <v>4830</v>
      </c>
      <c r="N179" t="s">
        <v>4595</v>
      </c>
      <c r="O179" t="s">
        <v>4596</v>
      </c>
      <c r="P179">
        <v>0</v>
      </c>
      <c r="Q179">
        <v>6724033</v>
      </c>
      <c r="R179">
        <v>0</v>
      </c>
      <c r="S179">
        <v>7521800</v>
      </c>
      <c r="T179" t="str">
        <f>IF(COMPROMISOS_2025[[#This Row],[consecutivo]]&gt;=0,CONCATENATE(COMPROMISOS_2025[[#This Row],[consecutivo]],COMPROMISOS_2025[[#This Row],[rubro]]),"")</f>
        <v>99461.00.0000.00.0-101024.2.1.2.02.02.008.05.</v>
      </c>
      <c r="U179" t="str" cm="1">
        <f t="array" ref="U179">+IF(COMPROMISOS_2025[[#This Row],[P]]="20","41080111",_xlfn.XLOOKUP(COMPROMISOS_2025[[#This Row],[concatenado]],PAA[[#All],[RCP-RUBRO]],PAA[[#All],[INDICADOR]],"",0))</f>
        <v/>
      </c>
      <c r="V179" s="135" t="str">
        <f>+MID(COMPROMISOS_2025[[#This Row],[rubro]],11,2)</f>
        <v>00</v>
      </c>
      <c r="W179" s="128">
        <f>COMPROMISOS_2025[[#This Row],[valor_total]]-COMPROMISOS_2025[[#This Row],[total_cancelado]]</f>
        <v>14245833</v>
      </c>
      <c r="X179" s="128">
        <f>COMPROMISOS_2025[[#This Row],[total_ordenes]]</f>
        <v>6724033</v>
      </c>
      <c r="Y179" t="str" cm="1">
        <f t="array" ref="Y179">IFERROR(_xlfn.XLOOKUP(COMPROMISOS_2025[[#This Row],[concatenado]],PAA[[#All],[RCP-RUBRO]],PAA[[#All],[Actividad3]],VLOOKUP(COMPROMISOS_2025[[#This Row],[Indicador Principal]],$AI$2:$AJ$17,2,0),0),"")</f>
        <v>999999 Funcionamiento</v>
      </c>
      <c r="Z1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0" spans="1:26">
      <c r="A180">
        <v>9975</v>
      </c>
      <c r="B180" t="s">
        <v>4831</v>
      </c>
      <c r="C180" t="s">
        <v>1309</v>
      </c>
      <c r="D180" t="s">
        <v>4832</v>
      </c>
      <c r="E180" t="s">
        <v>4833</v>
      </c>
      <c r="F180">
        <v>788</v>
      </c>
      <c r="G180">
        <v>123</v>
      </c>
      <c r="H180" t="s">
        <v>888</v>
      </c>
      <c r="I180" t="s">
        <v>4736</v>
      </c>
      <c r="J180">
        <v>12992200</v>
      </c>
      <c r="K180">
        <v>2025</v>
      </c>
      <c r="L180">
        <v>393583573</v>
      </c>
      <c r="M180" t="s">
        <v>4834</v>
      </c>
      <c r="N180" t="s">
        <v>4595</v>
      </c>
      <c r="O180" t="s">
        <v>4596</v>
      </c>
      <c r="P180">
        <v>0</v>
      </c>
      <c r="Q180">
        <v>5926267</v>
      </c>
      <c r="R180">
        <v>0</v>
      </c>
      <c r="S180">
        <v>7065933</v>
      </c>
      <c r="T180" t="str">
        <f>IF(COMPROMISOS_2025[[#This Row],[consecutivo]]&gt;=0,CONCATENATE(COMPROMISOS_2025[[#This Row],[consecutivo]],COMPROMISOS_2025[[#This Row],[rubro]]),"")</f>
        <v>99751.00.0000.00.0-101024.2.1.2.02.02.008.05.</v>
      </c>
      <c r="U180" t="str" cm="1">
        <f t="array" ref="U180">+IF(COMPROMISOS_2025[[#This Row],[P]]="20","41080111",_xlfn.XLOOKUP(COMPROMISOS_2025[[#This Row],[concatenado]],PAA[[#All],[RCP-RUBRO]],PAA[[#All],[INDICADOR]],"",0))</f>
        <v/>
      </c>
      <c r="V180" s="135" t="str">
        <f>+MID(COMPROMISOS_2025[[#This Row],[rubro]],11,2)</f>
        <v>00</v>
      </c>
      <c r="W180" s="128">
        <f>COMPROMISOS_2025[[#This Row],[valor_total]]-COMPROMISOS_2025[[#This Row],[total_cancelado]]</f>
        <v>12992200</v>
      </c>
      <c r="X180" s="128">
        <f>COMPROMISOS_2025[[#This Row],[total_ordenes]]</f>
        <v>5926267</v>
      </c>
      <c r="Y180" t="str" cm="1">
        <f t="array" ref="Y180">IFERROR(_xlfn.XLOOKUP(COMPROMISOS_2025[[#This Row],[concatenado]],PAA[[#All],[RCP-RUBRO]],PAA[[#All],[Actividad3]],VLOOKUP(COMPROMISOS_2025[[#This Row],[Indicador Principal]],$AI$2:$AJ$17,2,0),0),"")</f>
        <v>999999 Funcionamiento</v>
      </c>
      <c r="Z1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1" spans="1:26">
      <c r="A181">
        <v>9996</v>
      </c>
      <c r="B181" t="s">
        <v>4835</v>
      </c>
      <c r="C181" t="s">
        <v>1309</v>
      </c>
      <c r="D181" t="s">
        <v>4836</v>
      </c>
      <c r="E181" t="s">
        <v>4837</v>
      </c>
      <c r="F181">
        <v>846</v>
      </c>
      <c r="G181">
        <v>123</v>
      </c>
      <c r="H181" t="s">
        <v>888</v>
      </c>
      <c r="I181" t="s">
        <v>4736</v>
      </c>
      <c r="J181">
        <v>27830660</v>
      </c>
      <c r="K181">
        <v>2025</v>
      </c>
      <c r="L181">
        <v>10454345981</v>
      </c>
      <c r="M181" t="s">
        <v>4753</v>
      </c>
      <c r="N181" t="s">
        <v>4595</v>
      </c>
      <c r="O181" t="s">
        <v>4596</v>
      </c>
      <c r="P181">
        <v>0</v>
      </c>
      <c r="Q181">
        <v>12787060</v>
      </c>
      <c r="R181">
        <v>0</v>
      </c>
      <c r="S181">
        <v>15043600</v>
      </c>
      <c r="T181" t="str">
        <f>IF(COMPROMISOS_2025[[#This Row],[consecutivo]]&gt;=0,CONCATENATE(COMPROMISOS_2025[[#This Row],[consecutivo]],COMPROMISOS_2025[[#This Row],[rubro]]),"")</f>
        <v>99961.00.0000.00.0-101024.2.1.2.02.02.008.05.</v>
      </c>
      <c r="U181" t="str" cm="1">
        <f t="array" ref="U181">+IF(COMPROMISOS_2025[[#This Row],[P]]="20","41080111",_xlfn.XLOOKUP(COMPROMISOS_2025[[#This Row],[concatenado]],PAA[[#All],[RCP-RUBRO]],PAA[[#All],[INDICADOR]],"",0))</f>
        <v/>
      </c>
      <c r="V181" s="135" t="str">
        <f>+MID(COMPROMISOS_2025[[#This Row],[rubro]],11,2)</f>
        <v>00</v>
      </c>
      <c r="W181" s="128">
        <f>COMPROMISOS_2025[[#This Row],[valor_total]]-COMPROMISOS_2025[[#This Row],[total_cancelado]]</f>
        <v>27830660</v>
      </c>
      <c r="X181" s="128">
        <f>COMPROMISOS_2025[[#This Row],[total_ordenes]]</f>
        <v>12787060</v>
      </c>
      <c r="Y181" t="str" cm="1">
        <f t="array" ref="Y181">IFERROR(_xlfn.XLOOKUP(COMPROMISOS_2025[[#This Row],[concatenado]],PAA[[#All],[RCP-RUBRO]],PAA[[#All],[Actividad3]],VLOOKUP(COMPROMISOS_2025[[#This Row],[Indicador Principal]],$AI$2:$AJ$17,2,0),0),"")</f>
        <v>999999 Funcionamiento</v>
      </c>
      <c r="Z1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2" spans="1:26">
      <c r="A182">
        <v>10816</v>
      </c>
      <c r="B182" t="s">
        <v>4838</v>
      </c>
      <c r="C182" t="s">
        <v>1309</v>
      </c>
      <c r="D182" t="s">
        <v>4839</v>
      </c>
      <c r="E182" t="s">
        <v>4840</v>
      </c>
      <c r="F182">
        <v>784</v>
      </c>
      <c r="G182">
        <v>123</v>
      </c>
      <c r="H182" t="s">
        <v>888</v>
      </c>
      <c r="I182" t="s">
        <v>4736</v>
      </c>
      <c r="J182">
        <v>17869973</v>
      </c>
      <c r="K182">
        <v>2025</v>
      </c>
      <c r="L182">
        <v>439028447</v>
      </c>
      <c r="M182" t="s">
        <v>4841</v>
      </c>
      <c r="N182" t="s">
        <v>4595</v>
      </c>
      <c r="O182" t="s">
        <v>4596</v>
      </c>
      <c r="P182">
        <v>0</v>
      </c>
      <c r="Q182">
        <v>3191067</v>
      </c>
      <c r="R182">
        <v>0</v>
      </c>
      <c r="S182">
        <v>14678906</v>
      </c>
      <c r="T182" t="str">
        <f>IF(COMPROMISOS_2025[[#This Row],[consecutivo]]&gt;=0,CONCATENATE(COMPROMISOS_2025[[#This Row],[consecutivo]],COMPROMISOS_2025[[#This Row],[rubro]]),"")</f>
        <v>108161.00.0000.00.0-101024.2.1.2.02.02.008.05.</v>
      </c>
      <c r="U182" t="str" cm="1">
        <f t="array" ref="U182">+IF(COMPROMISOS_2025[[#This Row],[P]]="20","41080111",_xlfn.XLOOKUP(COMPROMISOS_2025[[#This Row],[concatenado]],PAA[[#All],[RCP-RUBRO]],PAA[[#All],[INDICADOR]],"",0))</f>
        <v/>
      </c>
      <c r="V182" s="135" t="str">
        <f>+MID(COMPROMISOS_2025[[#This Row],[rubro]],11,2)</f>
        <v>00</v>
      </c>
      <c r="W182" s="128">
        <f>COMPROMISOS_2025[[#This Row],[valor_total]]-COMPROMISOS_2025[[#This Row],[total_cancelado]]</f>
        <v>17869973</v>
      </c>
      <c r="X182" s="128">
        <f>COMPROMISOS_2025[[#This Row],[total_ordenes]]</f>
        <v>3191067</v>
      </c>
      <c r="Y182" t="str" cm="1">
        <f t="array" ref="Y182">IFERROR(_xlfn.XLOOKUP(COMPROMISOS_2025[[#This Row],[concatenado]],PAA[[#All],[RCP-RUBRO]],PAA[[#All],[Actividad3]],VLOOKUP(COMPROMISOS_2025[[#This Row],[Indicador Principal]],$AI$2:$AJ$17,2,0),0),"")</f>
        <v>999999 Funcionamiento</v>
      </c>
      <c r="Z1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3" spans="1:26">
      <c r="A183">
        <v>6037</v>
      </c>
      <c r="B183" t="s">
        <v>4591</v>
      </c>
      <c r="C183" t="s">
        <v>1540</v>
      </c>
      <c r="D183" t="s">
        <v>4592</v>
      </c>
      <c r="F183">
        <v>542</v>
      </c>
      <c r="G183">
        <v>124</v>
      </c>
      <c r="H183" t="s">
        <v>119</v>
      </c>
      <c r="I183" t="s">
        <v>4842</v>
      </c>
      <c r="J183">
        <v>6345038</v>
      </c>
      <c r="K183">
        <v>2025</v>
      </c>
      <c r="L183">
        <v>811007127</v>
      </c>
      <c r="M183" t="s">
        <v>4594</v>
      </c>
      <c r="N183" t="s">
        <v>4595</v>
      </c>
      <c r="O183" t="s">
        <v>4596</v>
      </c>
      <c r="P183">
        <v>0</v>
      </c>
      <c r="Q183">
        <v>6345038</v>
      </c>
      <c r="R183">
        <v>0</v>
      </c>
      <c r="S183">
        <v>0</v>
      </c>
      <c r="T183" t="str">
        <f>IF(COMPROMISOS_2025[[#This Row],[consecutivo]]&gt;=0,CONCATENATE(COMPROMISOS_2025[[#This Row],[consecutivo]],COMPROMISOS_2025[[#This Row],[rubro]]),"")</f>
        <v>60371.00.0000.00.0-101024.2.1.3.07.02.010.01.</v>
      </c>
      <c r="U183" t="str" cm="1">
        <f t="array" ref="U183">+IF(COMPROMISOS_2025[[#This Row],[P]]="20","41080111",_xlfn.XLOOKUP(COMPROMISOS_2025[[#This Row],[concatenado]],PAA[[#All],[RCP-RUBRO]],PAA[[#All],[INDICADOR]],"",0))</f>
        <v/>
      </c>
      <c r="V183" s="135" t="str">
        <f>+MID(COMPROMISOS_2025[[#This Row],[rubro]],11,2)</f>
        <v>00</v>
      </c>
      <c r="W183" s="128">
        <f>COMPROMISOS_2025[[#This Row],[valor_total]]-COMPROMISOS_2025[[#This Row],[total_cancelado]]</f>
        <v>6345038</v>
      </c>
      <c r="X183" s="128">
        <f>COMPROMISOS_2025[[#This Row],[total_ordenes]]</f>
        <v>6345038</v>
      </c>
      <c r="Y183" t="str" cm="1">
        <f t="array" ref="Y183">IFERROR(_xlfn.XLOOKUP(COMPROMISOS_2025[[#This Row],[concatenado]],PAA[[#All],[RCP-RUBRO]],PAA[[#All],[Actividad3]],VLOOKUP(COMPROMISOS_2025[[#This Row],[Indicador Principal]],$AI$2:$AJ$17,2,0),0),"")</f>
        <v/>
      </c>
      <c r="Z1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4" spans="1:26">
      <c r="A184">
        <v>6437</v>
      </c>
      <c r="B184" t="s">
        <v>4598</v>
      </c>
      <c r="C184" t="s">
        <v>1540</v>
      </c>
      <c r="D184" t="s">
        <v>4599</v>
      </c>
      <c r="F184">
        <v>579</v>
      </c>
      <c r="G184">
        <v>124</v>
      </c>
      <c r="H184" t="s">
        <v>119</v>
      </c>
      <c r="I184" t="s">
        <v>4842</v>
      </c>
      <c r="J184">
        <v>4377880</v>
      </c>
      <c r="K184">
        <v>2025</v>
      </c>
      <c r="L184">
        <v>811007127</v>
      </c>
      <c r="M184" t="s">
        <v>4594</v>
      </c>
      <c r="N184" t="s">
        <v>4595</v>
      </c>
      <c r="O184" t="s">
        <v>4596</v>
      </c>
      <c r="P184">
        <v>0</v>
      </c>
      <c r="Q184">
        <v>4377880</v>
      </c>
      <c r="R184">
        <v>0</v>
      </c>
      <c r="S184">
        <v>0</v>
      </c>
      <c r="T184" t="str">
        <f>IF(COMPROMISOS_2025[[#This Row],[consecutivo]]&gt;=0,CONCATENATE(COMPROMISOS_2025[[#This Row],[consecutivo]],COMPROMISOS_2025[[#This Row],[rubro]]),"")</f>
        <v>64371.00.0000.00.0-101024.2.1.3.07.02.010.01.</v>
      </c>
      <c r="U184" t="str" cm="1">
        <f t="array" ref="U184">+IF(COMPROMISOS_2025[[#This Row],[P]]="20","41080111",_xlfn.XLOOKUP(COMPROMISOS_2025[[#This Row],[concatenado]],PAA[[#All],[RCP-RUBRO]],PAA[[#All],[INDICADOR]],"",0))</f>
        <v/>
      </c>
      <c r="V184" s="135" t="str">
        <f>+MID(COMPROMISOS_2025[[#This Row],[rubro]],11,2)</f>
        <v>00</v>
      </c>
      <c r="W184" s="128">
        <f>COMPROMISOS_2025[[#This Row],[valor_total]]-COMPROMISOS_2025[[#This Row],[total_cancelado]]</f>
        <v>4377880</v>
      </c>
      <c r="X184" s="128">
        <f>COMPROMISOS_2025[[#This Row],[total_ordenes]]</f>
        <v>4377880</v>
      </c>
      <c r="Y184" t="str" cm="1">
        <f t="array" ref="Y184">IFERROR(_xlfn.XLOOKUP(COMPROMISOS_2025[[#This Row],[concatenado]],PAA[[#All],[RCP-RUBRO]],PAA[[#All],[Actividad3]],VLOOKUP(COMPROMISOS_2025[[#This Row],[Indicador Principal]],$AI$2:$AJ$17,2,0),0),"")</f>
        <v/>
      </c>
      <c r="Z1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5" spans="1:26">
      <c r="A185">
        <v>7261</v>
      </c>
      <c r="B185" t="s">
        <v>4601</v>
      </c>
      <c r="C185" t="s">
        <v>1540</v>
      </c>
      <c r="D185" t="s">
        <v>4602</v>
      </c>
      <c r="F185">
        <v>649</v>
      </c>
      <c r="G185">
        <v>124</v>
      </c>
      <c r="H185" t="s">
        <v>119</v>
      </c>
      <c r="I185" t="s">
        <v>4842</v>
      </c>
      <c r="J185">
        <v>4525177</v>
      </c>
      <c r="K185">
        <v>2025</v>
      </c>
      <c r="L185">
        <v>811007127</v>
      </c>
      <c r="M185" t="s">
        <v>4594</v>
      </c>
      <c r="N185" t="s">
        <v>4595</v>
      </c>
      <c r="O185" t="s">
        <v>4596</v>
      </c>
      <c r="P185">
        <v>0</v>
      </c>
      <c r="Q185">
        <v>4525177</v>
      </c>
      <c r="R185">
        <v>0</v>
      </c>
      <c r="S185">
        <v>0</v>
      </c>
      <c r="T185" t="str">
        <f>IF(COMPROMISOS_2025[[#This Row],[consecutivo]]&gt;=0,CONCATENATE(COMPROMISOS_2025[[#This Row],[consecutivo]],COMPROMISOS_2025[[#This Row],[rubro]]),"")</f>
        <v>72611.00.0000.00.0-101024.2.1.3.07.02.010.01.</v>
      </c>
      <c r="U185" t="str" cm="1">
        <f t="array" ref="U185">+IF(COMPROMISOS_2025[[#This Row],[P]]="20","41080111",_xlfn.XLOOKUP(COMPROMISOS_2025[[#This Row],[concatenado]],PAA[[#All],[RCP-RUBRO]],PAA[[#All],[INDICADOR]],"",0))</f>
        <v/>
      </c>
      <c r="V185" s="135" t="str">
        <f>+MID(COMPROMISOS_2025[[#This Row],[rubro]],11,2)</f>
        <v>00</v>
      </c>
      <c r="W185" s="128">
        <f>COMPROMISOS_2025[[#This Row],[valor_total]]-COMPROMISOS_2025[[#This Row],[total_cancelado]]</f>
        <v>4525177</v>
      </c>
      <c r="X185" s="128">
        <f>COMPROMISOS_2025[[#This Row],[total_ordenes]]</f>
        <v>4525177</v>
      </c>
      <c r="Y185" t="str" cm="1">
        <f t="array" ref="Y185">IFERROR(_xlfn.XLOOKUP(COMPROMISOS_2025[[#This Row],[concatenado]],PAA[[#All],[RCP-RUBRO]],PAA[[#All],[Actividad3]],VLOOKUP(COMPROMISOS_2025[[#This Row],[Indicador Principal]],$AI$2:$AJ$17,2,0),0),"")</f>
        <v/>
      </c>
      <c r="Z1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6" spans="1:26">
      <c r="A186">
        <v>7736</v>
      </c>
      <c r="B186" t="s">
        <v>4604</v>
      </c>
      <c r="C186" t="s">
        <v>1540</v>
      </c>
      <c r="D186" t="s">
        <v>4605</v>
      </c>
      <c r="F186">
        <v>715</v>
      </c>
      <c r="G186">
        <v>124</v>
      </c>
      <c r="H186" t="s">
        <v>119</v>
      </c>
      <c r="I186" t="s">
        <v>4842</v>
      </c>
      <c r="J186">
        <v>3565432</v>
      </c>
      <c r="K186">
        <v>2025</v>
      </c>
      <c r="L186">
        <v>811007127</v>
      </c>
      <c r="M186" t="s">
        <v>4594</v>
      </c>
      <c r="N186" t="s">
        <v>4595</v>
      </c>
      <c r="O186" t="s">
        <v>4596</v>
      </c>
      <c r="P186">
        <v>0</v>
      </c>
      <c r="Q186">
        <v>3565432</v>
      </c>
      <c r="R186">
        <v>0</v>
      </c>
      <c r="S186">
        <v>0</v>
      </c>
      <c r="T186" t="str">
        <f>IF(COMPROMISOS_2025[[#This Row],[consecutivo]]&gt;=0,CONCATENATE(COMPROMISOS_2025[[#This Row],[consecutivo]],COMPROMISOS_2025[[#This Row],[rubro]]),"")</f>
        <v>77361.00.0000.00.0-101024.2.1.3.07.02.010.01.</v>
      </c>
      <c r="U186" t="str" cm="1">
        <f t="array" ref="U186">+IF(COMPROMISOS_2025[[#This Row],[P]]="20","41080111",_xlfn.XLOOKUP(COMPROMISOS_2025[[#This Row],[concatenado]],PAA[[#All],[RCP-RUBRO]],PAA[[#All],[INDICADOR]],"",0))</f>
        <v/>
      </c>
      <c r="V186" s="135" t="str">
        <f>+MID(COMPROMISOS_2025[[#This Row],[rubro]],11,2)</f>
        <v>00</v>
      </c>
      <c r="W186" s="128">
        <f>COMPROMISOS_2025[[#This Row],[valor_total]]-COMPROMISOS_2025[[#This Row],[total_cancelado]]</f>
        <v>3565432</v>
      </c>
      <c r="X186" s="128">
        <f>COMPROMISOS_2025[[#This Row],[total_ordenes]]</f>
        <v>3565432</v>
      </c>
      <c r="Y186" t="str" cm="1">
        <f t="array" ref="Y186">IFERROR(_xlfn.XLOOKUP(COMPROMISOS_2025[[#This Row],[concatenado]],PAA[[#All],[RCP-RUBRO]],PAA[[#All],[Actividad3]],VLOOKUP(COMPROMISOS_2025[[#This Row],[Indicador Principal]],$AI$2:$AJ$17,2,0),0),"")</f>
        <v/>
      </c>
      <c r="Z1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7" spans="1:26">
      <c r="A187">
        <v>8733</v>
      </c>
      <c r="B187" t="s">
        <v>4607</v>
      </c>
      <c r="C187" t="s">
        <v>1540</v>
      </c>
      <c r="D187" t="s">
        <v>4608</v>
      </c>
      <c r="F187">
        <v>743</v>
      </c>
      <c r="G187">
        <v>124</v>
      </c>
      <c r="H187" t="s">
        <v>119</v>
      </c>
      <c r="I187" t="s">
        <v>4842</v>
      </c>
      <c r="J187">
        <v>682904</v>
      </c>
      <c r="K187">
        <v>2025</v>
      </c>
      <c r="L187">
        <v>811007127</v>
      </c>
      <c r="M187" t="s">
        <v>4594</v>
      </c>
      <c r="N187" t="s">
        <v>4595</v>
      </c>
      <c r="O187" t="s">
        <v>4596</v>
      </c>
      <c r="P187">
        <v>0</v>
      </c>
      <c r="Q187">
        <v>682904</v>
      </c>
      <c r="R187">
        <v>0</v>
      </c>
      <c r="S187">
        <v>0</v>
      </c>
      <c r="T187" t="str">
        <f>IF(COMPROMISOS_2025[[#This Row],[consecutivo]]&gt;=0,CONCATENATE(COMPROMISOS_2025[[#This Row],[consecutivo]],COMPROMISOS_2025[[#This Row],[rubro]]),"")</f>
        <v>87331.00.0000.00.0-101024.2.1.3.07.02.010.01.</v>
      </c>
      <c r="U187" t="str" cm="1">
        <f t="array" ref="U187">+IF(COMPROMISOS_2025[[#This Row],[P]]="20","41080111",_xlfn.XLOOKUP(COMPROMISOS_2025[[#This Row],[concatenado]],PAA[[#All],[RCP-RUBRO]],PAA[[#All],[INDICADOR]],"",0))</f>
        <v/>
      </c>
      <c r="V187" s="135" t="str">
        <f>+MID(COMPROMISOS_2025[[#This Row],[rubro]],11,2)</f>
        <v>00</v>
      </c>
      <c r="W187" s="128">
        <f>COMPROMISOS_2025[[#This Row],[valor_total]]-COMPROMISOS_2025[[#This Row],[total_cancelado]]</f>
        <v>682904</v>
      </c>
      <c r="X187" s="128">
        <f>COMPROMISOS_2025[[#This Row],[total_ordenes]]</f>
        <v>682904</v>
      </c>
      <c r="Y187" t="str" cm="1">
        <f t="array" ref="Y187">IFERROR(_xlfn.XLOOKUP(COMPROMISOS_2025[[#This Row],[concatenado]],PAA[[#All],[RCP-RUBRO]],PAA[[#All],[Actividad3]],VLOOKUP(COMPROMISOS_2025[[#This Row],[Indicador Principal]],$AI$2:$AJ$17,2,0),0),"")</f>
        <v/>
      </c>
      <c r="Z1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8" spans="1:26">
      <c r="A188">
        <v>8740</v>
      </c>
      <c r="B188" t="s">
        <v>4620</v>
      </c>
      <c r="C188" t="s">
        <v>1540</v>
      </c>
      <c r="D188" t="s">
        <v>4621</v>
      </c>
      <c r="F188">
        <v>747</v>
      </c>
      <c r="G188">
        <v>124</v>
      </c>
      <c r="H188" t="s">
        <v>119</v>
      </c>
      <c r="I188" t="s">
        <v>4842</v>
      </c>
      <c r="J188">
        <v>6040117</v>
      </c>
      <c r="K188">
        <v>2025</v>
      </c>
      <c r="L188">
        <v>811007127</v>
      </c>
      <c r="M188" t="s">
        <v>4594</v>
      </c>
      <c r="N188" t="s">
        <v>4595</v>
      </c>
      <c r="O188" t="s">
        <v>4596</v>
      </c>
      <c r="P188">
        <v>0</v>
      </c>
      <c r="Q188">
        <v>6040117</v>
      </c>
      <c r="R188">
        <v>0</v>
      </c>
      <c r="S188">
        <v>0</v>
      </c>
      <c r="T188" t="str">
        <f>IF(COMPROMISOS_2025[[#This Row],[consecutivo]]&gt;=0,CONCATENATE(COMPROMISOS_2025[[#This Row],[consecutivo]],COMPROMISOS_2025[[#This Row],[rubro]]),"")</f>
        <v>87401.00.0000.00.0-101024.2.1.3.07.02.010.01.</v>
      </c>
      <c r="U188" t="str" cm="1">
        <f t="array" ref="U188">+IF(COMPROMISOS_2025[[#This Row],[P]]="20","41080111",_xlfn.XLOOKUP(COMPROMISOS_2025[[#This Row],[concatenado]],PAA[[#All],[RCP-RUBRO]],PAA[[#All],[INDICADOR]],"",0))</f>
        <v/>
      </c>
      <c r="V188" s="135" t="str">
        <f>+MID(COMPROMISOS_2025[[#This Row],[rubro]],11,2)</f>
        <v>00</v>
      </c>
      <c r="W188" s="128">
        <f>COMPROMISOS_2025[[#This Row],[valor_total]]-COMPROMISOS_2025[[#This Row],[total_cancelado]]</f>
        <v>6040117</v>
      </c>
      <c r="X188" s="128">
        <f>COMPROMISOS_2025[[#This Row],[total_ordenes]]</f>
        <v>6040117</v>
      </c>
      <c r="Y188" t="str" cm="1">
        <f t="array" ref="Y188">IFERROR(_xlfn.XLOOKUP(COMPROMISOS_2025[[#This Row],[concatenado]],PAA[[#All],[RCP-RUBRO]],PAA[[#All],[Actividad3]],VLOOKUP(COMPROMISOS_2025[[#This Row],[Indicador Principal]],$AI$2:$AJ$17,2,0),0),"")</f>
        <v/>
      </c>
      <c r="Z1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89" spans="1:26">
      <c r="A189">
        <v>9134</v>
      </c>
      <c r="B189" t="s">
        <v>4622</v>
      </c>
      <c r="C189" t="s">
        <v>1540</v>
      </c>
      <c r="D189" t="s">
        <v>4623</v>
      </c>
      <c r="F189">
        <v>785</v>
      </c>
      <c r="G189">
        <v>124</v>
      </c>
      <c r="H189" t="s">
        <v>119</v>
      </c>
      <c r="I189" t="s">
        <v>4842</v>
      </c>
      <c r="J189">
        <v>3715889</v>
      </c>
      <c r="K189">
        <v>2025</v>
      </c>
      <c r="L189">
        <v>811007127</v>
      </c>
      <c r="M189" t="s">
        <v>4594</v>
      </c>
      <c r="N189" t="s">
        <v>4595</v>
      </c>
      <c r="O189" t="s">
        <v>4596</v>
      </c>
      <c r="P189">
        <v>0</v>
      </c>
      <c r="Q189">
        <v>3715889</v>
      </c>
      <c r="R189">
        <v>0</v>
      </c>
      <c r="S189">
        <v>0</v>
      </c>
      <c r="T189" t="str">
        <f>IF(COMPROMISOS_2025[[#This Row],[consecutivo]]&gt;=0,CONCATENATE(COMPROMISOS_2025[[#This Row],[consecutivo]],COMPROMISOS_2025[[#This Row],[rubro]]),"")</f>
        <v>91341.00.0000.00.0-101024.2.1.3.07.02.010.01.</v>
      </c>
      <c r="U189" t="str" cm="1">
        <f t="array" ref="U189">+IF(COMPROMISOS_2025[[#This Row],[P]]="20","41080111",_xlfn.XLOOKUP(COMPROMISOS_2025[[#This Row],[concatenado]],PAA[[#All],[RCP-RUBRO]],PAA[[#All],[INDICADOR]],"",0))</f>
        <v/>
      </c>
      <c r="V189" s="135" t="str">
        <f>+MID(COMPROMISOS_2025[[#This Row],[rubro]],11,2)</f>
        <v>00</v>
      </c>
      <c r="W189" s="128">
        <f>COMPROMISOS_2025[[#This Row],[valor_total]]-COMPROMISOS_2025[[#This Row],[total_cancelado]]</f>
        <v>3715889</v>
      </c>
      <c r="X189" s="128">
        <f>COMPROMISOS_2025[[#This Row],[total_ordenes]]</f>
        <v>3715889</v>
      </c>
      <c r="Y189" t="str" cm="1">
        <f t="array" ref="Y189">IFERROR(_xlfn.XLOOKUP(COMPROMISOS_2025[[#This Row],[concatenado]],PAA[[#All],[RCP-RUBRO]],PAA[[#All],[Actividad3]],VLOOKUP(COMPROMISOS_2025[[#This Row],[Indicador Principal]],$AI$2:$AJ$17,2,0),0),"")</f>
        <v/>
      </c>
      <c r="Z1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0" spans="1:26">
      <c r="A190">
        <v>9846</v>
      </c>
      <c r="B190" t="s">
        <v>4610</v>
      </c>
      <c r="C190" t="s">
        <v>1540</v>
      </c>
      <c r="D190" t="s">
        <v>4611</v>
      </c>
      <c r="F190">
        <v>827</v>
      </c>
      <c r="G190">
        <v>124</v>
      </c>
      <c r="H190" t="s">
        <v>119</v>
      </c>
      <c r="I190" t="s">
        <v>4842</v>
      </c>
      <c r="J190">
        <v>3635507</v>
      </c>
      <c r="K190">
        <v>2025</v>
      </c>
      <c r="L190">
        <v>811007127</v>
      </c>
      <c r="M190" t="s">
        <v>4594</v>
      </c>
      <c r="N190" t="s">
        <v>4595</v>
      </c>
      <c r="O190" t="s">
        <v>4596</v>
      </c>
      <c r="P190">
        <v>0</v>
      </c>
      <c r="Q190">
        <v>3635507</v>
      </c>
      <c r="R190">
        <v>0</v>
      </c>
      <c r="S190">
        <v>0</v>
      </c>
      <c r="T190" t="str">
        <f>IF(COMPROMISOS_2025[[#This Row],[consecutivo]]&gt;=0,CONCATENATE(COMPROMISOS_2025[[#This Row],[consecutivo]],COMPROMISOS_2025[[#This Row],[rubro]]),"")</f>
        <v>98461.00.0000.00.0-101024.2.1.3.07.02.010.01.</v>
      </c>
      <c r="U190" t="str" cm="1">
        <f t="array" ref="U190">+IF(COMPROMISOS_2025[[#This Row],[P]]="20","41080111",_xlfn.XLOOKUP(COMPROMISOS_2025[[#This Row],[concatenado]],PAA[[#All],[RCP-RUBRO]],PAA[[#All],[INDICADOR]],"",0))</f>
        <v/>
      </c>
      <c r="V190" s="135" t="str">
        <f>+MID(COMPROMISOS_2025[[#This Row],[rubro]],11,2)</f>
        <v>00</v>
      </c>
      <c r="W190" s="128">
        <f>COMPROMISOS_2025[[#This Row],[valor_total]]-COMPROMISOS_2025[[#This Row],[total_cancelado]]</f>
        <v>3635507</v>
      </c>
      <c r="X190" s="128">
        <f>COMPROMISOS_2025[[#This Row],[total_ordenes]]</f>
        <v>3635507</v>
      </c>
      <c r="Y190" t="str" cm="1">
        <f t="array" ref="Y190">IFERROR(_xlfn.XLOOKUP(COMPROMISOS_2025[[#This Row],[concatenado]],PAA[[#All],[RCP-RUBRO]],PAA[[#All],[Actividad3]],VLOOKUP(COMPROMISOS_2025[[#This Row],[Indicador Principal]],$AI$2:$AJ$17,2,0),0),"")</f>
        <v/>
      </c>
      <c r="Z1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1" spans="1:26">
      <c r="A191">
        <v>10824</v>
      </c>
      <c r="B191" t="s">
        <v>4640</v>
      </c>
      <c r="C191" t="s">
        <v>1540</v>
      </c>
      <c r="D191" t="s">
        <v>4641</v>
      </c>
      <c r="F191">
        <v>874</v>
      </c>
      <c r="G191">
        <v>124</v>
      </c>
      <c r="H191" t="s">
        <v>119</v>
      </c>
      <c r="I191" t="s">
        <v>4842</v>
      </c>
      <c r="J191">
        <v>7857249</v>
      </c>
      <c r="K191">
        <v>2025</v>
      </c>
      <c r="L191">
        <v>811007127</v>
      </c>
      <c r="M191" t="s">
        <v>4594</v>
      </c>
      <c r="N191" t="s">
        <v>4595</v>
      </c>
      <c r="O191" t="s">
        <v>4596</v>
      </c>
      <c r="P191">
        <v>0</v>
      </c>
      <c r="Q191">
        <v>7857249</v>
      </c>
      <c r="R191">
        <v>0</v>
      </c>
      <c r="S191">
        <v>0</v>
      </c>
      <c r="T191" t="str">
        <f>IF(COMPROMISOS_2025[[#This Row],[consecutivo]]&gt;=0,CONCATENATE(COMPROMISOS_2025[[#This Row],[consecutivo]],COMPROMISOS_2025[[#This Row],[rubro]]),"")</f>
        <v>108241.00.0000.00.0-101024.2.1.3.07.02.010.01.</v>
      </c>
      <c r="U191" t="str" cm="1">
        <f t="array" ref="U191">+IF(COMPROMISOS_2025[[#This Row],[P]]="20","41080111",_xlfn.XLOOKUP(COMPROMISOS_2025[[#This Row],[concatenado]],PAA[[#All],[RCP-RUBRO]],PAA[[#All],[INDICADOR]],"",0))</f>
        <v/>
      </c>
      <c r="V191" s="135" t="str">
        <f>+MID(COMPROMISOS_2025[[#This Row],[rubro]],11,2)</f>
        <v>00</v>
      </c>
      <c r="W191" s="128">
        <f>COMPROMISOS_2025[[#This Row],[valor_total]]-COMPROMISOS_2025[[#This Row],[total_cancelado]]</f>
        <v>7857249</v>
      </c>
      <c r="X191" s="128">
        <f>COMPROMISOS_2025[[#This Row],[total_ordenes]]</f>
        <v>7857249</v>
      </c>
      <c r="Y191" t="str" cm="1">
        <f t="array" ref="Y191">IFERROR(_xlfn.XLOOKUP(COMPROMISOS_2025[[#This Row],[concatenado]],PAA[[#All],[RCP-RUBRO]],PAA[[#All],[Actividad3]],VLOOKUP(COMPROMISOS_2025[[#This Row],[Indicador Principal]],$AI$2:$AJ$17,2,0),0),"")</f>
        <v/>
      </c>
      <c r="Z1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2" spans="1:26">
      <c r="A192">
        <v>11290</v>
      </c>
      <c r="B192" t="s">
        <v>4642</v>
      </c>
      <c r="C192" t="s">
        <v>1540</v>
      </c>
      <c r="D192" t="s">
        <v>4643</v>
      </c>
      <c r="F192">
        <v>894</v>
      </c>
      <c r="G192">
        <v>124</v>
      </c>
      <c r="H192" t="s">
        <v>119</v>
      </c>
      <c r="I192" t="s">
        <v>4842</v>
      </c>
      <c r="J192">
        <v>3320291</v>
      </c>
      <c r="K192">
        <v>2025</v>
      </c>
      <c r="L192">
        <v>811007127</v>
      </c>
      <c r="M192" t="s">
        <v>4594</v>
      </c>
      <c r="N192" t="s">
        <v>4595</v>
      </c>
      <c r="O192" t="s">
        <v>4596</v>
      </c>
      <c r="P192">
        <v>0</v>
      </c>
      <c r="Q192">
        <v>3320291</v>
      </c>
      <c r="R192">
        <v>0</v>
      </c>
      <c r="S192">
        <v>0</v>
      </c>
      <c r="T192" t="str">
        <f>IF(COMPROMISOS_2025[[#This Row],[consecutivo]]&gt;=0,CONCATENATE(COMPROMISOS_2025[[#This Row],[consecutivo]],COMPROMISOS_2025[[#This Row],[rubro]]),"")</f>
        <v>112901.00.0000.00.0-101024.2.1.3.07.02.010.01.</v>
      </c>
      <c r="U192" t="str" cm="1">
        <f t="array" ref="U192">+IF(COMPROMISOS_2025[[#This Row],[P]]="20","41080111",_xlfn.XLOOKUP(COMPROMISOS_2025[[#This Row],[concatenado]],PAA[[#All],[RCP-RUBRO]],PAA[[#All],[INDICADOR]],"",0))</f>
        <v/>
      </c>
      <c r="V192" s="135" t="str">
        <f>+MID(COMPROMISOS_2025[[#This Row],[rubro]],11,2)</f>
        <v>00</v>
      </c>
      <c r="W192" s="128">
        <f>COMPROMISOS_2025[[#This Row],[valor_total]]-COMPROMISOS_2025[[#This Row],[total_cancelado]]</f>
        <v>3320291</v>
      </c>
      <c r="X192" s="128">
        <f>COMPROMISOS_2025[[#This Row],[total_ordenes]]</f>
        <v>3320291</v>
      </c>
      <c r="Y192" t="str" cm="1">
        <f t="array" ref="Y192">IFERROR(_xlfn.XLOOKUP(COMPROMISOS_2025[[#This Row],[concatenado]],PAA[[#All],[RCP-RUBRO]],PAA[[#All],[Actividad3]],VLOOKUP(COMPROMISOS_2025[[#This Row],[Indicador Principal]],$AI$2:$AJ$17,2,0),0),"")</f>
        <v/>
      </c>
      <c r="Z1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3" spans="1:26">
      <c r="A193">
        <v>11420</v>
      </c>
      <c r="B193" t="s">
        <v>4644</v>
      </c>
      <c r="C193" t="s">
        <v>1540</v>
      </c>
      <c r="D193" t="s">
        <v>4645</v>
      </c>
      <c r="F193">
        <v>925</v>
      </c>
      <c r="G193">
        <v>124</v>
      </c>
      <c r="H193" t="s">
        <v>119</v>
      </c>
      <c r="I193" t="s">
        <v>4842</v>
      </c>
      <c r="J193">
        <v>4242115</v>
      </c>
      <c r="K193">
        <v>2025</v>
      </c>
      <c r="L193">
        <v>811007127</v>
      </c>
      <c r="M193" t="s">
        <v>4594</v>
      </c>
      <c r="N193" t="s">
        <v>4595</v>
      </c>
      <c r="O193" t="s">
        <v>4596</v>
      </c>
      <c r="P193">
        <v>0</v>
      </c>
      <c r="Q193">
        <v>4242115</v>
      </c>
      <c r="R193">
        <v>0</v>
      </c>
      <c r="S193">
        <v>0</v>
      </c>
      <c r="T193" t="str">
        <f>IF(COMPROMISOS_2025[[#This Row],[consecutivo]]&gt;=0,CONCATENATE(COMPROMISOS_2025[[#This Row],[consecutivo]],COMPROMISOS_2025[[#This Row],[rubro]]),"")</f>
        <v>114201.00.0000.00.0-101024.2.1.3.07.02.010.01.</v>
      </c>
      <c r="U193" t="str" cm="1">
        <f t="array" ref="U193">+IF(COMPROMISOS_2025[[#This Row],[P]]="20","41080111",_xlfn.XLOOKUP(COMPROMISOS_2025[[#This Row],[concatenado]],PAA[[#All],[RCP-RUBRO]],PAA[[#All],[INDICADOR]],"",0))</f>
        <v/>
      </c>
      <c r="V193" s="135" t="str">
        <f>+MID(COMPROMISOS_2025[[#This Row],[rubro]],11,2)</f>
        <v>00</v>
      </c>
      <c r="W193" s="128">
        <f>COMPROMISOS_2025[[#This Row],[valor_total]]-COMPROMISOS_2025[[#This Row],[total_cancelado]]</f>
        <v>4242115</v>
      </c>
      <c r="X193" s="128">
        <f>COMPROMISOS_2025[[#This Row],[total_ordenes]]</f>
        <v>4242115</v>
      </c>
      <c r="Y193" t="str" cm="1">
        <f t="array" ref="Y193">IFERROR(_xlfn.XLOOKUP(COMPROMISOS_2025[[#This Row],[concatenado]],PAA[[#All],[RCP-RUBRO]],PAA[[#All],[Actividad3]],VLOOKUP(COMPROMISOS_2025[[#This Row],[Indicador Principal]],$AI$2:$AJ$17,2,0),0),"")</f>
        <v/>
      </c>
      <c r="Z1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4" spans="1:26">
      <c r="A194">
        <v>12383</v>
      </c>
      <c r="B194" t="s">
        <v>4613</v>
      </c>
      <c r="C194" t="s">
        <v>1540</v>
      </c>
      <c r="D194" t="s">
        <v>4614</v>
      </c>
      <c r="F194">
        <v>957</v>
      </c>
      <c r="G194">
        <v>124</v>
      </c>
      <c r="H194" t="s">
        <v>119</v>
      </c>
      <c r="I194" t="s">
        <v>4842</v>
      </c>
      <c r="J194">
        <v>398650</v>
      </c>
      <c r="K194">
        <v>2025</v>
      </c>
      <c r="L194">
        <v>811007127</v>
      </c>
      <c r="M194" t="s">
        <v>4594</v>
      </c>
      <c r="N194" t="s">
        <v>4595</v>
      </c>
      <c r="O194" t="s">
        <v>4596</v>
      </c>
      <c r="P194">
        <v>0</v>
      </c>
      <c r="Q194">
        <v>398650</v>
      </c>
      <c r="R194">
        <v>0</v>
      </c>
      <c r="S194">
        <v>0</v>
      </c>
      <c r="T194" t="str">
        <f>IF(COMPROMISOS_2025[[#This Row],[consecutivo]]&gt;=0,CONCATENATE(COMPROMISOS_2025[[#This Row],[consecutivo]],COMPROMISOS_2025[[#This Row],[rubro]]),"")</f>
        <v>123831.00.0000.00.0-101024.2.1.3.07.02.010.01.</v>
      </c>
      <c r="U194" t="str" cm="1">
        <f t="array" ref="U194">+IF(COMPROMISOS_2025[[#This Row],[P]]="20","41080111",_xlfn.XLOOKUP(COMPROMISOS_2025[[#This Row],[concatenado]],PAA[[#All],[RCP-RUBRO]],PAA[[#All],[INDICADOR]],"",0))</f>
        <v/>
      </c>
      <c r="V194" s="135" t="str">
        <f>+MID(COMPROMISOS_2025[[#This Row],[rubro]],11,2)</f>
        <v>00</v>
      </c>
      <c r="W194" s="128">
        <f>COMPROMISOS_2025[[#This Row],[valor_total]]-COMPROMISOS_2025[[#This Row],[total_cancelado]]</f>
        <v>398650</v>
      </c>
      <c r="X194" s="128">
        <f>COMPROMISOS_2025[[#This Row],[total_ordenes]]</f>
        <v>398650</v>
      </c>
      <c r="Y194" t="str" cm="1">
        <f t="array" ref="Y194">IFERROR(_xlfn.XLOOKUP(COMPROMISOS_2025[[#This Row],[concatenado]],PAA[[#All],[RCP-RUBRO]],PAA[[#All],[Actividad3]],VLOOKUP(COMPROMISOS_2025[[#This Row],[Indicador Principal]],$AI$2:$AJ$17,2,0),0),"")</f>
        <v/>
      </c>
      <c r="Z1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5" spans="1:26">
      <c r="A195">
        <v>6434</v>
      </c>
      <c r="B195" t="s">
        <v>4843</v>
      </c>
      <c r="C195" t="s">
        <v>1309</v>
      </c>
      <c r="D195" t="s">
        <v>4844</v>
      </c>
      <c r="E195" t="s">
        <v>4845</v>
      </c>
      <c r="F195">
        <v>543</v>
      </c>
      <c r="G195">
        <v>126</v>
      </c>
      <c r="H195" t="s">
        <v>867</v>
      </c>
      <c r="I195" t="s">
        <v>4846</v>
      </c>
      <c r="J195">
        <v>2697600</v>
      </c>
      <c r="K195">
        <v>2025</v>
      </c>
      <c r="L195">
        <v>890900286</v>
      </c>
      <c r="M195" t="s">
        <v>4847</v>
      </c>
      <c r="N195" t="s">
        <v>4595</v>
      </c>
      <c r="O195" t="s">
        <v>4596</v>
      </c>
      <c r="P195">
        <v>0</v>
      </c>
      <c r="Q195">
        <v>2697600</v>
      </c>
      <c r="R195">
        <v>0</v>
      </c>
      <c r="S195">
        <v>0</v>
      </c>
      <c r="T195" t="str">
        <f>IF(COMPROMISOS_2025[[#This Row],[consecutivo]]&gt;=0,CONCATENATE(COMPROMISOS_2025[[#This Row],[consecutivo]],COMPROMISOS_2025[[#This Row],[rubro]]),"")</f>
        <v>64341.00.0000.00.0-101024.2.1.8.03.04.</v>
      </c>
      <c r="U195" t="str" cm="1">
        <f t="array" ref="U195">+IF(COMPROMISOS_2025[[#This Row],[P]]="20","41080111",_xlfn.XLOOKUP(COMPROMISOS_2025[[#This Row],[concatenado]],PAA[[#All],[RCP-RUBRO]],PAA[[#All],[INDICADOR]],"",0))</f>
        <v/>
      </c>
      <c r="V195" s="135" t="str">
        <f>+MID(COMPROMISOS_2025[[#This Row],[rubro]],11,2)</f>
        <v>00</v>
      </c>
      <c r="W195" s="128">
        <f>COMPROMISOS_2025[[#This Row],[valor_total]]-COMPROMISOS_2025[[#This Row],[total_cancelado]]</f>
        <v>2697600</v>
      </c>
      <c r="X195" s="128">
        <f>COMPROMISOS_2025[[#This Row],[total_ordenes]]</f>
        <v>2697600</v>
      </c>
      <c r="Y195" t="str" cm="1">
        <f t="array" ref="Y195">IFERROR(_xlfn.XLOOKUP(COMPROMISOS_2025[[#This Row],[concatenado]],PAA[[#All],[RCP-RUBRO]],PAA[[#All],[Actividad3]],VLOOKUP(COMPROMISOS_2025[[#This Row],[Indicador Principal]],$AI$2:$AJ$17,2,0),0),"")</f>
        <v/>
      </c>
      <c r="Z1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6" spans="1:26">
      <c r="A196">
        <v>7623</v>
      </c>
      <c r="B196" t="s">
        <v>4848</v>
      </c>
      <c r="C196" t="s">
        <v>1309</v>
      </c>
      <c r="D196" t="s">
        <v>4844</v>
      </c>
      <c r="E196" t="s">
        <v>4849</v>
      </c>
      <c r="F196">
        <v>694</v>
      </c>
      <c r="G196">
        <v>126</v>
      </c>
      <c r="H196" t="s">
        <v>867</v>
      </c>
      <c r="I196" t="s">
        <v>4846</v>
      </c>
      <c r="J196">
        <v>3032190</v>
      </c>
      <c r="K196">
        <v>2025</v>
      </c>
      <c r="L196">
        <v>890900286</v>
      </c>
      <c r="M196" t="s">
        <v>4847</v>
      </c>
      <c r="N196" t="s">
        <v>4595</v>
      </c>
      <c r="O196" t="s">
        <v>4596</v>
      </c>
      <c r="P196">
        <v>0</v>
      </c>
      <c r="Q196">
        <v>3032190</v>
      </c>
      <c r="R196">
        <v>0</v>
      </c>
      <c r="S196">
        <v>0</v>
      </c>
      <c r="T196" t="str">
        <f>IF(COMPROMISOS_2025[[#This Row],[consecutivo]]&gt;=0,CONCATENATE(COMPROMISOS_2025[[#This Row],[consecutivo]],COMPROMISOS_2025[[#This Row],[rubro]]),"")</f>
        <v>76231.00.0000.00.0-101024.2.1.8.03.04.</v>
      </c>
      <c r="U196" t="str" cm="1">
        <f t="array" ref="U196">+IF(COMPROMISOS_2025[[#This Row],[P]]="20","41080111",_xlfn.XLOOKUP(COMPROMISOS_2025[[#This Row],[concatenado]],PAA[[#All],[RCP-RUBRO]],PAA[[#All],[INDICADOR]],"",0))</f>
        <v/>
      </c>
      <c r="V196" s="135" t="str">
        <f>+MID(COMPROMISOS_2025[[#This Row],[rubro]],11,2)</f>
        <v>00</v>
      </c>
      <c r="W196" s="128">
        <f>COMPROMISOS_2025[[#This Row],[valor_total]]-COMPROMISOS_2025[[#This Row],[total_cancelado]]</f>
        <v>3032190</v>
      </c>
      <c r="X196" s="128">
        <f>COMPROMISOS_2025[[#This Row],[total_ordenes]]</f>
        <v>3032190</v>
      </c>
      <c r="Y196" t="str" cm="1">
        <f t="array" ref="Y196">IFERROR(_xlfn.XLOOKUP(COMPROMISOS_2025[[#This Row],[concatenado]],PAA[[#All],[RCP-RUBRO]],PAA[[#All],[Actividad3]],VLOOKUP(COMPROMISOS_2025[[#This Row],[Indicador Principal]],$AI$2:$AJ$17,2,0),0),"")</f>
        <v/>
      </c>
      <c r="Z1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7" spans="1:26">
      <c r="A197">
        <v>8865</v>
      </c>
      <c r="B197" t="s">
        <v>4850</v>
      </c>
      <c r="C197" t="s">
        <v>1309</v>
      </c>
      <c r="D197" t="s">
        <v>4844</v>
      </c>
      <c r="E197" t="s">
        <v>4851</v>
      </c>
      <c r="F197">
        <v>694</v>
      </c>
      <c r="G197">
        <v>126</v>
      </c>
      <c r="H197" t="s">
        <v>867</v>
      </c>
      <c r="I197" t="s">
        <v>4846</v>
      </c>
      <c r="J197">
        <v>1689930</v>
      </c>
      <c r="K197">
        <v>2025</v>
      </c>
      <c r="L197">
        <v>890900286</v>
      </c>
      <c r="M197" t="s">
        <v>4847</v>
      </c>
      <c r="N197" t="s">
        <v>4595</v>
      </c>
      <c r="O197" t="s">
        <v>4596</v>
      </c>
      <c r="P197">
        <v>0</v>
      </c>
      <c r="Q197">
        <v>1689930</v>
      </c>
      <c r="R197">
        <v>0</v>
      </c>
      <c r="S197">
        <v>0</v>
      </c>
      <c r="T197" t="str">
        <f>IF(COMPROMISOS_2025[[#This Row],[consecutivo]]&gt;=0,CONCATENATE(COMPROMISOS_2025[[#This Row],[consecutivo]],COMPROMISOS_2025[[#This Row],[rubro]]),"")</f>
        <v>88651.00.0000.00.0-101024.2.1.8.03.04.</v>
      </c>
      <c r="U197" t="str" cm="1">
        <f t="array" ref="U197">+IF(COMPROMISOS_2025[[#This Row],[P]]="20","41080111",_xlfn.XLOOKUP(COMPROMISOS_2025[[#This Row],[concatenado]],PAA[[#All],[RCP-RUBRO]],PAA[[#All],[INDICADOR]],"",0))</f>
        <v/>
      </c>
      <c r="V197" s="135" t="str">
        <f>+MID(COMPROMISOS_2025[[#This Row],[rubro]],11,2)</f>
        <v>00</v>
      </c>
      <c r="W197" s="128">
        <f>COMPROMISOS_2025[[#This Row],[valor_total]]-COMPROMISOS_2025[[#This Row],[total_cancelado]]</f>
        <v>1689930</v>
      </c>
      <c r="X197" s="128">
        <f>COMPROMISOS_2025[[#This Row],[total_ordenes]]</f>
        <v>1689930</v>
      </c>
      <c r="Y197" t="str" cm="1">
        <f t="array" ref="Y197">IFERROR(_xlfn.XLOOKUP(COMPROMISOS_2025[[#This Row],[concatenado]],PAA[[#All],[RCP-RUBRO]],PAA[[#All],[Actividad3]],VLOOKUP(COMPROMISOS_2025[[#This Row],[Indicador Principal]],$AI$2:$AJ$17,2,0),0),"")</f>
        <v/>
      </c>
      <c r="Z1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8" spans="1:26">
      <c r="A198">
        <v>9845</v>
      </c>
      <c r="B198" t="s">
        <v>4852</v>
      </c>
      <c r="C198" t="s">
        <v>1309</v>
      </c>
      <c r="D198" t="s">
        <v>4844</v>
      </c>
      <c r="E198" t="s">
        <v>4853</v>
      </c>
      <c r="F198">
        <v>694</v>
      </c>
      <c r="G198">
        <v>126</v>
      </c>
      <c r="H198" t="s">
        <v>867</v>
      </c>
      <c r="I198" t="s">
        <v>4846</v>
      </c>
      <c r="J198">
        <v>187700</v>
      </c>
      <c r="K198">
        <v>2025</v>
      </c>
      <c r="L198">
        <v>890900286</v>
      </c>
      <c r="M198" t="s">
        <v>4847</v>
      </c>
      <c r="N198" t="s">
        <v>4595</v>
      </c>
      <c r="O198" t="s">
        <v>4596</v>
      </c>
      <c r="P198">
        <v>0</v>
      </c>
      <c r="Q198">
        <v>187700</v>
      </c>
      <c r="R198">
        <v>0</v>
      </c>
      <c r="S198">
        <v>0</v>
      </c>
      <c r="T198" t="str">
        <f>IF(COMPROMISOS_2025[[#This Row],[consecutivo]]&gt;=0,CONCATENATE(COMPROMISOS_2025[[#This Row],[consecutivo]],COMPROMISOS_2025[[#This Row],[rubro]]),"")</f>
        <v>98451.00.0000.00.0-101024.2.1.8.03.04.</v>
      </c>
      <c r="U198" t="str" cm="1">
        <f t="array" ref="U198">+IF(COMPROMISOS_2025[[#This Row],[P]]="20","41080111",_xlfn.XLOOKUP(COMPROMISOS_2025[[#This Row],[concatenado]],PAA[[#All],[RCP-RUBRO]],PAA[[#All],[INDICADOR]],"",0))</f>
        <v/>
      </c>
      <c r="V198" s="135" t="str">
        <f>+MID(COMPROMISOS_2025[[#This Row],[rubro]],11,2)</f>
        <v>00</v>
      </c>
      <c r="W198" s="128">
        <f>COMPROMISOS_2025[[#This Row],[valor_total]]-COMPROMISOS_2025[[#This Row],[total_cancelado]]</f>
        <v>187700</v>
      </c>
      <c r="X198" s="128">
        <f>COMPROMISOS_2025[[#This Row],[total_ordenes]]</f>
        <v>187700</v>
      </c>
      <c r="Y198" t="str" cm="1">
        <f t="array" ref="Y198">IFERROR(_xlfn.XLOOKUP(COMPROMISOS_2025[[#This Row],[concatenado]],PAA[[#All],[RCP-RUBRO]],PAA[[#All],[Actividad3]],VLOOKUP(COMPROMISOS_2025[[#This Row],[Indicador Principal]],$AI$2:$AJ$17,2,0),0),"")</f>
        <v/>
      </c>
      <c r="Z1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199" spans="1:26">
      <c r="A199">
        <v>9994</v>
      </c>
      <c r="B199" t="s">
        <v>4854</v>
      </c>
      <c r="C199" t="s">
        <v>1309</v>
      </c>
      <c r="D199" t="s">
        <v>4844</v>
      </c>
      <c r="E199" t="s">
        <v>4855</v>
      </c>
      <c r="F199">
        <v>694</v>
      </c>
      <c r="G199">
        <v>126</v>
      </c>
      <c r="H199" t="s">
        <v>867</v>
      </c>
      <c r="I199" t="s">
        <v>4846</v>
      </c>
      <c r="J199">
        <v>1843380</v>
      </c>
      <c r="K199">
        <v>2025</v>
      </c>
      <c r="L199">
        <v>890900286</v>
      </c>
      <c r="M199" t="s">
        <v>4847</v>
      </c>
      <c r="N199" t="s">
        <v>4595</v>
      </c>
      <c r="O199" t="s">
        <v>4596</v>
      </c>
      <c r="P199">
        <v>0</v>
      </c>
      <c r="Q199">
        <v>1843380</v>
      </c>
      <c r="R199">
        <v>0</v>
      </c>
      <c r="S199">
        <v>0</v>
      </c>
      <c r="T199" t="str">
        <f>IF(COMPROMISOS_2025[[#This Row],[consecutivo]]&gt;=0,CONCATENATE(COMPROMISOS_2025[[#This Row],[consecutivo]],COMPROMISOS_2025[[#This Row],[rubro]]),"")</f>
        <v>99941.00.0000.00.0-101024.2.1.8.03.04.</v>
      </c>
      <c r="U199" t="str" cm="1">
        <f t="array" ref="U199">+IF(COMPROMISOS_2025[[#This Row],[P]]="20","41080111",_xlfn.XLOOKUP(COMPROMISOS_2025[[#This Row],[concatenado]],PAA[[#All],[RCP-RUBRO]],PAA[[#All],[INDICADOR]],"",0))</f>
        <v/>
      </c>
      <c r="V199" s="135" t="str">
        <f>+MID(COMPROMISOS_2025[[#This Row],[rubro]],11,2)</f>
        <v>00</v>
      </c>
      <c r="W199" s="128">
        <f>COMPROMISOS_2025[[#This Row],[valor_total]]-COMPROMISOS_2025[[#This Row],[total_cancelado]]</f>
        <v>1843380</v>
      </c>
      <c r="X199" s="128">
        <f>COMPROMISOS_2025[[#This Row],[total_ordenes]]</f>
        <v>1843380</v>
      </c>
      <c r="Y199" t="str" cm="1">
        <f t="array" ref="Y199">IFERROR(_xlfn.XLOOKUP(COMPROMISOS_2025[[#This Row],[concatenado]],PAA[[#All],[RCP-RUBRO]],PAA[[#All],[Actividad3]],VLOOKUP(COMPROMISOS_2025[[#This Row],[Indicador Principal]],$AI$2:$AJ$17,2,0),0),"")</f>
        <v/>
      </c>
      <c r="Z1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0" spans="1:26">
      <c r="A200">
        <v>11305</v>
      </c>
      <c r="B200" t="s">
        <v>4856</v>
      </c>
      <c r="C200" t="s">
        <v>1309</v>
      </c>
      <c r="D200" t="s">
        <v>4844</v>
      </c>
      <c r="E200" t="s">
        <v>4857</v>
      </c>
      <c r="F200">
        <v>694</v>
      </c>
      <c r="G200">
        <v>126</v>
      </c>
      <c r="H200" t="s">
        <v>867</v>
      </c>
      <c r="I200" t="s">
        <v>4846</v>
      </c>
      <c r="J200">
        <v>1989000</v>
      </c>
      <c r="K200">
        <v>2025</v>
      </c>
      <c r="L200">
        <v>890900286</v>
      </c>
      <c r="M200" t="s">
        <v>4847</v>
      </c>
      <c r="N200" t="s">
        <v>4595</v>
      </c>
      <c r="O200" t="s">
        <v>4596</v>
      </c>
      <c r="P200">
        <v>0</v>
      </c>
      <c r="Q200">
        <v>1989000</v>
      </c>
      <c r="R200">
        <v>0</v>
      </c>
      <c r="S200">
        <v>0</v>
      </c>
      <c r="T200" t="str">
        <f>IF(COMPROMISOS_2025[[#This Row],[consecutivo]]&gt;=0,CONCATENATE(COMPROMISOS_2025[[#This Row],[consecutivo]],COMPROMISOS_2025[[#This Row],[rubro]]),"")</f>
        <v>113051.00.0000.00.0-101024.2.1.8.03.04.</v>
      </c>
      <c r="U200" t="str" cm="1">
        <f t="array" ref="U200">+IF(COMPROMISOS_2025[[#This Row],[P]]="20","41080111",_xlfn.XLOOKUP(COMPROMISOS_2025[[#This Row],[concatenado]],PAA[[#All],[RCP-RUBRO]],PAA[[#All],[INDICADOR]],"",0))</f>
        <v/>
      </c>
      <c r="V200" s="135" t="str">
        <f>+MID(COMPROMISOS_2025[[#This Row],[rubro]],11,2)</f>
        <v>00</v>
      </c>
      <c r="W200" s="128">
        <f>COMPROMISOS_2025[[#This Row],[valor_total]]-COMPROMISOS_2025[[#This Row],[total_cancelado]]</f>
        <v>1989000</v>
      </c>
      <c r="X200" s="128">
        <f>COMPROMISOS_2025[[#This Row],[total_ordenes]]</f>
        <v>1989000</v>
      </c>
      <c r="Y200" t="str" cm="1">
        <f t="array" ref="Y200">IFERROR(_xlfn.XLOOKUP(COMPROMISOS_2025[[#This Row],[concatenado]],PAA[[#All],[RCP-RUBRO]],PAA[[#All],[Actividad3]],VLOOKUP(COMPROMISOS_2025[[#This Row],[Indicador Principal]],$AI$2:$AJ$17,2,0),0),"")</f>
        <v/>
      </c>
      <c r="Z2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1" spans="1:26">
      <c r="A201">
        <v>8534</v>
      </c>
      <c r="B201" t="s">
        <v>4858</v>
      </c>
      <c r="C201" t="s">
        <v>1309</v>
      </c>
      <c r="D201" t="s">
        <v>4859</v>
      </c>
      <c r="E201" t="s">
        <v>4860</v>
      </c>
      <c r="F201">
        <v>713</v>
      </c>
      <c r="G201">
        <v>169</v>
      </c>
      <c r="H201" t="s">
        <v>883</v>
      </c>
      <c r="I201" t="s">
        <v>4861</v>
      </c>
      <c r="J201">
        <v>710254</v>
      </c>
      <c r="K201">
        <v>2025</v>
      </c>
      <c r="L201">
        <v>9011051435</v>
      </c>
      <c r="M201" t="s">
        <v>4862</v>
      </c>
      <c r="N201" t="s">
        <v>4595</v>
      </c>
      <c r="O201" t="s">
        <v>4596</v>
      </c>
      <c r="P201">
        <v>0</v>
      </c>
      <c r="Q201">
        <v>0</v>
      </c>
      <c r="R201">
        <v>710254</v>
      </c>
      <c r="S201">
        <v>0</v>
      </c>
      <c r="T201" t="str">
        <f>IF(COMPROMISOS_2025[[#This Row],[consecutivo]]&gt;=0,CONCATENATE(COMPROMISOS_2025[[#This Row],[consecutivo]],COMPROMISOS_2025[[#This Row],[rubro]]),"")</f>
        <v>85341.00.0000.00.0-101024.2.1.8.05.01.005.</v>
      </c>
      <c r="U201" t="str" cm="1">
        <f t="array" ref="U201">+IF(COMPROMISOS_2025[[#This Row],[P]]="20","41080111",_xlfn.XLOOKUP(COMPROMISOS_2025[[#This Row],[concatenado]],PAA[[#All],[RCP-RUBRO]],PAA[[#All],[INDICADOR]],"",0))</f>
        <v/>
      </c>
      <c r="V201" s="135" t="str">
        <f>+MID(COMPROMISOS_2025[[#This Row],[rubro]],11,2)</f>
        <v>00</v>
      </c>
      <c r="W201" s="128">
        <f>COMPROMISOS_2025[[#This Row],[valor_total]]-COMPROMISOS_2025[[#This Row],[total_cancelado]]</f>
        <v>0</v>
      </c>
      <c r="X201" s="128">
        <f>COMPROMISOS_2025[[#This Row],[total_ordenes]]</f>
        <v>0</v>
      </c>
      <c r="Y201" t="str" cm="1">
        <f t="array" ref="Y201">IFERROR(_xlfn.XLOOKUP(COMPROMISOS_2025[[#This Row],[concatenado]],PAA[[#All],[RCP-RUBRO]],PAA[[#All],[Actividad3]],VLOOKUP(COMPROMISOS_2025[[#This Row],[Indicador Principal]],$AI$2:$AJ$17,2,0),0),"")</f>
        <v/>
      </c>
      <c r="Z2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2" spans="1:26">
      <c r="A202">
        <v>8704</v>
      </c>
      <c r="B202" t="s">
        <v>4863</v>
      </c>
      <c r="C202" t="s">
        <v>1309</v>
      </c>
      <c r="D202" t="s">
        <v>4859</v>
      </c>
      <c r="E202" t="s">
        <v>4860</v>
      </c>
      <c r="F202">
        <v>713</v>
      </c>
      <c r="G202">
        <v>169</v>
      </c>
      <c r="H202" t="s">
        <v>883</v>
      </c>
      <c r="I202" t="s">
        <v>4861</v>
      </c>
      <c r="J202">
        <v>710254</v>
      </c>
      <c r="K202">
        <v>2025</v>
      </c>
      <c r="L202">
        <v>8909812075</v>
      </c>
      <c r="M202" t="s">
        <v>4864</v>
      </c>
      <c r="N202" t="s">
        <v>4595</v>
      </c>
      <c r="O202" t="s">
        <v>4596</v>
      </c>
      <c r="P202">
        <v>0</v>
      </c>
      <c r="Q202">
        <v>710254</v>
      </c>
      <c r="R202">
        <v>0</v>
      </c>
      <c r="S202">
        <v>0</v>
      </c>
      <c r="T202" t="str">
        <f>IF(COMPROMISOS_2025[[#This Row],[consecutivo]]&gt;=0,CONCATENATE(COMPROMISOS_2025[[#This Row],[consecutivo]],COMPROMISOS_2025[[#This Row],[rubro]]),"")</f>
        <v>87041.00.0000.00.0-101024.2.1.8.05.01.005.</v>
      </c>
      <c r="U202" t="str" cm="1">
        <f t="array" ref="U202">+IF(COMPROMISOS_2025[[#This Row],[P]]="20","41080111",_xlfn.XLOOKUP(COMPROMISOS_2025[[#This Row],[concatenado]],PAA[[#All],[RCP-RUBRO]],PAA[[#All],[INDICADOR]],"",0))</f>
        <v/>
      </c>
      <c r="V202" s="135" t="str">
        <f>+MID(COMPROMISOS_2025[[#This Row],[rubro]],11,2)</f>
        <v>00</v>
      </c>
      <c r="W202" s="128">
        <f>COMPROMISOS_2025[[#This Row],[valor_total]]-COMPROMISOS_2025[[#This Row],[total_cancelado]]</f>
        <v>710254</v>
      </c>
      <c r="X202" s="128">
        <f>COMPROMISOS_2025[[#This Row],[total_ordenes]]</f>
        <v>710254</v>
      </c>
      <c r="Y202" t="str" cm="1">
        <f t="array" ref="Y202">IFERROR(_xlfn.XLOOKUP(COMPROMISOS_2025[[#This Row],[concatenado]],PAA[[#All],[RCP-RUBRO]],PAA[[#All],[Actividad3]],VLOOKUP(COMPROMISOS_2025[[#This Row],[Indicador Principal]],$AI$2:$AJ$17,2,0),0),"")</f>
        <v/>
      </c>
      <c r="Z2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3" spans="1:26">
      <c r="A203">
        <v>5</v>
      </c>
      <c r="B203" t="s">
        <v>4865</v>
      </c>
      <c r="C203" t="s">
        <v>1540</v>
      </c>
      <c r="D203" t="s">
        <v>4866</v>
      </c>
      <c r="F203">
        <v>6</v>
      </c>
      <c r="G203">
        <v>1</v>
      </c>
      <c r="H203" t="s">
        <v>45</v>
      </c>
      <c r="I203" t="s">
        <v>4867</v>
      </c>
      <c r="J203">
        <v>372593890</v>
      </c>
      <c r="K203">
        <v>2025</v>
      </c>
      <c r="L203">
        <v>811007127</v>
      </c>
      <c r="M203" t="s">
        <v>4594</v>
      </c>
      <c r="N203" t="s">
        <v>4595</v>
      </c>
      <c r="O203" t="s">
        <v>4596</v>
      </c>
      <c r="P203">
        <v>0</v>
      </c>
      <c r="Q203">
        <v>372593890</v>
      </c>
      <c r="R203">
        <v>0</v>
      </c>
      <c r="S203">
        <v>0</v>
      </c>
      <c r="T203" t="str">
        <f>IF(COMPROMISOS_2025[[#This Row],[consecutivo]]&gt;=0,CONCATENATE(COMPROMISOS_2025[[#This Row],[consecutivo]],COMPROMISOS_2025[[#This Row],[rubro]]),"")</f>
        <v>51.00.0000.00.0-205616.2.1.1.01.01.001.01.</v>
      </c>
      <c r="U203" t="str" cm="1">
        <f t="array" ref="U203">+IF(COMPROMISOS_2025[[#This Row],[P]]="20","41080111",_xlfn.XLOOKUP(COMPROMISOS_2025[[#This Row],[concatenado]],PAA[[#All],[RCP-RUBRO]],PAA[[#All],[INDICADOR]],"",0))</f>
        <v/>
      </c>
      <c r="V203" s="135" t="str">
        <f>+MID(COMPROMISOS_2025[[#This Row],[rubro]],11,2)</f>
        <v>00</v>
      </c>
      <c r="W203" s="128">
        <f>COMPROMISOS_2025[[#This Row],[valor_total]]-COMPROMISOS_2025[[#This Row],[total_cancelado]]</f>
        <v>372593890</v>
      </c>
      <c r="X203" s="128">
        <f>COMPROMISOS_2025[[#This Row],[total_ordenes]]</f>
        <v>372593890</v>
      </c>
      <c r="Y203" t="str" cm="1">
        <f t="array" ref="Y203">IFERROR(_xlfn.XLOOKUP(COMPROMISOS_2025[[#This Row],[concatenado]],PAA[[#All],[RCP-RUBRO]],PAA[[#All],[Actividad3]],VLOOKUP(COMPROMISOS_2025[[#This Row],[Indicador Principal]],$AI$2:$AJ$17,2,0),0),"")</f>
        <v/>
      </c>
      <c r="Z2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4" spans="1:26">
      <c r="A204">
        <v>46</v>
      </c>
      <c r="B204" t="s">
        <v>4868</v>
      </c>
      <c r="C204" t="s">
        <v>1540</v>
      </c>
      <c r="D204" t="s">
        <v>4869</v>
      </c>
      <c r="F204">
        <v>61</v>
      </c>
      <c r="G204">
        <v>1</v>
      </c>
      <c r="H204" t="s">
        <v>45</v>
      </c>
      <c r="I204" t="s">
        <v>4867</v>
      </c>
      <c r="J204">
        <v>417731988</v>
      </c>
      <c r="K204">
        <v>2025</v>
      </c>
      <c r="L204">
        <v>811007127</v>
      </c>
      <c r="M204" t="s">
        <v>4594</v>
      </c>
      <c r="N204" t="s">
        <v>4595</v>
      </c>
      <c r="O204" t="s">
        <v>4596</v>
      </c>
      <c r="P204">
        <v>0</v>
      </c>
      <c r="Q204">
        <v>417731988</v>
      </c>
      <c r="R204">
        <v>0</v>
      </c>
      <c r="S204">
        <v>0</v>
      </c>
      <c r="T204" t="str">
        <f>IF(COMPROMISOS_2025[[#This Row],[consecutivo]]&gt;=0,CONCATENATE(COMPROMISOS_2025[[#This Row],[consecutivo]],COMPROMISOS_2025[[#This Row],[rubro]]),"")</f>
        <v>461.00.0000.00.0-205616.2.1.1.01.01.001.01.</v>
      </c>
      <c r="U204" t="str" cm="1">
        <f t="array" ref="U204">+IF(COMPROMISOS_2025[[#This Row],[P]]="20","41080111",_xlfn.XLOOKUP(COMPROMISOS_2025[[#This Row],[concatenado]],PAA[[#All],[RCP-RUBRO]],PAA[[#All],[INDICADOR]],"",0))</f>
        <v/>
      </c>
      <c r="V204" s="135" t="str">
        <f>+MID(COMPROMISOS_2025[[#This Row],[rubro]],11,2)</f>
        <v>00</v>
      </c>
      <c r="W204" s="128">
        <f>COMPROMISOS_2025[[#This Row],[valor_total]]-COMPROMISOS_2025[[#This Row],[total_cancelado]]</f>
        <v>417731988</v>
      </c>
      <c r="X204" s="128">
        <f>COMPROMISOS_2025[[#This Row],[total_ordenes]]</f>
        <v>417731988</v>
      </c>
      <c r="Y204" t="str" cm="1">
        <f t="array" ref="Y204">IFERROR(_xlfn.XLOOKUP(COMPROMISOS_2025[[#This Row],[concatenado]],PAA[[#All],[RCP-RUBRO]],PAA[[#All],[Actividad3]],VLOOKUP(COMPROMISOS_2025[[#This Row],[Indicador Principal]],$AI$2:$AJ$17,2,0),0),"")</f>
        <v/>
      </c>
      <c r="Z2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5" spans="1:26">
      <c r="A205">
        <v>109</v>
      </c>
      <c r="B205" t="s">
        <v>4870</v>
      </c>
      <c r="C205" t="s">
        <v>1540</v>
      </c>
      <c r="D205" t="s">
        <v>4871</v>
      </c>
      <c r="F205">
        <v>319</v>
      </c>
      <c r="G205">
        <v>1</v>
      </c>
      <c r="H205" t="s">
        <v>45</v>
      </c>
      <c r="I205" t="s">
        <v>4867</v>
      </c>
      <c r="J205">
        <v>443442832</v>
      </c>
      <c r="K205">
        <v>2025</v>
      </c>
      <c r="L205">
        <v>811007127</v>
      </c>
      <c r="M205" t="s">
        <v>4594</v>
      </c>
      <c r="N205" t="s">
        <v>4595</v>
      </c>
      <c r="O205" t="s">
        <v>4596</v>
      </c>
      <c r="P205">
        <v>0</v>
      </c>
      <c r="Q205">
        <v>443442832</v>
      </c>
      <c r="R205">
        <v>0</v>
      </c>
      <c r="S205">
        <v>0</v>
      </c>
      <c r="T205" t="str">
        <f>IF(COMPROMISOS_2025[[#This Row],[consecutivo]]&gt;=0,CONCATENATE(COMPROMISOS_2025[[#This Row],[consecutivo]],COMPROMISOS_2025[[#This Row],[rubro]]),"")</f>
        <v>1091.00.0000.00.0-205616.2.1.1.01.01.001.01.</v>
      </c>
      <c r="U205" t="str" cm="1">
        <f t="array" ref="U205">+IF(COMPROMISOS_2025[[#This Row],[P]]="20","41080111",_xlfn.XLOOKUP(COMPROMISOS_2025[[#This Row],[concatenado]],PAA[[#All],[RCP-RUBRO]],PAA[[#All],[INDICADOR]],"",0))</f>
        <v/>
      </c>
      <c r="V205" s="135" t="str">
        <f>+MID(COMPROMISOS_2025[[#This Row],[rubro]],11,2)</f>
        <v>00</v>
      </c>
      <c r="W205" s="128">
        <f>COMPROMISOS_2025[[#This Row],[valor_total]]-COMPROMISOS_2025[[#This Row],[total_cancelado]]</f>
        <v>443442832</v>
      </c>
      <c r="X205" s="128">
        <f>COMPROMISOS_2025[[#This Row],[total_ordenes]]</f>
        <v>443442832</v>
      </c>
      <c r="Y205" t="str" cm="1">
        <f t="array" ref="Y205">IFERROR(_xlfn.XLOOKUP(COMPROMISOS_2025[[#This Row],[concatenado]],PAA[[#All],[RCP-RUBRO]],PAA[[#All],[Actividad3]],VLOOKUP(COMPROMISOS_2025[[#This Row],[Indicador Principal]],$AI$2:$AJ$17,2,0),0),"")</f>
        <v/>
      </c>
      <c r="Z2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6" spans="1:26">
      <c r="A206">
        <v>429</v>
      </c>
      <c r="B206" t="s">
        <v>4872</v>
      </c>
      <c r="C206" t="s">
        <v>1540</v>
      </c>
      <c r="D206" t="s">
        <v>4873</v>
      </c>
      <c r="F206">
        <v>356</v>
      </c>
      <c r="G206">
        <v>1</v>
      </c>
      <c r="H206" t="s">
        <v>45</v>
      </c>
      <c r="I206" t="s">
        <v>4867</v>
      </c>
      <c r="J206">
        <v>19374888</v>
      </c>
      <c r="K206">
        <v>2025</v>
      </c>
      <c r="L206">
        <v>811007127</v>
      </c>
      <c r="M206" t="s">
        <v>4594</v>
      </c>
      <c r="N206" t="s">
        <v>4595</v>
      </c>
      <c r="O206" t="s">
        <v>4596</v>
      </c>
      <c r="P206">
        <v>0</v>
      </c>
      <c r="Q206">
        <v>19374888</v>
      </c>
      <c r="R206">
        <v>0</v>
      </c>
      <c r="S206">
        <v>0</v>
      </c>
      <c r="T206" t="str">
        <f>IF(COMPROMISOS_2025[[#This Row],[consecutivo]]&gt;=0,CONCATENATE(COMPROMISOS_2025[[#This Row],[consecutivo]],COMPROMISOS_2025[[#This Row],[rubro]]),"")</f>
        <v>4291.00.0000.00.0-205616.2.1.1.01.01.001.01.</v>
      </c>
      <c r="U206" t="str" cm="1">
        <f t="array" ref="U206">+IF(COMPROMISOS_2025[[#This Row],[P]]="20","41080111",_xlfn.XLOOKUP(COMPROMISOS_2025[[#This Row],[concatenado]],PAA[[#All],[RCP-RUBRO]],PAA[[#All],[INDICADOR]],"",0))</f>
        <v/>
      </c>
      <c r="V206" s="135" t="str">
        <f>+MID(COMPROMISOS_2025[[#This Row],[rubro]],11,2)</f>
        <v>00</v>
      </c>
      <c r="W206" s="128">
        <f>COMPROMISOS_2025[[#This Row],[valor_total]]-COMPROMISOS_2025[[#This Row],[total_cancelado]]</f>
        <v>19374888</v>
      </c>
      <c r="X206" s="128">
        <f>COMPROMISOS_2025[[#This Row],[total_ordenes]]</f>
        <v>19374888</v>
      </c>
      <c r="Y206" t="str" cm="1">
        <f t="array" ref="Y206">IFERROR(_xlfn.XLOOKUP(COMPROMISOS_2025[[#This Row],[concatenado]],PAA[[#All],[RCP-RUBRO]],PAA[[#All],[Actividad3]],VLOOKUP(COMPROMISOS_2025[[#This Row],[Indicador Principal]],$AI$2:$AJ$17,2,0),0),"")</f>
        <v/>
      </c>
      <c r="Z2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7" spans="1:26">
      <c r="A207">
        <v>436</v>
      </c>
      <c r="B207" t="s">
        <v>4874</v>
      </c>
      <c r="C207" t="s">
        <v>1540</v>
      </c>
      <c r="D207" t="s">
        <v>4875</v>
      </c>
      <c r="F207">
        <v>381</v>
      </c>
      <c r="G207">
        <v>1</v>
      </c>
      <c r="H207" t="s">
        <v>45</v>
      </c>
      <c r="I207" t="s">
        <v>4867</v>
      </c>
      <c r="J207">
        <v>444422079</v>
      </c>
      <c r="K207">
        <v>2025</v>
      </c>
      <c r="L207">
        <v>811007127</v>
      </c>
      <c r="M207" t="s">
        <v>4594</v>
      </c>
      <c r="N207" t="s">
        <v>4595</v>
      </c>
      <c r="O207" t="s">
        <v>4596</v>
      </c>
      <c r="P207">
        <v>0</v>
      </c>
      <c r="Q207">
        <v>444422079</v>
      </c>
      <c r="R207">
        <v>0</v>
      </c>
      <c r="S207">
        <v>0</v>
      </c>
      <c r="T207" t="str">
        <f>IF(COMPROMISOS_2025[[#This Row],[consecutivo]]&gt;=0,CONCATENATE(COMPROMISOS_2025[[#This Row],[consecutivo]],COMPROMISOS_2025[[#This Row],[rubro]]),"")</f>
        <v>4361.00.0000.00.0-205616.2.1.1.01.01.001.01.</v>
      </c>
      <c r="U207" t="str" cm="1">
        <f t="array" ref="U207">+IF(COMPROMISOS_2025[[#This Row],[P]]="20","41080111",_xlfn.XLOOKUP(COMPROMISOS_2025[[#This Row],[concatenado]],PAA[[#All],[RCP-RUBRO]],PAA[[#All],[INDICADOR]],"",0))</f>
        <v/>
      </c>
      <c r="V207" s="135" t="str">
        <f>+MID(COMPROMISOS_2025[[#This Row],[rubro]],11,2)</f>
        <v>00</v>
      </c>
      <c r="W207" s="128">
        <f>COMPROMISOS_2025[[#This Row],[valor_total]]-COMPROMISOS_2025[[#This Row],[total_cancelado]]</f>
        <v>444422079</v>
      </c>
      <c r="X207" s="128">
        <f>COMPROMISOS_2025[[#This Row],[total_ordenes]]</f>
        <v>444422079</v>
      </c>
      <c r="Y207" t="str" cm="1">
        <f t="array" ref="Y207">IFERROR(_xlfn.XLOOKUP(COMPROMISOS_2025[[#This Row],[concatenado]],PAA[[#All],[RCP-RUBRO]],PAA[[#All],[Actividad3]],VLOOKUP(COMPROMISOS_2025[[#This Row],[Indicador Principal]],$AI$2:$AJ$17,2,0),0),"")</f>
        <v/>
      </c>
      <c r="Z2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8" spans="1:26">
      <c r="A208">
        <v>1618</v>
      </c>
      <c r="B208" t="s">
        <v>4876</v>
      </c>
      <c r="C208" t="s">
        <v>1540</v>
      </c>
      <c r="D208" t="s">
        <v>4877</v>
      </c>
      <c r="F208">
        <v>412</v>
      </c>
      <c r="G208">
        <v>1</v>
      </c>
      <c r="H208" t="s">
        <v>45</v>
      </c>
      <c r="I208" t="s">
        <v>4867</v>
      </c>
      <c r="J208">
        <v>443563183</v>
      </c>
      <c r="K208">
        <v>2025</v>
      </c>
      <c r="L208">
        <v>811007127</v>
      </c>
      <c r="M208" t="s">
        <v>4594</v>
      </c>
      <c r="N208" t="s">
        <v>4595</v>
      </c>
      <c r="O208" t="s">
        <v>4596</v>
      </c>
      <c r="P208">
        <v>0</v>
      </c>
      <c r="Q208">
        <v>443563183</v>
      </c>
      <c r="R208">
        <v>0</v>
      </c>
      <c r="S208">
        <v>0</v>
      </c>
      <c r="T208" t="str">
        <f>IF(COMPROMISOS_2025[[#This Row],[consecutivo]]&gt;=0,CONCATENATE(COMPROMISOS_2025[[#This Row],[consecutivo]],COMPROMISOS_2025[[#This Row],[rubro]]),"")</f>
        <v>16181.00.0000.00.0-205616.2.1.1.01.01.001.01.</v>
      </c>
      <c r="U208" t="str" cm="1">
        <f t="array" ref="U208">+IF(COMPROMISOS_2025[[#This Row],[P]]="20","41080111",_xlfn.XLOOKUP(COMPROMISOS_2025[[#This Row],[concatenado]],PAA[[#All],[RCP-RUBRO]],PAA[[#All],[INDICADOR]],"",0))</f>
        <v/>
      </c>
      <c r="V208" s="135" t="str">
        <f>+MID(COMPROMISOS_2025[[#This Row],[rubro]],11,2)</f>
        <v>00</v>
      </c>
      <c r="W208" s="128">
        <f>COMPROMISOS_2025[[#This Row],[valor_total]]-COMPROMISOS_2025[[#This Row],[total_cancelado]]</f>
        <v>443563183</v>
      </c>
      <c r="X208" s="128">
        <f>COMPROMISOS_2025[[#This Row],[total_ordenes]]</f>
        <v>443563183</v>
      </c>
      <c r="Y208" t="str" cm="1">
        <f t="array" ref="Y208">IFERROR(_xlfn.XLOOKUP(COMPROMISOS_2025[[#This Row],[concatenado]],PAA[[#All],[RCP-RUBRO]],PAA[[#All],[Actividad3]],VLOOKUP(COMPROMISOS_2025[[#This Row],[Indicador Principal]],$AI$2:$AJ$17,2,0),0),"")</f>
        <v/>
      </c>
      <c r="Z2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09" spans="1:26">
      <c r="A209">
        <v>2998</v>
      </c>
      <c r="B209" t="s">
        <v>4878</v>
      </c>
      <c r="C209" t="s">
        <v>1540</v>
      </c>
      <c r="D209" t="s">
        <v>4879</v>
      </c>
      <c r="F209">
        <v>435</v>
      </c>
      <c r="G209">
        <v>1</v>
      </c>
      <c r="H209" t="s">
        <v>45</v>
      </c>
      <c r="I209" t="s">
        <v>4867</v>
      </c>
      <c r="J209">
        <v>443116304</v>
      </c>
      <c r="K209">
        <v>2025</v>
      </c>
      <c r="L209">
        <v>811007127</v>
      </c>
      <c r="M209" t="s">
        <v>4594</v>
      </c>
      <c r="N209" t="s">
        <v>4595</v>
      </c>
      <c r="O209" t="s">
        <v>4596</v>
      </c>
      <c r="P209">
        <v>0</v>
      </c>
      <c r="Q209">
        <v>443116304</v>
      </c>
      <c r="R209">
        <v>0</v>
      </c>
      <c r="S209">
        <v>0</v>
      </c>
      <c r="T209" t="str">
        <f>IF(COMPROMISOS_2025[[#This Row],[consecutivo]]&gt;=0,CONCATENATE(COMPROMISOS_2025[[#This Row],[consecutivo]],COMPROMISOS_2025[[#This Row],[rubro]]),"")</f>
        <v>29981.00.0000.00.0-205616.2.1.1.01.01.001.01.</v>
      </c>
      <c r="U209" t="str" cm="1">
        <f t="array" ref="U209">+IF(COMPROMISOS_2025[[#This Row],[P]]="20","41080111",_xlfn.XLOOKUP(COMPROMISOS_2025[[#This Row],[concatenado]],PAA[[#All],[RCP-RUBRO]],PAA[[#All],[INDICADOR]],"",0))</f>
        <v/>
      </c>
      <c r="V209" s="135" t="str">
        <f>+MID(COMPROMISOS_2025[[#This Row],[rubro]],11,2)</f>
        <v>00</v>
      </c>
      <c r="W209" s="128">
        <f>COMPROMISOS_2025[[#This Row],[valor_total]]-COMPROMISOS_2025[[#This Row],[total_cancelado]]</f>
        <v>443116304</v>
      </c>
      <c r="X209" s="128">
        <f>COMPROMISOS_2025[[#This Row],[total_ordenes]]</f>
        <v>443116304</v>
      </c>
      <c r="Y209" t="str" cm="1">
        <f t="array" ref="Y209">IFERROR(_xlfn.XLOOKUP(COMPROMISOS_2025[[#This Row],[concatenado]],PAA[[#All],[RCP-RUBRO]],PAA[[#All],[Actividad3]],VLOOKUP(COMPROMISOS_2025[[#This Row],[Indicador Principal]],$AI$2:$AJ$17,2,0),0),"")</f>
        <v/>
      </c>
      <c r="Z2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0" spans="1:26">
      <c r="A210">
        <v>4184</v>
      </c>
      <c r="B210" t="s">
        <v>4880</v>
      </c>
      <c r="C210" t="s">
        <v>1540</v>
      </c>
      <c r="D210" t="s">
        <v>4881</v>
      </c>
      <c r="F210">
        <v>471</v>
      </c>
      <c r="G210">
        <v>1</v>
      </c>
      <c r="H210" t="s">
        <v>45</v>
      </c>
      <c r="I210" t="s">
        <v>4867</v>
      </c>
      <c r="J210">
        <v>424209755</v>
      </c>
      <c r="K210">
        <v>2025</v>
      </c>
      <c r="L210">
        <v>811007127</v>
      </c>
      <c r="M210" t="s">
        <v>4594</v>
      </c>
      <c r="N210" t="s">
        <v>4595</v>
      </c>
      <c r="O210" t="s">
        <v>4596</v>
      </c>
      <c r="P210">
        <v>0</v>
      </c>
      <c r="Q210">
        <v>424209755</v>
      </c>
      <c r="R210">
        <v>0</v>
      </c>
      <c r="S210">
        <v>0</v>
      </c>
      <c r="T210" t="str">
        <f>IF(COMPROMISOS_2025[[#This Row],[consecutivo]]&gt;=0,CONCATENATE(COMPROMISOS_2025[[#This Row],[consecutivo]],COMPROMISOS_2025[[#This Row],[rubro]]),"")</f>
        <v>41841.00.0000.00.0-205616.2.1.1.01.01.001.01.</v>
      </c>
      <c r="U210" t="str" cm="1">
        <f t="array" ref="U210">+IF(COMPROMISOS_2025[[#This Row],[P]]="20","41080111",_xlfn.XLOOKUP(COMPROMISOS_2025[[#This Row],[concatenado]],PAA[[#All],[RCP-RUBRO]],PAA[[#All],[INDICADOR]],"",0))</f>
        <v/>
      </c>
      <c r="V210" s="135" t="str">
        <f>+MID(COMPROMISOS_2025[[#This Row],[rubro]],11,2)</f>
        <v>00</v>
      </c>
      <c r="W210" s="128">
        <f>COMPROMISOS_2025[[#This Row],[valor_total]]-COMPROMISOS_2025[[#This Row],[total_cancelado]]</f>
        <v>424209755</v>
      </c>
      <c r="X210" s="128">
        <f>COMPROMISOS_2025[[#This Row],[total_ordenes]]</f>
        <v>424209755</v>
      </c>
      <c r="Y210" t="str" cm="1">
        <f t="array" ref="Y210">IFERROR(_xlfn.XLOOKUP(COMPROMISOS_2025[[#This Row],[concatenado]],PAA[[#All],[RCP-RUBRO]],PAA[[#All],[Actividad3]],VLOOKUP(COMPROMISOS_2025[[#This Row],[Indicador Principal]],$AI$2:$AJ$17,2,0),0),"")</f>
        <v/>
      </c>
      <c r="Z2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1" spans="1:26">
      <c r="A211">
        <v>4506</v>
      </c>
      <c r="B211" t="s">
        <v>4882</v>
      </c>
      <c r="C211" t="s">
        <v>1540</v>
      </c>
      <c r="D211" t="s">
        <v>4883</v>
      </c>
      <c r="F211">
        <v>492</v>
      </c>
      <c r="G211">
        <v>1</v>
      </c>
      <c r="H211" t="s">
        <v>45</v>
      </c>
      <c r="I211" t="s">
        <v>4867</v>
      </c>
      <c r="J211">
        <v>401058701</v>
      </c>
      <c r="K211">
        <v>2025</v>
      </c>
      <c r="L211">
        <v>811007127</v>
      </c>
      <c r="M211" t="s">
        <v>4594</v>
      </c>
      <c r="N211" t="s">
        <v>4595</v>
      </c>
      <c r="O211" t="s">
        <v>4596</v>
      </c>
      <c r="P211">
        <v>0</v>
      </c>
      <c r="Q211">
        <v>401058701</v>
      </c>
      <c r="R211">
        <v>0</v>
      </c>
      <c r="S211">
        <v>0</v>
      </c>
      <c r="T211" t="str">
        <f>IF(COMPROMISOS_2025[[#This Row],[consecutivo]]&gt;=0,CONCATENATE(COMPROMISOS_2025[[#This Row],[consecutivo]],COMPROMISOS_2025[[#This Row],[rubro]]),"")</f>
        <v>45061.00.0000.00.0-205616.2.1.1.01.01.001.01.</v>
      </c>
      <c r="U211" t="str" cm="1">
        <f t="array" ref="U211">+IF(COMPROMISOS_2025[[#This Row],[P]]="20","41080111",_xlfn.XLOOKUP(COMPROMISOS_2025[[#This Row],[concatenado]],PAA[[#All],[RCP-RUBRO]],PAA[[#All],[INDICADOR]],"",0))</f>
        <v/>
      </c>
      <c r="V211" s="135" t="str">
        <f>+MID(COMPROMISOS_2025[[#This Row],[rubro]],11,2)</f>
        <v>00</v>
      </c>
      <c r="W211" s="128">
        <f>COMPROMISOS_2025[[#This Row],[valor_total]]-COMPROMISOS_2025[[#This Row],[total_cancelado]]</f>
        <v>401058701</v>
      </c>
      <c r="X211" s="128">
        <f>COMPROMISOS_2025[[#This Row],[total_ordenes]]</f>
        <v>401058701</v>
      </c>
      <c r="Y211" t="str" cm="1">
        <f t="array" ref="Y211">IFERROR(_xlfn.XLOOKUP(COMPROMISOS_2025[[#This Row],[concatenado]],PAA[[#All],[RCP-RUBRO]],PAA[[#All],[Actividad3]],VLOOKUP(COMPROMISOS_2025[[#This Row],[Indicador Principal]],$AI$2:$AJ$17,2,0),0),"")</f>
        <v/>
      </c>
      <c r="Z2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2" spans="1:26">
      <c r="A212">
        <v>5052</v>
      </c>
      <c r="B212" t="s">
        <v>4884</v>
      </c>
      <c r="C212" t="s">
        <v>1540</v>
      </c>
      <c r="D212" t="s">
        <v>4885</v>
      </c>
      <c r="F212">
        <v>520</v>
      </c>
      <c r="G212">
        <v>1</v>
      </c>
      <c r="H212" t="s">
        <v>45</v>
      </c>
      <c r="I212" t="s">
        <v>4867</v>
      </c>
      <c r="J212">
        <v>410960522</v>
      </c>
      <c r="K212">
        <v>2025</v>
      </c>
      <c r="L212">
        <v>811007127</v>
      </c>
      <c r="M212" t="s">
        <v>4594</v>
      </c>
      <c r="N212" t="s">
        <v>4595</v>
      </c>
      <c r="O212" t="s">
        <v>4596</v>
      </c>
      <c r="P212">
        <v>0</v>
      </c>
      <c r="Q212">
        <v>410960522</v>
      </c>
      <c r="R212">
        <v>0</v>
      </c>
      <c r="S212">
        <v>0</v>
      </c>
      <c r="T212" t="str">
        <f>IF(COMPROMISOS_2025[[#This Row],[consecutivo]]&gt;=0,CONCATENATE(COMPROMISOS_2025[[#This Row],[consecutivo]],COMPROMISOS_2025[[#This Row],[rubro]]),"")</f>
        <v>50521.00.0000.00.0-205616.2.1.1.01.01.001.01.</v>
      </c>
      <c r="U212" t="str" cm="1">
        <f t="array" ref="U212">+IF(COMPROMISOS_2025[[#This Row],[P]]="20","41080111",_xlfn.XLOOKUP(COMPROMISOS_2025[[#This Row],[concatenado]],PAA[[#All],[RCP-RUBRO]],PAA[[#All],[INDICADOR]],"",0))</f>
        <v/>
      </c>
      <c r="V212" s="135" t="str">
        <f>+MID(COMPROMISOS_2025[[#This Row],[rubro]],11,2)</f>
        <v>00</v>
      </c>
      <c r="W212" s="128">
        <f>COMPROMISOS_2025[[#This Row],[valor_total]]-COMPROMISOS_2025[[#This Row],[total_cancelado]]</f>
        <v>410960522</v>
      </c>
      <c r="X212" s="128">
        <f>COMPROMISOS_2025[[#This Row],[total_ordenes]]</f>
        <v>410960522</v>
      </c>
      <c r="Y212" t="str" cm="1">
        <f t="array" ref="Y212">IFERROR(_xlfn.XLOOKUP(COMPROMISOS_2025[[#This Row],[concatenado]],PAA[[#All],[RCP-RUBRO]],PAA[[#All],[Actividad3]],VLOOKUP(COMPROMISOS_2025[[#This Row],[Indicador Principal]],$AI$2:$AJ$17,2,0),0),"")</f>
        <v/>
      </c>
      <c r="Z2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3" spans="1:26">
      <c r="A213">
        <v>11420</v>
      </c>
      <c r="B213" t="s">
        <v>4644</v>
      </c>
      <c r="C213" t="s">
        <v>1540</v>
      </c>
      <c r="D213" t="s">
        <v>4645</v>
      </c>
      <c r="F213">
        <v>925</v>
      </c>
      <c r="G213">
        <v>1</v>
      </c>
      <c r="H213" t="s">
        <v>45</v>
      </c>
      <c r="I213" t="s">
        <v>4867</v>
      </c>
      <c r="J213">
        <v>446629625</v>
      </c>
      <c r="K213">
        <v>2025</v>
      </c>
      <c r="L213">
        <v>811007127</v>
      </c>
      <c r="M213" t="s">
        <v>4594</v>
      </c>
      <c r="N213" t="s">
        <v>4595</v>
      </c>
      <c r="O213" t="s">
        <v>4596</v>
      </c>
      <c r="P213">
        <v>0</v>
      </c>
      <c r="Q213">
        <v>446629625</v>
      </c>
      <c r="R213">
        <v>0</v>
      </c>
      <c r="S213">
        <v>0</v>
      </c>
      <c r="T213" t="str">
        <f>IF(COMPROMISOS_2025[[#This Row],[consecutivo]]&gt;=0,CONCATENATE(COMPROMISOS_2025[[#This Row],[consecutivo]],COMPROMISOS_2025[[#This Row],[rubro]]),"")</f>
        <v>114201.00.0000.00.0-205616.2.1.1.01.01.001.01.</v>
      </c>
      <c r="U213" t="str" cm="1">
        <f t="array" ref="U213">+IF(COMPROMISOS_2025[[#This Row],[P]]="20","41080111",_xlfn.XLOOKUP(COMPROMISOS_2025[[#This Row],[concatenado]],PAA[[#All],[RCP-RUBRO]],PAA[[#All],[INDICADOR]],"",0))</f>
        <v/>
      </c>
      <c r="V213" s="135" t="str">
        <f>+MID(COMPROMISOS_2025[[#This Row],[rubro]],11,2)</f>
        <v>00</v>
      </c>
      <c r="W213" s="128">
        <f>COMPROMISOS_2025[[#This Row],[valor_total]]-COMPROMISOS_2025[[#This Row],[total_cancelado]]</f>
        <v>446629625</v>
      </c>
      <c r="X213" s="128">
        <f>COMPROMISOS_2025[[#This Row],[total_ordenes]]</f>
        <v>446629625</v>
      </c>
      <c r="Y213" t="str" cm="1">
        <f t="array" ref="Y213">IFERROR(_xlfn.XLOOKUP(COMPROMISOS_2025[[#This Row],[concatenado]],PAA[[#All],[RCP-RUBRO]],PAA[[#All],[Actividad3]],VLOOKUP(COMPROMISOS_2025[[#This Row],[Indicador Principal]],$AI$2:$AJ$17,2,0),0),"")</f>
        <v/>
      </c>
      <c r="Z2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4" spans="1:26">
      <c r="A214">
        <v>11425</v>
      </c>
      <c r="B214" t="s">
        <v>4886</v>
      </c>
      <c r="C214" t="s">
        <v>1540</v>
      </c>
      <c r="D214" t="s">
        <v>4645</v>
      </c>
      <c r="F214">
        <v>930</v>
      </c>
      <c r="G214">
        <v>1</v>
      </c>
      <c r="H214" t="s">
        <v>45</v>
      </c>
      <c r="I214" t="s">
        <v>4867</v>
      </c>
      <c r="J214">
        <v>2790547</v>
      </c>
      <c r="K214">
        <v>2025</v>
      </c>
      <c r="L214">
        <v>811007127</v>
      </c>
      <c r="M214" t="s">
        <v>4594</v>
      </c>
      <c r="N214" t="s">
        <v>4595</v>
      </c>
      <c r="O214" t="s">
        <v>4596</v>
      </c>
      <c r="P214">
        <v>0</v>
      </c>
      <c r="Q214">
        <v>2790547</v>
      </c>
      <c r="R214">
        <v>0</v>
      </c>
      <c r="S214">
        <v>0</v>
      </c>
      <c r="T214" t="str">
        <f>IF(COMPROMISOS_2025[[#This Row],[consecutivo]]&gt;=0,CONCATENATE(COMPROMISOS_2025[[#This Row],[consecutivo]],COMPROMISOS_2025[[#This Row],[rubro]]),"")</f>
        <v>114251.00.0000.00.0-205616.2.1.1.01.01.001.01.</v>
      </c>
      <c r="U214" t="str" cm="1">
        <f t="array" ref="U214">+IF(COMPROMISOS_2025[[#This Row],[P]]="20","41080111",_xlfn.XLOOKUP(COMPROMISOS_2025[[#This Row],[concatenado]],PAA[[#All],[RCP-RUBRO]],PAA[[#All],[INDICADOR]],"",0))</f>
        <v/>
      </c>
      <c r="V214" s="135" t="str">
        <f>+MID(COMPROMISOS_2025[[#This Row],[rubro]],11,2)</f>
        <v>00</v>
      </c>
      <c r="W214" s="128">
        <f>COMPROMISOS_2025[[#This Row],[valor_total]]-COMPROMISOS_2025[[#This Row],[total_cancelado]]</f>
        <v>2790547</v>
      </c>
      <c r="X214" s="128">
        <f>COMPROMISOS_2025[[#This Row],[total_ordenes]]</f>
        <v>2790547</v>
      </c>
      <c r="Y214" t="str" cm="1">
        <f t="array" ref="Y214">IFERROR(_xlfn.XLOOKUP(COMPROMISOS_2025[[#This Row],[concatenado]],PAA[[#All],[RCP-RUBRO]],PAA[[#All],[Actividad3]],VLOOKUP(COMPROMISOS_2025[[#This Row],[Indicador Principal]],$AI$2:$AJ$17,2,0),0),"")</f>
        <v/>
      </c>
      <c r="Z2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5" spans="1:26">
      <c r="A215">
        <v>12383</v>
      </c>
      <c r="B215" t="s">
        <v>4613</v>
      </c>
      <c r="C215" t="s">
        <v>1540</v>
      </c>
      <c r="D215" t="s">
        <v>4614</v>
      </c>
      <c r="F215">
        <v>957</v>
      </c>
      <c r="G215">
        <v>1</v>
      </c>
      <c r="H215" t="s">
        <v>45</v>
      </c>
      <c r="I215" t="s">
        <v>4867</v>
      </c>
      <c r="J215">
        <v>395142042</v>
      </c>
      <c r="K215">
        <v>2025</v>
      </c>
      <c r="L215">
        <v>811007127</v>
      </c>
      <c r="M215" t="s">
        <v>4594</v>
      </c>
      <c r="N215" t="s">
        <v>4595</v>
      </c>
      <c r="O215" t="s">
        <v>4596</v>
      </c>
      <c r="P215">
        <v>0</v>
      </c>
      <c r="Q215">
        <v>395142042</v>
      </c>
      <c r="R215">
        <v>0</v>
      </c>
      <c r="S215">
        <v>0</v>
      </c>
      <c r="T215" t="str">
        <f>IF(COMPROMISOS_2025[[#This Row],[consecutivo]]&gt;=0,CONCATENATE(COMPROMISOS_2025[[#This Row],[consecutivo]],COMPROMISOS_2025[[#This Row],[rubro]]),"")</f>
        <v>123831.00.0000.00.0-205616.2.1.1.01.01.001.01.</v>
      </c>
      <c r="U215" t="str" cm="1">
        <f t="array" ref="U215">+IF(COMPROMISOS_2025[[#This Row],[P]]="20","41080111",_xlfn.XLOOKUP(COMPROMISOS_2025[[#This Row],[concatenado]],PAA[[#All],[RCP-RUBRO]],PAA[[#All],[INDICADOR]],"",0))</f>
        <v/>
      </c>
      <c r="V215" s="135" t="str">
        <f>+MID(COMPROMISOS_2025[[#This Row],[rubro]],11,2)</f>
        <v>00</v>
      </c>
      <c r="W215" s="128">
        <f>COMPROMISOS_2025[[#This Row],[valor_total]]-COMPROMISOS_2025[[#This Row],[total_cancelado]]</f>
        <v>395142042</v>
      </c>
      <c r="X215" s="128">
        <f>COMPROMISOS_2025[[#This Row],[total_ordenes]]</f>
        <v>395142042</v>
      </c>
      <c r="Y215" t="str" cm="1">
        <f t="array" ref="Y215">IFERROR(_xlfn.XLOOKUP(COMPROMISOS_2025[[#This Row],[concatenado]],PAA[[#All],[RCP-RUBRO]],PAA[[#All],[Actividad3]],VLOOKUP(COMPROMISOS_2025[[#This Row],[Indicador Principal]],$AI$2:$AJ$17,2,0),0),"")</f>
        <v/>
      </c>
      <c r="Z2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6" spans="1:26">
      <c r="A216">
        <v>109</v>
      </c>
      <c r="B216" t="s">
        <v>4870</v>
      </c>
      <c r="C216" t="s">
        <v>1540</v>
      </c>
      <c r="D216" t="s">
        <v>4871</v>
      </c>
      <c r="F216">
        <v>319</v>
      </c>
      <c r="G216">
        <v>2</v>
      </c>
      <c r="H216" t="s">
        <v>54</v>
      </c>
      <c r="I216" t="s">
        <v>4887</v>
      </c>
      <c r="J216">
        <v>4886547</v>
      </c>
      <c r="K216">
        <v>2025</v>
      </c>
      <c r="L216">
        <v>811007127</v>
      </c>
      <c r="M216" t="s">
        <v>4594</v>
      </c>
      <c r="N216" t="s">
        <v>4595</v>
      </c>
      <c r="O216" t="s">
        <v>4596</v>
      </c>
      <c r="P216">
        <v>0</v>
      </c>
      <c r="Q216">
        <v>4886547</v>
      </c>
      <c r="R216">
        <v>0</v>
      </c>
      <c r="S216">
        <v>0</v>
      </c>
      <c r="T216" t="str">
        <f>IF(COMPROMISOS_2025[[#This Row],[consecutivo]]&gt;=0,CONCATENATE(COMPROMISOS_2025[[#This Row],[consecutivo]],COMPROMISOS_2025[[#This Row],[rubro]]),"")</f>
        <v>1091.00.0000.00.0-205616.2.1.1.01.01.001.02.</v>
      </c>
      <c r="U216" t="str" cm="1">
        <f t="array" ref="U216">+IF(COMPROMISOS_2025[[#This Row],[P]]="20","41080111",_xlfn.XLOOKUP(COMPROMISOS_2025[[#This Row],[concatenado]],PAA[[#All],[RCP-RUBRO]],PAA[[#All],[INDICADOR]],"",0))</f>
        <v/>
      </c>
      <c r="V216" s="135" t="str">
        <f>+MID(COMPROMISOS_2025[[#This Row],[rubro]],11,2)</f>
        <v>00</v>
      </c>
      <c r="W216" s="128">
        <f>COMPROMISOS_2025[[#This Row],[valor_total]]-COMPROMISOS_2025[[#This Row],[total_cancelado]]</f>
        <v>4886547</v>
      </c>
      <c r="X216" s="128">
        <f>COMPROMISOS_2025[[#This Row],[total_ordenes]]</f>
        <v>4886547</v>
      </c>
      <c r="Y216" t="str" cm="1">
        <f t="array" ref="Y216">IFERROR(_xlfn.XLOOKUP(COMPROMISOS_2025[[#This Row],[concatenado]],PAA[[#All],[RCP-RUBRO]],PAA[[#All],[Actividad3]],VLOOKUP(COMPROMISOS_2025[[#This Row],[Indicador Principal]],$AI$2:$AJ$17,2,0),0),"")</f>
        <v/>
      </c>
      <c r="Z2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7" spans="1:26">
      <c r="A217">
        <v>1618</v>
      </c>
      <c r="B217" t="s">
        <v>4876</v>
      </c>
      <c r="C217" t="s">
        <v>1540</v>
      </c>
      <c r="D217" t="s">
        <v>4877</v>
      </c>
      <c r="F217">
        <v>412</v>
      </c>
      <c r="G217">
        <v>2</v>
      </c>
      <c r="H217" t="s">
        <v>54</v>
      </c>
      <c r="I217" t="s">
        <v>4887</v>
      </c>
      <c r="J217">
        <v>6382515</v>
      </c>
      <c r="K217">
        <v>2025</v>
      </c>
      <c r="L217">
        <v>811007127</v>
      </c>
      <c r="M217" t="s">
        <v>4594</v>
      </c>
      <c r="N217" t="s">
        <v>4595</v>
      </c>
      <c r="O217" t="s">
        <v>4596</v>
      </c>
      <c r="P217">
        <v>0</v>
      </c>
      <c r="Q217">
        <v>6382515</v>
      </c>
      <c r="R217">
        <v>0</v>
      </c>
      <c r="S217">
        <v>0</v>
      </c>
      <c r="T217" t="str">
        <f>IF(COMPROMISOS_2025[[#This Row],[consecutivo]]&gt;=0,CONCATENATE(COMPROMISOS_2025[[#This Row],[consecutivo]],COMPROMISOS_2025[[#This Row],[rubro]]),"")</f>
        <v>16181.00.0000.00.0-205616.2.1.1.01.01.001.02.</v>
      </c>
      <c r="U217" t="str" cm="1">
        <f t="array" ref="U217">+IF(COMPROMISOS_2025[[#This Row],[P]]="20","41080111",_xlfn.XLOOKUP(COMPROMISOS_2025[[#This Row],[concatenado]],PAA[[#All],[RCP-RUBRO]],PAA[[#All],[INDICADOR]],"",0))</f>
        <v/>
      </c>
      <c r="V217" s="135" t="str">
        <f>+MID(COMPROMISOS_2025[[#This Row],[rubro]],11,2)</f>
        <v>00</v>
      </c>
      <c r="W217" s="128">
        <f>COMPROMISOS_2025[[#This Row],[valor_total]]-COMPROMISOS_2025[[#This Row],[total_cancelado]]</f>
        <v>6382515</v>
      </c>
      <c r="X217" s="128">
        <f>COMPROMISOS_2025[[#This Row],[total_ordenes]]</f>
        <v>6382515</v>
      </c>
      <c r="Y217" t="str" cm="1">
        <f t="array" ref="Y217">IFERROR(_xlfn.XLOOKUP(COMPROMISOS_2025[[#This Row],[concatenado]],PAA[[#All],[RCP-RUBRO]],PAA[[#All],[Actividad3]],VLOOKUP(COMPROMISOS_2025[[#This Row],[Indicador Principal]],$AI$2:$AJ$17,2,0),0),"")</f>
        <v/>
      </c>
      <c r="Z2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8" spans="1:26">
      <c r="A218">
        <v>4184</v>
      </c>
      <c r="B218" t="s">
        <v>4880</v>
      </c>
      <c r="C218" t="s">
        <v>1540</v>
      </c>
      <c r="D218" t="s">
        <v>4881</v>
      </c>
      <c r="F218">
        <v>471</v>
      </c>
      <c r="G218">
        <v>2</v>
      </c>
      <c r="H218" t="s">
        <v>54</v>
      </c>
      <c r="I218" t="s">
        <v>4887</v>
      </c>
      <c r="J218">
        <v>8993803</v>
      </c>
      <c r="K218">
        <v>2025</v>
      </c>
      <c r="L218">
        <v>811007127</v>
      </c>
      <c r="M218" t="s">
        <v>4594</v>
      </c>
      <c r="N218" t="s">
        <v>4595</v>
      </c>
      <c r="O218" t="s">
        <v>4596</v>
      </c>
      <c r="P218">
        <v>0</v>
      </c>
      <c r="Q218">
        <v>8993803</v>
      </c>
      <c r="R218">
        <v>0</v>
      </c>
      <c r="S218">
        <v>0</v>
      </c>
      <c r="T218" t="str">
        <f>IF(COMPROMISOS_2025[[#This Row],[consecutivo]]&gt;=0,CONCATENATE(COMPROMISOS_2025[[#This Row],[consecutivo]],COMPROMISOS_2025[[#This Row],[rubro]]),"")</f>
        <v>41841.00.0000.00.0-205616.2.1.1.01.01.001.02.</v>
      </c>
      <c r="U218" t="str" cm="1">
        <f t="array" ref="U218">+IF(COMPROMISOS_2025[[#This Row],[P]]="20","41080111",_xlfn.XLOOKUP(COMPROMISOS_2025[[#This Row],[concatenado]],PAA[[#All],[RCP-RUBRO]],PAA[[#All],[INDICADOR]],"",0))</f>
        <v/>
      </c>
      <c r="V218" s="135" t="str">
        <f>+MID(COMPROMISOS_2025[[#This Row],[rubro]],11,2)</f>
        <v>00</v>
      </c>
      <c r="W218" s="128">
        <f>COMPROMISOS_2025[[#This Row],[valor_total]]-COMPROMISOS_2025[[#This Row],[total_cancelado]]</f>
        <v>8993803</v>
      </c>
      <c r="X218" s="128">
        <f>COMPROMISOS_2025[[#This Row],[total_ordenes]]</f>
        <v>8993803</v>
      </c>
      <c r="Y218" t="str" cm="1">
        <f t="array" ref="Y218">IFERROR(_xlfn.XLOOKUP(COMPROMISOS_2025[[#This Row],[concatenado]],PAA[[#All],[RCP-RUBRO]],PAA[[#All],[Actividad3]],VLOOKUP(COMPROMISOS_2025[[#This Row],[Indicador Principal]],$AI$2:$AJ$17,2,0),0),"")</f>
        <v/>
      </c>
      <c r="Z2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19" spans="1:26">
      <c r="A219">
        <v>5052</v>
      </c>
      <c r="B219" t="s">
        <v>4884</v>
      </c>
      <c r="C219" t="s">
        <v>1540</v>
      </c>
      <c r="D219" t="s">
        <v>4885</v>
      </c>
      <c r="F219">
        <v>520</v>
      </c>
      <c r="G219">
        <v>2</v>
      </c>
      <c r="H219" t="s">
        <v>54</v>
      </c>
      <c r="I219" t="s">
        <v>4887</v>
      </c>
      <c r="J219">
        <v>7488935</v>
      </c>
      <c r="K219">
        <v>2025</v>
      </c>
      <c r="L219">
        <v>811007127</v>
      </c>
      <c r="M219" t="s">
        <v>4594</v>
      </c>
      <c r="N219" t="s">
        <v>4595</v>
      </c>
      <c r="O219" t="s">
        <v>4596</v>
      </c>
      <c r="P219">
        <v>953138</v>
      </c>
      <c r="Q219">
        <v>7488935</v>
      </c>
      <c r="R219">
        <v>0</v>
      </c>
      <c r="S219">
        <v>0</v>
      </c>
      <c r="T219" t="str">
        <f>IF(COMPROMISOS_2025[[#This Row],[consecutivo]]&gt;=0,CONCATENATE(COMPROMISOS_2025[[#This Row],[consecutivo]],COMPROMISOS_2025[[#This Row],[rubro]]),"")</f>
        <v>50521.00.0000.00.0-205616.2.1.1.01.01.001.02.</v>
      </c>
      <c r="U219" t="str" cm="1">
        <f t="array" ref="U219">+IF(COMPROMISOS_2025[[#This Row],[P]]="20","41080111",_xlfn.XLOOKUP(COMPROMISOS_2025[[#This Row],[concatenado]],PAA[[#All],[RCP-RUBRO]],PAA[[#All],[INDICADOR]],"",0))</f>
        <v/>
      </c>
      <c r="V219" s="135" t="str">
        <f>+MID(COMPROMISOS_2025[[#This Row],[rubro]],11,2)</f>
        <v>00</v>
      </c>
      <c r="W219" s="128">
        <f>COMPROMISOS_2025[[#This Row],[valor_total]]-COMPROMISOS_2025[[#This Row],[total_cancelado]]</f>
        <v>7488935</v>
      </c>
      <c r="X219" s="128">
        <f>COMPROMISOS_2025[[#This Row],[total_ordenes]]</f>
        <v>7488935</v>
      </c>
      <c r="Y219" t="str" cm="1">
        <f t="array" ref="Y219">IFERROR(_xlfn.XLOOKUP(COMPROMISOS_2025[[#This Row],[concatenado]],PAA[[#All],[RCP-RUBRO]],PAA[[#All],[Actividad3]],VLOOKUP(COMPROMISOS_2025[[#This Row],[Indicador Principal]],$AI$2:$AJ$17,2,0),0),"")</f>
        <v/>
      </c>
      <c r="Z2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0" spans="1:26">
      <c r="A220">
        <v>110</v>
      </c>
      <c r="B220" t="s">
        <v>4870</v>
      </c>
      <c r="C220" t="s">
        <v>1540</v>
      </c>
      <c r="D220" t="s">
        <v>4888</v>
      </c>
      <c r="F220">
        <v>320</v>
      </c>
      <c r="G220">
        <v>3</v>
      </c>
      <c r="H220" t="s">
        <v>59</v>
      </c>
      <c r="I220" t="s">
        <v>4889</v>
      </c>
      <c r="J220">
        <v>1126192</v>
      </c>
      <c r="K220">
        <v>2025</v>
      </c>
      <c r="L220">
        <v>325269585</v>
      </c>
      <c r="M220" t="s">
        <v>4890</v>
      </c>
      <c r="N220" t="s">
        <v>4595</v>
      </c>
      <c r="O220" t="s">
        <v>4596</v>
      </c>
      <c r="P220">
        <v>0</v>
      </c>
      <c r="Q220">
        <v>1126192</v>
      </c>
      <c r="R220">
        <v>0</v>
      </c>
      <c r="S220">
        <v>0</v>
      </c>
      <c r="T220" t="str">
        <f>IF(COMPROMISOS_2025[[#This Row],[consecutivo]]&gt;=0,CONCATENATE(COMPROMISOS_2025[[#This Row],[consecutivo]],COMPROMISOS_2025[[#This Row],[rubro]]),"")</f>
        <v>1101.00.0000.00.0-205616.2.1.1.01.01.001.06.</v>
      </c>
      <c r="U220" t="str" cm="1">
        <f t="array" ref="U220">+IF(COMPROMISOS_2025[[#This Row],[P]]="20","41080111",_xlfn.XLOOKUP(COMPROMISOS_2025[[#This Row],[concatenado]],PAA[[#All],[RCP-RUBRO]],PAA[[#All],[INDICADOR]],"",0))</f>
        <v/>
      </c>
      <c r="V220" s="135" t="str">
        <f>+MID(COMPROMISOS_2025[[#This Row],[rubro]],11,2)</f>
        <v>00</v>
      </c>
      <c r="W220" s="128">
        <f>COMPROMISOS_2025[[#This Row],[valor_total]]-COMPROMISOS_2025[[#This Row],[total_cancelado]]</f>
        <v>1126192</v>
      </c>
      <c r="X220" s="128">
        <f>COMPROMISOS_2025[[#This Row],[total_ordenes]]</f>
        <v>1126192</v>
      </c>
      <c r="Y220" t="str" cm="1">
        <f t="array" ref="Y220">IFERROR(_xlfn.XLOOKUP(COMPROMISOS_2025[[#This Row],[concatenado]],PAA[[#All],[RCP-RUBRO]],PAA[[#All],[Actividad3]],VLOOKUP(COMPROMISOS_2025[[#This Row],[Indicador Principal]],$AI$2:$AJ$17,2,0),0),"")</f>
        <v/>
      </c>
      <c r="Z2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1" spans="1:26">
      <c r="A221">
        <v>811</v>
      </c>
      <c r="B221" t="s">
        <v>4891</v>
      </c>
      <c r="C221" t="s">
        <v>1540</v>
      </c>
      <c r="D221" t="s">
        <v>4892</v>
      </c>
      <c r="F221">
        <v>395</v>
      </c>
      <c r="G221">
        <v>3</v>
      </c>
      <c r="H221" t="s">
        <v>59</v>
      </c>
      <c r="I221" t="s">
        <v>4889</v>
      </c>
      <c r="J221">
        <v>4451103</v>
      </c>
      <c r="K221">
        <v>2025</v>
      </c>
      <c r="L221">
        <v>715931405</v>
      </c>
      <c r="M221" t="s">
        <v>4893</v>
      </c>
      <c r="N221" t="s">
        <v>4595</v>
      </c>
      <c r="O221" t="s">
        <v>4596</v>
      </c>
      <c r="P221">
        <v>0</v>
      </c>
      <c r="Q221">
        <v>4451103</v>
      </c>
      <c r="R221">
        <v>0</v>
      </c>
      <c r="S221">
        <v>0</v>
      </c>
      <c r="T221" t="str">
        <f>IF(COMPROMISOS_2025[[#This Row],[consecutivo]]&gt;=0,CONCATENATE(COMPROMISOS_2025[[#This Row],[consecutivo]],COMPROMISOS_2025[[#This Row],[rubro]]),"")</f>
        <v>8111.00.0000.00.0-205616.2.1.1.01.01.001.06.</v>
      </c>
      <c r="U221" t="str" cm="1">
        <f t="array" ref="U221">+IF(COMPROMISOS_2025[[#This Row],[P]]="20","41080111",_xlfn.XLOOKUP(COMPROMISOS_2025[[#This Row],[concatenado]],PAA[[#All],[RCP-RUBRO]],PAA[[#All],[INDICADOR]],"",0))</f>
        <v/>
      </c>
      <c r="V221" s="135" t="str">
        <f>+MID(COMPROMISOS_2025[[#This Row],[rubro]],11,2)</f>
        <v>00</v>
      </c>
      <c r="W221" s="128">
        <f>COMPROMISOS_2025[[#This Row],[valor_total]]-COMPROMISOS_2025[[#This Row],[total_cancelado]]</f>
        <v>4451103</v>
      </c>
      <c r="X221" s="128">
        <f>COMPROMISOS_2025[[#This Row],[total_ordenes]]</f>
        <v>4451103</v>
      </c>
      <c r="Y221" t="str" cm="1">
        <f t="array" ref="Y221">IFERROR(_xlfn.XLOOKUP(COMPROMISOS_2025[[#This Row],[concatenado]],PAA[[#All],[RCP-RUBRO]],PAA[[#All],[Actividad3]],VLOOKUP(COMPROMISOS_2025[[#This Row],[Indicador Principal]],$AI$2:$AJ$17,2,0),0),"")</f>
        <v/>
      </c>
      <c r="Z2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2" spans="1:26">
      <c r="A222">
        <v>812</v>
      </c>
      <c r="B222" t="s">
        <v>4891</v>
      </c>
      <c r="C222" t="s">
        <v>1540</v>
      </c>
      <c r="D222" t="s">
        <v>4892</v>
      </c>
      <c r="F222">
        <v>396</v>
      </c>
      <c r="G222">
        <v>3</v>
      </c>
      <c r="H222" t="s">
        <v>59</v>
      </c>
      <c r="I222" t="s">
        <v>4889</v>
      </c>
      <c r="J222">
        <v>2794273</v>
      </c>
      <c r="K222">
        <v>2025</v>
      </c>
      <c r="L222">
        <v>1040043775</v>
      </c>
      <c r="M222" t="s">
        <v>4894</v>
      </c>
      <c r="N222" t="s">
        <v>4595</v>
      </c>
      <c r="O222" t="s">
        <v>4596</v>
      </c>
      <c r="P222">
        <v>0</v>
      </c>
      <c r="Q222">
        <v>2794273</v>
      </c>
      <c r="R222">
        <v>0</v>
      </c>
      <c r="S222">
        <v>0</v>
      </c>
      <c r="T222" t="str">
        <f>IF(COMPROMISOS_2025[[#This Row],[consecutivo]]&gt;=0,CONCATENATE(COMPROMISOS_2025[[#This Row],[consecutivo]],COMPROMISOS_2025[[#This Row],[rubro]]),"")</f>
        <v>8121.00.0000.00.0-205616.2.1.1.01.01.001.06.</v>
      </c>
      <c r="U222" t="str" cm="1">
        <f t="array" ref="U222">+IF(COMPROMISOS_2025[[#This Row],[P]]="20","41080111",_xlfn.XLOOKUP(COMPROMISOS_2025[[#This Row],[concatenado]],PAA[[#All],[RCP-RUBRO]],PAA[[#All],[INDICADOR]],"",0))</f>
        <v/>
      </c>
      <c r="V222" s="135" t="str">
        <f>+MID(COMPROMISOS_2025[[#This Row],[rubro]],11,2)</f>
        <v>00</v>
      </c>
      <c r="W222" s="128">
        <f>COMPROMISOS_2025[[#This Row],[valor_total]]-COMPROMISOS_2025[[#This Row],[total_cancelado]]</f>
        <v>2794273</v>
      </c>
      <c r="X222" s="128">
        <f>COMPROMISOS_2025[[#This Row],[total_ordenes]]</f>
        <v>2794273</v>
      </c>
      <c r="Y222" t="str" cm="1">
        <f t="array" ref="Y222">IFERROR(_xlfn.XLOOKUP(COMPROMISOS_2025[[#This Row],[concatenado]],PAA[[#All],[RCP-RUBRO]],PAA[[#All],[Actividad3]],VLOOKUP(COMPROMISOS_2025[[#This Row],[Indicador Principal]],$AI$2:$AJ$17,2,0),0),"")</f>
        <v/>
      </c>
      <c r="Z2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3" spans="1:26">
      <c r="A223">
        <v>2999</v>
      </c>
      <c r="B223" t="s">
        <v>4895</v>
      </c>
      <c r="C223" t="s">
        <v>1540</v>
      </c>
      <c r="D223" t="s">
        <v>4896</v>
      </c>
      <c r="F223">
        <v>438</v>
      </c>
      <c r="G223">
        <v>3</v>
      </c>
      <c r="H223" t="s">
        <v>59</v>
      </c>
      <c r="I223" t="s">
        <v>4889</v>
      </c>
      <c r="J223">
        <v>1968586</v>
      </c>
      <c r="K223">
        <v>2025</v>
      </c>
      <c r="L223">
        <v>11283980193</v>
      </c>
      <c r="M223" t="s">
        <v>4897</v>
      </c>
      <c r="N223" t="s">
        <v>4595</v>
      </c>
      <c r="O223" t="s">
        <v>4596</v>
      </c>
      <c r="P223">
        <v>0</v>
      </c>
      <c r="Q223">
        <v>1968586</v>
      </c>
      <c r="R223">
        <v>0</v>
      </c>
      <c r="S223">
        <v>0</v>
      </c>
      <c r="T223" t="str">
        <f>IF(COMPROMISOS_2025[[#This Row],[consecutivo]]&gt;=0,CONCATENATE(COMPROMISOS_2025[[#This Row],[consecutivo]],COMPROMISOS_2025[[#This Row],[rubro]]),"")</f>
        <v>29991.00.0000.00.0-205616.2.1.1.01.01.001.06.</v>
      </c>
      <c r="U223" t="str" cm="1">
        <f t="array" ref="U223">+IF(COMPROMISOS_2025[[#This Row],[P]]="20","41080111",_xlfn.XLOOKUP(COMPROMISOS_2025[[#This Row],[concatenado]],PAA[[#All],[RCP-RUBRO]],PAA[[#All],[INDICADOR]],"",0))</f>
        <v/>
      </c>
      <c r="V223" s="135" t="str">
        <f>+MID(COMPROMISOS_2025[[#This Row],[rubro]],11,2)</f>
        <v>00</v>
      </c>
      <c r="W223" s="128">
        <f>COMPROMISOS_2025[[#This Row],[valor_total]]-COMPROMISOS_2025[[#This Row],[total_cancelado]]</f>
        <v>1968586</v>
      </c>
      <c r="X223" s="128">
        <f>COMPROMISOS_2025[[#This Row],[total_ordenes]]</f>
        <v>1968586</v>
      </c>
      <c r="Y223" t="str" cm="1">
        <f t="array" ref="Y223">IFERROR(_xlfn.XLOOKUP(COMPROMISOS_2025[[#This Row],[concatenado]],PAA[[#All],[RCP-RUBRO]],PAA[[#All],[Actividad3]],VLOOKUP(COMPROMISOS_2025[[#This Row],[Indicador Principal]],$AI$2:$AJ$17,2,0),0),"")</f>
        <v/>
      </c>
      <c r="Z2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4" spans="1:26">
      <c r="A224">
        <v>5</v>
      </c>
      <c r="B224" t="s">
        <v>4865</v>
      </c>
      <c r="C224" t="s">
        <v>1540</v>
      </c>
      <c r="D224" t="s">
        <v>4866</v>
      </c>
      <c r="F224">
        <v>6</v>
      </c>
      <c r="G224">
        <v>4</v>
      </c>
      <c r="H224" t="s">
        <v>72</v>
      </c>
      <c r="I224" t="s">
        <v>4898</v>
      </c>
      <c r="J224">
        <v>75187778</v>
      </c>
      <c r="K224">
        <v>2025</v>
      </c>
      <c r="L224">
        <v>811007127</v>
      </c>
      <c r="M224" t="s">
        <v>4594</v>
      </c>
      <c r="N224" t="s">
        <v>4595</v>
      </c>
      <c r="O224" t="s">
        <v>4596</v>
      </c>
      <c r="P224">
        <v>0</v>
      </c>
      <c r="Q224">
        <v>75187778</v>
      </c>
      <c r="R224">
        <v>0</v>
      </c>
      <c r="S224">
        <v>0</v>
      </c>
      <c r="T224" t="str">
        <f>IF(COMPROMISOS_2025[[#This Row],[consecutivo]]&gt;=0,CONCATENATE(COMPROMISOS_2025[[#This Row],[consecutivo]],COMPROMISOS_2025[[#This Row],[rubro]]),"")</f>
        <v>51.00.0000.00.0-205616.2.1.1.01.01.001.07.</v>
      </c>
      <c r="U224" t="str" cm="1">
        <f t="array" ref="U224">+IF(COMPROMISOS_2025[[#This Row],[P]]="20","41080111",_xlfn.XLOOKUP(COMPROMISOS_2025[[#This Row],[concatenado]],PAA[[#All],[RCP-RUBRO]],PAA[[#All],[INDICADOR]],"",0))</f>
        <v/>
      </c>
      <c r="V224" s="135" t="str">
        <f>+MID(COMPROMISOS_2025[[#This Row],[rubro]],11,2)</f>
        <v>00</v>
      </c>
      <c r="W224" s="128">
        <f>COMPROMISOS_2025[[#This Row],[valor_total]]-COMPROMISOS_2025[[#This Row],[total_cancelado]]</f>
        <v>75187778</v>
      </c>
      <c r="X224" s="128">
        <f>COMPROMISOS_2025[[#This Row],[total_ordenes]]</f>
        <v>75187778</v>
      </c>
      <c r="Y224" t="str" cm="1">
        <f t="array" ref="Y224">IFERROR(_xlfn.XLOOKUP(COMPROMISOS_2025[[#This Row],[concatenado]],PAA[[#All],[RCP-RUBRO]],PAA[[#All],[Actividad3]],VLOOKUP(COMPROMISOS_2025[[#This Row],[Indicador Principal]],$AI$2:$AJ$17,2,0),0),"")</f>
        <v/>
      </c>
      <c r="Z2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5" spans="1:26">
      <c r="A225">
        <v>46</v>
      </c>
      <c r="B225" t="s">
        <v>4868</v>
      </c>
      <c r="C225" t="s">
        <v>1540</v>
      </c>
      <c r="D225" t="s">
        <v>4869</v>
      </c>
      <c r="F225">
        <v>61</v>
      </c>
      <c r="G225">
        <v>4</v>
      </c>
      <c r="H225" t="s">
        <v>72</v>
      </c>
      <c r="I225" t="s">
        <v>4898</v>
      </c>
      <c r="J225">
        <v>39308772</v>
      </c>
      <c r="K225">
        <v>2025</v>
      </c>
      <c r="L225">
        <v>811007127</v>
      </c>
      <c r="M225" t="s">
        <v>4594</v>
      </c>
      <c r="N225" t="s">
        <v>4595</v>
      </c>
      <c r="O225" t="s">
        <v>4596</v>
      </c>
      <c r="P225">
        <v>0</v>
      </c>
      <c r="Q225">
        <v>39308772</v>
      </c>
      <c r="R225">
        <v>0</v>
      </c>
      <c r="S225">
        <v>0</v>
      </c>
      <c r="T225" t="str">
        <f>IF(COMPROMISOS_2025[[#This Row],[consecutivo]]&gt;=0,CONCATENATE(COMPROMISOS_2025[[#This Row],[consecutivo]],COMPROMISOS_2025[[#This Row],[rubro]]),"")</f>
        <v>461.00.0000.00.0-205616.2.1.1.01.01.001.07.</v>
      </c>
      <c r="U225" t="str" cm="1">
        <f t="array" ref="U225">+IF(COMPROMISOS_2025[[#This Row],[P]]="20","41080111",_xlfn.XLOOKUP(COMPROMISOS_2025[[#This Row],[concatenado]],PAA[[#All],[RCP-RUBRO]],PAA[[#All],[INDICADOR]],"",0))</f>
        <v/>
      </c>
      <c r="V225" s="135" t="str">
        <f>+MID(COMPROMISOS_2025[[#This Row],[rubro]],11,2)</f>
        <v>00</v>
      </c>
      <c r="W225" s="128">
        <f>COMPROMISOS_2025[[#This Row],[valor_total]]-COMPROMISOS_2025[[#This Row],[total_cancelado]]</f>
        <v>39308772</v>
      </c>
      <c r="X225" s="128">
        <f>COMPROMISOS_2025[[#This Row],[total_ordenes]]</f>
        <v>39308772</v>
      </c>
      <c r="Y225" t="str" cm="1">
        <f t="array" ref="Y225">IFERROR(_xlfn.XLOOKUP(COMPROMISOS_2025[[#This Row],[concatenado]],PAA[[#All],[RCP-RUBRO]],PAA[[#All],[Actividad3]],VLOOKUP(COMPROMISOS_2025[[#This Row],[Indicador Principal]],$AI$2:$AJ$17,2,0),0),"")</f>
        <v/>
      </c>
      <c r="Z2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6" spans="1:26">
      <c r="A226">
        <v>109</v>
      </c>
      <c r="B226" t="s">
        <v>4870</v>
      </c>
      <c r="C226" t="s">
        <v>1540</v>
      </c>
      <c r="D226" t="s">
        <v>4871</v>
      </c>
      <c r="F226">
        <v>319</v>
      </c>
      <c r="G226">
        <v>4</v>
      </c>
      <c r="H226" t="s">
        <v>72</v>
      </c>
      <c r="I226" t="s">
        <v>4898</v>
      </c>
      <c r="J226">
        <v>29283120</v>
      </c>
      <c r="K226">
        <v>2025</v>
      </c>
      <c r="L226">
        <v>811007127</v>
      </c>
      <c r="M226" t="s">
        <v>4594</v>
      </c>
      <c r="N226" t="s">
        <v>4595</v>
      </c>
      <c r="O226" t="s">
        <v>4596</v>
      </c>
      <c r="P226">
        <v>0</v>
      </c>
      <c r="Q226">
        <v>29283120</v>
      </c>
      <c r="R226">
        <v>0</v>
      </c>
      <c r="S226">
        <v>0</v>
      </c>
      <c r="T226" t="str">
        <f>IF(COMPROMISOS_2025[[#This Row],[consecutivo]]&gt;=0,CONCATENATE(COMPROMISOS_2025[[#This Row],[consecutivo]],COMPROMISOS_2025[[#This Row],[rubro]]),"")</f>
        <v>1091.00.0000.00.0-205616.2.1.1.01.01.001.07.</v>
      </c>
      <c r="U226" t="str" cm="1">
        <f t="array" ref="U226">+IF(COMPROMISOS_2025[[#This Row],[P]]="20","41080111",_xlfn.XLOOKUP(COMPROMISOS_2025[[#This Row],[concatenado]],PAA[[#All],[RCP-RUBRO]],PAA[[#All],[INDICADOR]],"",0))</f>
        <v/>
      </c>
      <c r="V226" s="135" t="str">
        <f>+MID(COMPROMISOS_2025[[#This Row],[rubro]],11,2)</f>
        <v>00</v>
      </c>
      <c r="W226" s="128">
        <f>COMPROMISOS_2025[[#This Row],[valor_total]]-COMPROMISOS_2025[[#This Row],[total_cancelado]]</f>
        <v>29283120</v>
      </c>
      <c r="X226" s="128">
        <f>COMPROMISOS_2025[[#This Row],[total_ordenes]]</f>
        <v>29283120</v>
      </c>
      <c r="Y226" t="str" cm="1">
        <f t="array" ref="Y226">IFERROR(_xlfn.XLOOKUP(COMPROMISOS_2025[[#This Row],[concatenado]],PAA[[#All],[RCP-RUBRO]],PAA[[#All],[Actividad3]],VLOOKUP(COMPROMISOS_2025[[#This Row],[Indicador Principal]],$AI$2:$AJ$17,2,0),0),"")</f>
        <v/>
      </c>
      <c r="Z2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7" spans="1:26">
      <c r="A227">
        <v>110</v>
      </c>
      <c r="B227" t="s">
        <v>4870</v>
      </c>
      <c r="C227" t="s">
        <v>1540</v>
      </c>
      <c r="D227" t="s">
        <v>4888</v>
      </c>
      <c r="F227">
        <v>320</v>
      </c>
      <c r="G227">
        <v>4</v>
      </c>
      <c r="H227" t="s">
        <v>72</v>
      </c>
      <c r="I227" t="s">
        <v>4898</v>
      </c>
      <c r="J227">
        <v>1028833</v>
      </c>
      <c r="K227">
        <v>2025</v>
      </c>
      <c r="L227">
        <v>325269585</v>
      </c>
      <c r="M227" t="s">
        <v>4890</v>
      </c>
      <c r="N227" t="s">
        <v>4595</v>
      </c>
      <c r="O227" t="s">
        <v>4596</v>
      </c>
      <c r="P227">
        <v>0</v>
      </c>
      <c r="Q227">
        <v>1028833</v>
      </c>
      <c r="R227">
        <v>0</v>
      </c>
      <c r="S227">
        <v>0</v>
      </c>
      <c r="T227" t="str">
        <f>IF(COMPROMISOS_2025[[#This Row],[consecutivo]]&gt;=0,CONCATENATE(COMPROMISOS_2025[[#This Row],[consecutivo]],COMPROMISOS_2025[[#This Row],[rubro]]),"")</f>
        <v>1101.00.0000.00.0-205616.2.1.1.01.01.001.07.</v>
      </c>
      <c r="U227" t="str" cm="1">
        <f t="array" ref="U227">+IF(COMPROMISOS_2025[[#This Row],[P]]="20","41080111",_xlfn.XLOOKUP(COMPROMISOS_2025[[#This Row],[concatenado]],PAA[[#All],[RCP-RUBRO]],PAA[[#All],[INDICADOR]],"",0))</f>
        <v/>
      </c>
      <c r="V227" s="135" t="str">
        <f>+MID(COMPROMISOS_2025[[#This Row],[rubro]],11,2)</f>
        <v>00</v>
      </c>
      <c r="W227" s="128">
        <f>COMPROMISOS_2025[[#This Row],[valor_total]]-COMPROMISOS_2025[[#This Row],[total_cancelado]]</f>
        <v>1028833</v>
      </c>
      <c r="X227" s="128">
        <f>COMPROMISOS_2025[[#This Row],[total_ordenes]]</f>
        <v>1028833</v>
      </c>
      <c r="Y227" t="str" cm="1">
        <f t="array" ref="Y227">IFERROR(_xlfn.XLOOKUP(COMPROMISOS_2025[[#This Row],[concatenado]],PAA[[#All],[RCP-RUBRO]],PAA[[#All],[Actividad3]],VLOOKUP(COMPROMISOS_2025[[#This Row],[Indicador Principal]],$AI$2:$AJ$17,2,0),0),"")</f>
        <v/>
      </c>
      <c r="Z2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8" spans="1:26">
      <c r="A228">
        <v>429</v>
      </c>
      <c r="B228" t="s">
        <v>4872</v>
      </c>
      <c r="C228" t="s">
        <v>1540</v>
      </c>
      <c r="D228" t="s">
        <v>4873</v>
      </c>
      <c r="F228">
        <v>356</v>
      </c>
      <c r="G228">
        <v>4</v>
      </c>
      <c r="H228" t="s">
        <v>72</v>
      </c>
      <c r="I228" t="s">
        <v>4898</v>
      </c>
      <c r="J228">
        <v>3909762</v>
      </c>
      <c r="K228">
        <v>2025</v>
      </c>
      <c r="L228">
        <v>811007127</v>
      </c>
      <c r="M228" t="s">
        <v>4594</v>
      </c>
      <c r="N228" t="s">
        <v>4595</v>
      </c>
      <c r="O228" t="s">
        <v>4596</v>
      </c>
      <c r="P228">
        <v>0</v>
      </c>
      <c r="Q228">
        <v>3909762</v>
      </c>
      <c r="R228">
        <v>0</v>
      </c>
      <c r="S228">
        <v>0</v>
      </c>
      <c r="T228" t="str">
        <f>IF(COMPROMISOS_2025[[#This Row],[consecutivo]]&gt;=0,CONCATENATE(COMPROMISOS_2025[[#This Row],[consecutivo]],COMPROMISOS_2025[[#This Row],[rubro]]),"")</f>
        <v>4291.00.0000.00.0-205616.2.1.1.01.01.001.07.</v>
      </c>
      <c r="U228" t="str" cm="1">
        <f t="array" ref="U228">+IF(COMPROMISOS_2025[[#This Row],[P]]="20","41080111",_xlfn.XLOOKUP(COMPROMISOS_2025[[#This Row],[concatenado]],PAA[[#All],[RCP-RUBRO]],PAA[[#All],[INDICADOR]],"",0))</f>
        <v/>
      </c>
      <c r="V228" s="135" t="str">
        <f>+MID(COMPROMISOS_2025[[#This Row],[rubro]],11,2)</f>
        <v>00</v>
      </c>
      <c r="W228" s="128">
        <f>COMPROMISOS_2025[[#This Row],[valor_total]]-COMPROMISOS_2025[[#This Row],[total_cancelado]]</f>
        <v>3909762</v>
      </c>
      <c r="X228" s="128">
        <f>COMPROMISOS_2025[[#This Row],[total_ordenes]]</f>
        <v>3909762</v>
      </c>
      <c r="Y228" t="str" cm="1">
        <f t="array" ref="Y228">IFERROR(_xlfn.XLOOKUP(COMPROMISOS_2025[[#This Row],[concatenado]],PAA[[#All],[RCP-RUBRO]],PAA[[#All],[Actividad3]],VLOOKUP(COMPROMISOS_2025[[#This Row],[Indicador Principal]],$AI$2:$AJ$17,2,0),0),"")</f>
        <v/>
      </c>
      <c r="Z2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29" spans="1:26">
      <c r="A229">
        <v>436</v>
      </c>
      <c r="B229" t="s">
        <v>4874</v>
      </c>
      <c r="C229" t="s">
        <v>1540</v>
      </c>
      <c r="D229" t="s">
        <v>4875</v>
      </c>
      <c r="F229">
        <v>381</v>
      </c>
      <c r="G229">
        <v>4</v>
      </c>
      <c r="H229" t="s">
        <v>72</v>
      </c>
      <c r="I229" t="s">
        <v>4898</v>
      </c>
      <c r="J229">
        <v>19514681</v>
      </c>
      <c r="K229">
        <v>2025</v>
      </c>
      <c r="L229">
        <v>811007127</v>
      </c>
      <c r="M229" t="s">
        <v>4594</v>
      </c>
      <c r="N229" t="s">
        <v>4595</v>
      </c>
      <c r="O229" t="s">
        <v>4596</v>
      </c>
      <c r="P229">
        <v>0</v>
      </c>
      <c r="Q229">
        <v>19514681</v>
      </c>
      <c r="R229">
        <v>0</v>
      </c>
      <c r="S229">
        <v>0</v>
      </c>
      <c r="T229" t="str">
        <f>IF(COMPROMISOS_2025[[#This Row],[consecutivo]]&gt;=0,CONCATENATE(COMPROMISOS_2025[[#This Row],[consecutivo]],COMPROMISOS_2025[[#This Row],[rubro]]),"")</f>
        <v>4361.00.0000.00.0-205616.2.1.1.01.01.001.07.</v>
      </c>
      <c r="U229" t="str" cm="1">
        <f t="array" ref="U229">+IF(COMPROMISOS_2025[[#This Row],[P]]="20","41080111",_xlfn.XLOOKUP(COMPROMISOS_2025[[#This Row],[concatenado]],PAA[[#All],[RCP-RUBRO]],PAA[[#All],[INDICADOR]],"",0))</f>
        <v/>
      </c>
      <c r="V229" s="135" t="str">
        <f>+MID(COMPROMISOS_2025[[#This Row],[rubro]],11,2)</f>
        <v>00</v>
      </c>
      <c r="W229" s="128">
        <f>COMPROMISOS_2025[[#This Row],[valor_total]]-COMPROMISOS_2025[[#This Row],[total_cancelado]]</f>
        <v>19514681</v>
      </c>
      <c r="X229" s="128">
        <f>COMPROMISOS_2025[[#This Row],[total_ordenes]]</f>
        <v>19514681</v>
      </c>
      <c r="Y229" t="str" cm="1">
        <f t="array" ref="Y229">IFERROR(_xlfn.XLOOKUP(COMPROMISOS_2025[[#This Row],[concatenado]],PAA[[#All],[RCP-RUBRO]],PAA[[#All],[Actividad3]],VLOOKUP(COMPROMISOS_2025[[#This Row],[Indicador Principal]],$AI$2:$AJ$17,2,0),0),"")</f>
        <v/>
      </c>
      <c r="Z2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0" spans="1:26">
      <c r="A230">
        <v>811</v>
      </c>
      <c r="B230" t="s">
        <v>4891</v>
      </c>
      <c r="C230" t="s">
        <v>1540</v>
      </c>
      <c r="D230" t="s">
        <v>4892</v>
      </c>
      <c r="F230">
        <v>395</v>
      </c>
      <c r="G230">
        <v>4</v>
      </c>
      <c r="H230" t="s">
        <v>72</v>
      </c>
      <c r="I230" t="s">
        <v>4898</v>
      </c>
      <c r="J230">
        <v>6023826</v>
      </c>
      <c r="K230">
        <v>2025</v>
      </c>
      <c r="L230">
        <v>715931405</v>
      </c>
      <c r="M230" t="s">
        <v>4893</v>
      </c>
      <c r="N230" t="s">
        <v>4595</v>
      </c>
      <c r="O230" t="s">
        <v>4596</v>
      </c>
      <c r="P230">
        <v>0</v>
      </c>
      <c r="Q230">
        <v>6023826</v>
      </c>
      <c r="R230">
        <v>0</v>
      </c>
      <c r="S230">
        <v>0</v>
      </c>
      <c r="T230" t="str">
        <f>IF(COMPROMISOS_2025[[#This Row],[consecutivo]]&gt;=0,CONCATENATE(COMPROMISOS_2025[[#This Row],[consecutivo]],COMPROMISOS_2025[[#This Row],[rubro]]),"")</f>
        <v>8111.00.0000.00.0-205616.2.1.1.01.01.001.07.</v>
      </c>
      <c r="U230" t="str" cm="1">
        <f t="array" ref="U230">+IF(COMPROMISOS_2025[[#This Row],[P]]="20","41080111",_xlfn.XLOOKUP(COMPROMISOS_2025[[#This Row],[concatenado]],PAA[[#All],[RCP-RUBRO]],PAA[[#All],[INDICADOR]],"",0))</f>
        <v/>
      </c>
      <c r="V230" s="135" t="str">
        <f>+MID(COMPROMISOS_2025[[#This Row],[rubro]],11,2)</f>
        <v>00</v>
      </c>
      <c r="W230" s="128">
        <f>COMPROMISOS_2025[[#This Row],[valor_total]]-COMPROMISOS_2025[[#This Row],[total_cancelado]]</f>
        <v>6023826</v>
      </c>
      <c r="X230" s="128">
        <f>COMPROMISOS_2025[[#This Row],[total_ordenes]]</f>
        <v>6023826</v>
      </c>
      <c r="Y230" t="str" cm="1">
        <f t="array" ref="Y230">IFERROR(_xlfn.XLOOKUP(COMPROMISOS_2025[[#This Row],[concatenado]],PAA[[#All],[RCP-RUBRO]],PAA[[#All],[Actividad3]],VLOOKUP(COMPROMISOS_2025[[#This Row],[Indicador Principal]],$AI$2:$AJ$17,2,0),0),"")</f>
        <v/>
      </c>
      <c r="Z2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1" spans="1:26">
      <c r="A231">
        <v>812</v>
      </c>
      <c r="B231" t="s">
        <v>4891</v>
      </c>
      <c r="C231" t="s">
        <v>1540</v>
      </c>
      <c r="D231" t="s">
        <v>4892</v>
      </c>
      <c r="F231">
        <v>396</v>
      </c>
      <c r="G231">
        <v>4</v>
      </c>
      <c r="H231" t="s">
        <v>72</v>
      </c>
      <c r="I231" t="s">
        <v>4898</v>
      </c>
      <c r="J231">
        <v>3303451</v>
      </c>
      <c r="K231">
        <v>2025</v>
      </c>
      <c r="L231">
        <v>1040043775</v>
      </c>
      <c r="M231" t="s">
        <v>4894</v>
      </c>
      <c r="N231" t="s">
        <v>4595</v>
      </c>
      <c r="O231" t="s">
        <v>4596</v>
      </c>
      <c r="P231">
        <v>0</v>
      </c>
      <c r="Q231">
        <v>3303451</v>
      </c>
      <c r="R231">
        <v>0</v>
      </c>
      <c r="S231">
        <v>0</v>
      </c>
      <c r="T231" t="str">
        <f>IF(COMPROMISOS_2025[[#This Row],[consecutivo]]&gt;=0,CONCATENATE(COMPROMISOS_2025[[#This Row],[consecutivo]],COMPROMISOS_2025[[#This Row],[rubro]]),"")</f>
        <v>8121.00.0000.00.0-205616.2.1.1.01.01.001.07.</v>
      </c>
      <c r="U231" t="str" cm="1">
        <f t="array" ref="U231">+IF(COMPROMISOS_2025[[#This Row],[P]]="20","41080111",_xlfn.XLOOKUP(COMPROMISOS_2025[[#This Row],[concatenado]],PAA[[#All],[RCP-RUBRO]],PAA[[#All],[INDICADOR]],"",0))</f>
        <v/>
      </c>
      <c r="V231" s="135" t="str">
        <f>+MID(COMPROMISOS_2025[[#This Row],[rubro]],11,2)</f>
        <v>00</v>
      </c>
      <c r="W231" s="128">
        <f>COMPROMISOS_2025[[#This Row],[valor_total]]-COMPROMISOS_2025[[#This Row],[total_cancelado]]</f>
        <v>3303451</v>
      </c>
      <c r="X231" s="128">
        <f>COMPROMISOS_2025[[#This Row],[total_ordenes]]</f>
        <v>3303451</v>
      </c>
      <c r="Y231" t="str" cm="1">
        <f t="array" ref="Y231">IFERROR(_xlfn.XLOOKUP(COMPROMISOS_2025[[#This Row],[concatenado]],PAA[[#All],[RCP-RUBRO]],PAA[[#All],[Actividad3]],VLOOKUP(COMPROMISOS_2025[[#This Row],[Indicador Principal]],$AI$2:$AJ$17,2,0),0),"")</f>
        <v/>
      </c>
      <c r="Z2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2" spans="1:26">
      <c r="A232">
        <v>1618</v>
      </c>
      <c r="B232" t="s">
        <v>4876</v>
      </c>
      <c r="C232" t="s">
        <v>1540</v>
      </c>
      <c r="D232" t="s">
        <v>4877</v>
      </c>
      <c r="F232">
        <v>412</v>
      </c>
      <c r="G232">
        <v>4</v>
      </c>
      <c r="H232" t="s">
        <v>72</v>
      </c>
      <c r="I232" t="s">
        <v>4898</v>
      </c>
      <c r="J232">
        <v>12428993</v>
      </c>
      <c r="K232">
        <v>2025</v>
      </c>
      <c r="L232">
        <v>811007127</v>
      </c>
      <c r="M232" t="s">
        <v>4594</v>
      </c>
      <c r="N232" t="s">
        <v>4595</v>
      </c>
      <c r="O232" t="s">
        <v>4596</v>
      </c>
      <c r="P232">
        <v>0</v>
      </c>
      <c r="Q232">
        <v>12428993</v>
      </c>
      <c r="R232">
        <v>0</v>
      </c>
      <c r="S232">
        <v>0</v>
      </c>
      <c r="T232" t="str">
        <f>IF(COMPROMISOS_2025[[#This Row],[consecutivo]]&gt;=0,CONCATENATE(COMPROMISOS_2025[[#This Row],[consecutivo]],COMPROMISOS_2025[[#This Row],[rubro]]),"")</f>
        <v>16181.00.0000.00.0-205616.2.1.1.01.01.001.07.</v>
      </c>
      <c r="U232" t="str" cm="1">
        <f t="array" ref="U232">+IF(COMPROMISOS_2025[[#This Row],[P]]="20","41080111",_xlfn.XLOOKUP(COMPROMISOS_2025[[#This Row],[concatenado]],PAA[[#All],[RCP-RUBRO]],PAA[[#All],[INDICADOR]],"",0))</f>
        <v/>
      </c>
      <c r="V232" s="135" t="str">
        <f>+MID(COMPROMISOS_2025[[#This Row],[rubro]],11,2)</f>
        <v>00</v>
      </c>
      <c r="W232" s="128">
        <f>COMPROMISOS_2025[[#This Row],[valor_total]]-COMPROMISOS_2025[[#This Row],[total_cancelado]]</f>
        <v>12428993</v>
      </c>
      <c r="X232" s="128">
        <f>COMPROMISOS_2025[[#This Row],[total_ordenes]]</f>
        <v>12428993</v>
      </c>
      <c r="Y232" t="str" cm="1">
        <f t="array" ref="Y232">IFERROR(_xlfn.XLOOKUP(COMPROMISOS_2025[[#This Row],[concatenado]],PAA[[#All],[RCP-RUBRO]],PAA[[#All],[Actividad3]],VLOOKUP(COMPROMISOS_2025[[#This Row],[Indicador Principal]],$AI$2:$AJ$17,2,0),0),"")</f>
        <v/>
      </c>
      <c r="Z2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3" spans="1:26">
      <c r="A233">
        <v>2998</v>
      </c>
      <c r="B233" t="s">
        <v>4878</v>
      </c>
      <c r="C233" t="s">
        <v>1540</v>
      </c>
      <c r="D233" t="s">
        <v>4879</v>
      </c>
      <c r="F233">
        <v>435</v>
      </c>
      <c r="G233">
        <v>4</v>
      </c>
      <c r="H233" t="s">
        <v>72</v>
      </c>
      <c r="I233" t="s">
        <v>4898</v>
      </c>
      <c r="J233">
        <v>7108450</v>
      </c>
      <c r="K233">
        <v>2025</v>
      </c>
      <c r="L233">
        <v>811007127</v>
      </c>
      <c r="M233" t="s">
        <v>4594</v>
      </c>
      <c r="N233" t="s">
        <v>4595</v>
      </c>
      <c r="O233" t="s">
        <v>4596</v>
      </c>
      <c r="P233">
        <v>0</v>
      </c>
      <c r="Q233">
        <v>7108450</v>
      </c>
      <c r="R233">
        <v>0</v>
      </c>
      <c r="S233">
        <v>0</v>
      </c>
      <c r="T233" t="str">
        <f>IF(COMPROMISOS_2025[[#This Row],[consecutivo]]&gt;=0,CONCATENATE(COMPROMISOS_2025[[#This Row],[consecutivo]],COMPROMISOS_2025[[#This Row],[rubro]]),"")</f>
        <v>29981.00.0000.00.0-205616.2.1.1.01.01.001.07.</v>
      </c>
      <c r="U233" t="str" cm="1">
        <f t="array" ref="U233">+IF(COMPROMISOS_2025[[#This Row],[P]]="20","41080111",_xlfn.XLOOKUP(COMPROMISOS_2025[[#This Row],[concatenado]],PAA[[#All],[RCP-RUBRO]],PAA[[#All],[INDICADOR]],"",0))</f>
        <v/>
      </c>
      <c r="V233" s="135" t="str">
        <f>+MID(COMPROMISOS_2025[[#This Row],[rubro]],11,2)</f>
        <v>00</v>
      </c>
      <c r="W233" s="128">
        <f>COMPROMISOS_2025[[#This Row],[valor_total]]-COMPROMISOS_2025[[#This Row],[total_cancelado]]</f>
        <v>7108450</v>
      </c>
      <c r="X233" s="128">
        <f>COMPROMISOS_2025[[#This Row],[total_ordenes]]</f>
        <v>7108450</v>
      </c>
      <c r="Y233" t="str" cm="1">
        <f t="array" ref="Y233">IFERROR(_xlfn.XLOOKUP(COMPROMISOS_2025[[#This Row],[concatenado]],PAA[[#All],[RCP-RUBRO]],PAA[[#All],[Actividad3]],VLOOKUP(COMPROMISOS_2025[[#This Row],[Indicador Principal]],$AI$2:$AJ$17,2,0),0),"")</f>
        <v/>
      </c>
      <c r="Z2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4" spans="1:26">
      <c r="A234">
        <v>2999</v>
      </c>
      <c r="B234" t="s">
        <v>4895</v>
      </c>
      <c r="C234" t="s">
        <v>1540</v>
      </c>
      <c r="D234" t="s">
        <v>4896</v>
      </c>
      <c r="F234">
        <v>438</v>
      </c>
      <c r="G234">
        <v>4</v>
      </c>
      <c r="H234" t="s">
        <v>72</v>
      </c>
      <c r="I234" t="s">
        <v>4898</v>
      </c>
      <c r="J234">
        <v>1462811</v>
      </c>
      <c r="K234">
        <v>2025</v>
      </c>
      <c r="L234">
        <v>11283980193</v>
      </c>
      <c r="M234" t="s">
        <v>4897</v>
      </c>
      <c r="N234" t="s">
        <v>4595</v>
      </c>
      <c r="O234" t="s">
        <v>4596</v>
      </c>
      <c r="P234">
        <v>0</v>
      </c>
      <c r="Q234">
        <v>1462811</v>
      </c>
      <c r="R234">
        <v>0</v>
      </c>
      <c r="S234">
        <v>0</v>
      </c>
      <c r="T234" t="str">
        <f>IF(COMPROMISOS_2025[[#This Row],[consecutivo]]&gt;=0,CONCATENATE(COMPROMISOS_2025[[#This Row],[consecutivo]],COMPROMISOS_2025[[#This Row],[rubro]]),"")</f>
        <v>29991.00.0000.00.0-205616.2.1.1.01.01.001.07.</v>
      </c>
      <c r="U234" t="str" cm="1">
        <f t="array" ref="U234">+IF(COMPROMISOS_2025[[#This Row],[P]]="20","41080111",_xlfn.XLOOKUP(COMPROMISOS_2025[[#This Row],[concatenado]],PAA[[#All],[RCP-RUBRO]],PAA[[#All],[INDICADOR]],"",0))</f>
        <v/>
      </c>
      <c r="V234" s="135" t="str">
        <f>+MID(COMPROMISOS_2025[[#This Row],[rubro]],11,2)</f>
        <v>00</v>
      </c>
      <c r="W234" s="128">
        <f>COMPROMISOS_2025[[#This Row],[valor_total]]-COMPROMISOS_2025[[#This Row],[total_cancelado]]</f>
        <v>1462811</v>
      </c>
      <c r="X234" s="128">
        <f>COMPROMISOS_2025[[#This Row],[total_ordenes]]</f>
        <v>1462811</v>
      </c>
      <c r="Y234" t="str" cm="1">
        <f t="array" ref="Y234">IFERROR(_xlfn.XLOOKUP(COMPROMISOS_2025[[#This Row],[concatenado]],PAA[[#All],[RCP-RUBRO]],PAA[[#All],[Actividad3]],VLOOKUP(COMPROMISOS_2025[[#This Row],[Indicador Principal]],$AI$2:$AJ$17,2,0),0),"")</f>
        <v/>
      </c>
      <c r="Z2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5" spans="1:26">
      <c r="A235">
        <v>4184</v>
      </c>
      <c r="B235" t="s">
        <v>4880</v>
      </c>
      <c r="C235" t="s">
        <v>1540</v>
      </c>
      <c r="D235" t="s">
        <v>4881</v>
      </c>
      <c r="F235">
        <v>471</v>
      </c>
      <c r="G235">
        <v>4</v>
      </c>
      <c r="H235" t="s">
        <v>72</v>
      </c>
      <c r="I235" t="s">
        <v>4898</v>
      </c>
      <c r="J235">
        <v>1249935</v>
      </c>
      <c r="K235">
        <v>2025</v>
      </c>
      <c r="L235">
        <v>811007127</v>
      </c>
      <c r="M235" t="s">
        <v>4594</v>
      </c>
      <c r="N235" t="s">
        <v>4595</v>
      </c>
      <c r="O235" t="s">
        <v>4596</v>
      </c>
      <c r="P235">
        <v>0</v>
      </c>
      <c r="Q235">
        <v>1249935</v>
      </c>
      <c r="R235">
        <v>0</v>
      </c>
      <c r="S235">
        <v>0</v>
      </c>
      <c r="T235" t="str">
        <f>IF(COMPROMISOS_2025[[#This Row],[consecutivo]]&gt;=0,CONCATENATE(COMPROMISOS_2025[[#This Row],[consecutivo]],COMPROMISOS_2025[[#This Row],[rubro]]),"")</f>
        <v>41841.00.0000.00.0-205616.2.1.1.01.01.001.07.</v>
      </c>
      <c r="U235" t="str" cm="1">
        <f t="array" ref="U235">+IF(COMPROMISOS_2025[[#This Row],[P]]="20","41080111",_xlfn.XLOOKUP(COMPROMISOS_2025[[#This Row],[concatenado]],PAA[[#All],[RCP-RUBRO]],PAA[[#All],[INDICADOR]],"",0))</f>
        <v/>
      </c>
      <c r="V235" s="135" t="str">
        <f>+MID(COMPROMISOS_2025[[#This Row],[rubro]],11,2)</f>
        <v>00</v>
      </c>
      <c r="W235" s="128">
        <f>COMPROMISOS_2025[[#This Row],[valor_total]]-COMPROMISOS_2025[[#This Row],[total_cancelado]]</f>
        <v>1249935</v>
      </c>
      <c r="X235" s="128">
        <f>COMPROMISOS_2025[[#This Row],[total_ordenes]]</f>
        <v>1249935</v>
      </c>
      <c r="Y235" t="str" cm="1">
        <f t="array" ref="Y235">IFERROR(_xlfn.XLOOKUP(COMPROMISOS_2025[[#This Row],[concatenado]],PAA[[#All],[RCP-RUBRO]],PAA[[#All],[Actividad3]],VLOOKUP(COMPROMISOS_2025[[#This Row],[Indicador Principal]],$AI$2:$AJ$17,2,0),0),"")</f>
        <v/>
      </c>
      <c r="Z2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6" spans="1:26">
      <c r="A236">
        <v>4506</v>
      </c>
      <c r="B236" t="s">
        <v>4882</v>
      </c>
      <c r="C236" t="s">
        <v>1540</v>
      </c>
      <c r="D236" t="s">
        <v>4883</v>
      </c>
      <c r="F236">
        <v>492</v>
      </c>
      <c r="G236">
        <v>4</v>
      </c>
      <c r="H236" t="s">
        <v>72</v>
      </c>
      <c r="I236" t="s">
        <v>4898</v>
      </c>
      <c r="J236">
        <v>6375223</v>
      </c>
      <c r="K236">
        <v>2025</v>
      </c>
      <c r="L236">
        <v>811007127</v>
      </c>
      <c r="M236" t="s">
        <v>4594</v>
      </c>
      <c r="N236" t="s">
        <v>4595</v>
      </c>
      <c r="O236" t="s">
        <v>4596</v>
      </c>
      <c r="P236">
        <v>0</v>
      </c>
      <c r="Q236">
        <v>6375223</v>
      </c>
      <c r="R236">
        <v>0</v>
      </c>
      <c r="S236">
        <v>0</v>
      </c>
      <c r="T236" t="str">
        <f>IF(COMPROMISOS_2025[[#This Row],[consecutivo]]&gt;=0,CONCATENATE(COMPROMISOS_2025[[#This Row],[consecutivo]],COMPROMISOS_2025[[#This Row],[rubro]]),"")</f>
        <v>45061.00.0000.00.0-205616.2.1.1.01.01.001.07.</v>
      </c>
      <c r="U236" t="str" cm="1">
        <f t="array" ref="U236">+IF(COMPROMISOS_2025[[#This Row],[P]]="20","41080111",_xlfn.XLOOKUP(COMPROMISOS_2025[[#This Row],[concatenado]],PAA[[#All],[RCP-RUBRO]],PAA[[#All],[INDICADOR]],"",0))</f>
        <v/>
      </c>
      <c r="V236" s="135" t="str">
        <f>+MID(COMPROMISOS_2025[[#This Row],[rubro]],11,2)</f>
        <v>00</v>
      </c>
      <c r="W236" s="128">
        <f>COMPROMISOS_2025[[#This Row],[valor_total]]-COMPROMISOS_2025[[#This Row],[total_cancelado]]</f>
        <v>6375223</v>
      </c>
      <c r="X236" s="128">
        <f>COMPROMISOS_2025[[#This Row],[total_ordenes]]</f>
        <v>6375223</v>
      </c>
      <c r="Y236" t="str" cm="1">
        <f t="array" ref="Y236">IFERROR(_xlfn.XLOOKUP(COMPROMISOS_2025[[#This Row],[concatenado]],PAA[[#All],[RCP-RUBRO]],PAA[[#All],[Actividad3]],VLOOKUP(COMPROMISOS_2025[[#This Row],[Indicador Principal]],$AI$2:$AJ$17,2,0),0),"")</f>
        <v/>
      </c>
      <c r="Z2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7" spans="1:26">
      <c r="A237">
        <v>5052</v>
      </c>
      <c r="B237" t="s">
        <v>4884</v>
      </c>
      <c r="C237" t="s">
        <v>1540</v>
      </c>
      <c r="D237" t="s">
        <v>4885</v>
      </c>
      <c r="F237">
        <v>520</v>
      </c>
      <c r="G237">
        <v>4</v>
      </c>
      <c r="H237" t="s">
        <v>72</v>
      </c>
      <c r="I237" t="s">
        <v>4898</v>
      </c>
      <c r="J237">
        <v>2844086</v>
      </c>
      <c r="K237">
        <v>2025</v>
      </c>
      <c r="L237">
        <v>811007127</v>
      </c>
      <c r="M237" t="s">
        <v>4594</v>
      </c>
      <c r="N237" t="s">
        <v>4595</v>
      </c>
      <c r="O237" t="s">
        <v>4596</v>
      </c>
      <c r="P237">
        <v>0</v>
      </c>
      <c r="Q237">
        <v>2844086</v>
      </c>
      <c r="R237">
        <v>0</v>
      </c>
      <c r="S237">
        <v>0</v>
      </c>
      <c r="T237" t="str">
        <f>IF(COMPROMISOS_2025[[#This Row],[consecutivo]]&gt;=0,CONCATENATE(COMPROMISOS_2025[[#This Row],[consecutivo]],COMPROMISOS_2025[[#This Row],[rubro]]),"")</f>
        <v>50521.00.0000.00.0-205616.2.1.1.01.01.001.07.</v>
      </c>
      <c r="U237" t="str" cm="1">
        <f t="array" ref="U237">+IF(COMPROMISOS_2025[[#This Row],[P]]="20","41080111",_xlfn.XLOOKUP(COMPROMISOS_2025[[#This Row],[concatenado]],PAA[[#All],[RCP-RUBRO]],PAA[[#All],[INDICADOR]],"",0))</f>
        <v/>
      </c>
      <c r="V237" s="135" t="str">
        <f>+MID(COMPROMISOS_2025[[#This Row],[rubro]],11,2)</f>
        <v>00</v>
      </c>
      <c r="W237" s="128">
        <f>COMPROMISOS_2025[[#This Row],[valor_total]]-COMPROMISOS_2025[[#This Row],[total_cancelado]]</f>
        <v>2844086</v>
      </c>
      <c r="X237" s="128">
        <f>COMPROMISOS_2025[[#This Row],[total_ordenes]]</f>
        <v>2844086</v>
      </c>
      <c r="Y237" t="str" cm="1">
        <f t="array" ref="Y237">IFERROR(_xlfn.XLOOKUP(COMPROMISOS_2025[[#This Row],[concatenado]],PAA[[#All],[RCP-RUBRO]],PAA[[#All],[Actividad3]],VLOOKUP(COMPROMISOS_2025[[#This Row],[Indicador Principal]],$AI$2:$AJ$17,2,0),0),"")</f>
        <v/>
      </c>
      <c r="Z2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8" spans="1:26">
      <c r="A238">
        <v>110</v>
      </c>
      <c r="B238" t="s">
        <v>4870</v>
      </c>
      <c r="C238" t="s">
        <v>1540</v>
      </c>
      <c r="D238" t="s">
        <v>4888</v>
      </c>
      <c r="F238">
        <v>320</v>
      </c>
      <c r="G238">
        <v>5</v>
      </c>
      <c r="H238" t="s">
        <v>65</v>
      </c>
      <c r="I238" t="s">
        <v>4899</v>
      </c>
      <c r="J238">
        <v>6756920</v>
      </c>
      <c r="K238">
        <v>2025</v>
      </c>
      <c r="L238">
        <v>325269585</v>
      </c>
      <c r="M238" t="s">
        <v>4890</v>
      </c>
      <c r="N238" t="s">
        <v>4595</v>
      </c>
      <c r="O238" t="s">
        <v>4596</v>
      </c>
      <c r="P238">
        <v>0</v>
      </c>
      <c r="Q238">
        <v>6756920</v>
      </c>
      <c r="R238">
        <v>0</v>
      </c>
      <c r="S238">
        <v>0</v>
      </c>
      <c r="T238" t="str">
        <f>IF(COMPROMISOS_2025[[#This Row],[consecutivo]]&gt;=0,CONCATENATE(COMPROMISOS_2025[[#This Row],[consecutivo]],COMPROMISOS_2025[[#This Row],[rubro]]),"")</f>
        <v>1101.00.0000.00.0-205616.2.1.1.01.01.001.08.01</v>
      </c>
      <c r="U238" t="str" cm="1">
        <f t="array" ref="U238">+IF(COMPROMISOS_2025[[#This Row],[P]]="20","41080111",_xlfn.XLOOKUP(COMPROMISOS_2025[[#This Row],[concatenado]],PAA[[#All],[RCP-RUBRO]],PAA[[#All],[INDICADOR]],"",0))</f>
        <v/>
      </c>
      <c r="V238" s="135" t="str">
        <f>+MID(COMPROMISOS_2025[[#This Row],[rubro]],11,2)</f>
        <v>00</v>
      </c>
      <c r="W238" s="128">
        <f>COMPROMISOS_2025[[#This Row],[valor_total]]-COMPROMISOS_2025[[#This Row],[total_cancelado]]</f>
        <v>6756920</v>
      </c>
      <c r="X238" s="128">
        <f>COMPROMISOS_2025[[#This Row],[total_ordenes]]</f>
        <v>6756920</v>
      </c>
      <c r="Y238" t="str" cm="1">
        <f t="array" ref="Y238">IFERROR(_xlfn.XLOOKUP(COMPROMISOS_2025[[#This Row],[concatenado]],PAA[[#All],[RCP-RUBRO]],PAA[[#All],[Actividad3]],VLOOKUP(COMPROMISOS_2025[[#This Row],[Indicador Principal]],$AI$2:$AJ$17,2,0),0),"")</f>
        <v/>
      </c>
      <c r="Z2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39" spans="1:26">
      <c r="A239">
        <v>2999</v>
      </c>
      <c r="B239" t="s">
        <v>4895</v>
      </c>
      <c r="C239" t="s">
        <v>1540</v>
      </c>
      <c r="D239" t="s">
        <v>4896</v>
      </c>
      <c r="F239">
        <v>438</v>
      </c>
      <c r="G239">
        <v>5</v>
      </c>
      <c r="H239" t="s">
        <v>65</v>
      </c>
      <c r="I239" t="s">
        <v>4899</v>
      </c>
      <c r="J239">
        <v>303259</v>
      </c>
      <c r="K239">
        <v>2025</v>
      </c>
      <c r="L239">
        <v>11283980193</v>
      </c>
      <c r="M239" t="s">
        <v>4897</v>
      </c>
      <c r="N239" t="s">
        <v>4595</v>
      </c>
      <c r="O239" t="s">
        <v>4596</v>
      </c>
      <c r="P239">
        <v>0</v>
      </c>
      <c r="Q239">
        <v>303259</v>
      </c>
      <c r="R239">
        <v>0</v>
      </c>
      <c r="S239">
        <v>0</v>
      </c>
      <c r="T239" t="str">
        <f>IF(COMPROMISOS_2025[[#This Row],[consecutivo]]&gt;=0,CONCATENATE(COMPROMISOS_2025[[#This Row],[consecutivo]],COMPROMISOS_2025[[#This Row],[rubro]]),"")</f>
        <v>29991.00.0000.00.0-205616.2.1.1.01.01.001.08.01</v>
      </c>
      <c r="U239" t="str" cm="1">
        <f t="array" ref="U239">+IF(COMPROMISOS_2025[[#This Row],[P]]="20","41080111",_xlfn.XLOOKUP(COMPROMISOS_2025[[#This Row],[concatenado]],PAA[[#All],[RCP-RUBRO]],PAA[[#All],[INDICADOR]],"",0))</f>
        <v/>
      </c>
      <c r="V239" s="135" t="str">
        <f>+MID(COMPROMISOS_2025[[#This Row],[rubro]],11,2)</f>
        <v>00</v>
      </c>
      <c r="W239" s="128">
        <f>COMPROMISOS_2025[[#This Row],[valor_total]]-COMPROMISOS_2025[[#This Row],[total_cancelado]]</f>
        <v>303259</v>
      </c>
      <c r="X239" s="128">
        <f>COMPROMISOS_2025[[#This Row],[total_ordenes]]</f>
        <v>303259</v>
      </c>
      <c r="Y239" t="str" cm="1">
        <f t="array" ref="Y239">IFERROR(_xlfn.XLOOKUP(COMPROMISOS_2025[[#This Row],[concatenado]],PAA[[#All],[RCP-RUBRO]],PAA[[#All],[Actividad3]],VLOOKUP(COMPROMISOS_2025[[#This Row],[Indicador Principal]],$AI$2:$AJ$17,2,0),0),"")</f>
        <v/>
      </c>
      <c r="Z2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0" spans="1:26">
      <c r="A240">
        <v>7582</v>
      </c>
      <c r="B240" t="s">
        <v>4625</v>
      </c>
      <c r="C240" t="s">
        <v>1540</v>
      </c>
      <c r="D240" t="s">
        <v>4626</v>
      </c>
      <c r="F240">
        <v>675</v>
      </c>
      <c r="G240">
        <v>5</v>
      </c>
      <c r="H240" t="s">
        <v>65</v>
      </c>
      <c r="I240" t="s">
        <v>4899</v>
      </c>
      <c r="J240">
        <v>1324469</v>
      </c>
      <c r="K240">
        <v>2025</v>
      </c>
      <c r="L240">
        <v>42966354</v>
      </c>
      <c r="M240" t="s">
        <v>4628</v>
      </c>
      <c r="N240" t="s">
        <v>4595</v>
      </c>
      <c r="O240" t="s">
        <v>4596</v>
      </c>
      <c r="P240">
        <v>0</v>
      </c>
      <c r="Q240">
        <v>1324469</v>
      </c>
      <c r="R240">
        <v>0</v>
      </c>
      <c r="S240">
        <v>0</v>
      </c>
      <c r="T240" t="str">
        <f>IF(COMPROMISOS_2025[[#This Row],[consecutivo]]&gt;=0,CONCATENATE(COMPROMISOS_2025[[#This Row],[consecutivo]],COMPROMISOS_2025[[#This Row],[rubro]]),"")</f>
        <v>75821.00.0000.00.0-205616.2.1.1.01.01.001.08.01</v>
      </c>
      <c r="U240" t="str" cm="1">
        <f t="array" ref="U240">+IF(COMPROMISOS_2025[[#This Row],[P]]="20","41080111",_xlfn.XLOOKUP(COMPROMISOS_2025[[#This Row],[concatenado]],PAA[[#All],[RCP-RUBRO]],PAA[[#All],[INDICADOR]],"",0))</f>
        <v/>
      </c>
      <c r="V240" s="135" t="str">
        <f>+MID(COMPROMISOS_2025[[#This Row],[rubro]],11,2)</f>
        <v>00</v>
      </c>
      <c r="W240" s="128">
        <f>COMPROMISOS_2025[[#This Row],[valor_total]]-COMPROMISOS_2025[[#This Row],[total_cancelado]]</f>
        <v>1324469</v>
      </c>
      <c r="X240" s="128">
        <f>COMPROMISOS_2025[[#This Row],[total_ordenes]]</f>
        <v>1324469</v>
      </c>
      <c r="Y240" t="str" cm="1">
        <f t="array" ref="Y240">IFERROR(_xlfn.XLOOKUP(COMPROMISOS_2025[[#This Row],[concatenado]],PAA[[#All],[RCP-RUBRO]],PAA[[#All],[Actividad3]],VLOOKUP(COMPROMISOS_2025[[#This Row],[Indicador Principal]],$AI$2:$AJ$17,2,0),0),"")</f>
        <v/>
      </c>
      <c r="Z2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1" spans="1:26">
      <c r="A241">
        <v>7583</v>
      </c>
      <c r="B241" t="s">
        <v>4625</v>
      </c>
      <c r="C241" t="s">
        <v>1540</v>
      </c>
      <c r="D241" t="s">
        <v>4630</v>
      </c>
      <c r="F241">
        <v>676</v>
      </c>
      <c r="G241">
        <v>5</v>
      </c>
      <c r="H241" t="s">
        <v>65</v>
      </c>
      <c r="I241" t="s">
        <v>4899</v>
      </c>
      <c r="J241">
        <v>2521531</v>
      </c>
      <c r="K241">
        <v>2025</v>
      </c>
      <c r="L241">
        <v>912992841</v>
      </c>
      <c r="M241" t="s">
        <v>4631</v>
      </c>
      <c r="N241" t="s">
        <v>4595</v>
      </c>
      <c r="O241" t="s">
        <v>4596</v>
      </c>
      <c r="P241">
        <v>0</v>
      </c>
      <c r="Q241">
        <v>2521531</v>
      </c>
      <c r="R241">
        <v>0</v>
      </c>
      <c r="S241">
        <v>0</v>
      </c>
      <c r="T241" t="str">
        <f>IF(COMPROMISOS_2025[[#This Row],[consecutivo]]&gt;=0,CONCATENATE(COMPROMISOS_2025[[#This Row],[consecutivo]],COMPROMISOS_2025[[#This Row],[rubro]]),"")</f>
        <v>75831.00.0000.00.0-205616.2.1.1.01.01.001.08.01</v>
      </c>
      <c r="U241" t="str" cm="1">
        <f t="array" ref="U241">+IF(COMPROMISOS_2025[[#This Row],[P]]="20","41080111",_xlfn.XLOOKUP(COMPROMISOS_2025[[#This Row],[concatenado]],PAA[[#All],[RCP-RUBRO]],PAA[[#All],[INDICADOR]],"",0))</f>
        <v/>
      </c>
      <c r="V241" s="135" t="str">
        <f>+MID(COMPROMISOS_2025[[#This Row],[rubro]],11,2)</f>
        <v>00</v>
      </c>
      <c r="W241" s="128">
        <f>COMPROMISOS_2025[[#This Row],[valor_total]]-COMPROMISOS_2025[[#This Row],[total_cancelado]]</f>
        <v>2521531</v>
      </c>
      <c r="X241" s="128">
        <f>COMPROMISOS_2025[[#This Row],[total_ordenes]]</f>
        <v>2521531</v>
      </c>
      <c r="Y241" t="str" cm="1">
        <f t="array" ref="Y241">IFERROR(_xlfn.XLOOKUP(COMPROMISOS_2025[[#This Row],[concatenado]],PAA[[#All],[RCP-RUBRO]],PAA[[#All],[Actividad3]],VLOOKUP(COMPROMISOS_2025[[#This Row],[Indicador Principal]],$AI$2:$AJ$17,2,0),0),"")</f>
        <v/>
      </c>
      <c r="Z2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2" spans="1:26">
      <c r="A242">
        <v>10819</v>
      </c>
      <c r="B242" t="s">
        <v>4636</v>
      </c>
      <c r="C242" t="s">
        <v>1540</v>
      </c>
      <c r="D242" t="s">
        <v>4637</v>
      </c>
      <c r="F242">
        <v>868</v>
      </c>
      <c r="G242">
        <v>5</v>
      </c>
      <c r="H242" t="s">
        <v>65</v>
      </c>
      <c r="I242" t="s">
        <v>4899</v>
      </c>
      <c r="J242">
        <v>7122745</v>
      </c>
      <c r="K242">
        <v>2025</v>
      </c>
      <c r="L242">
        <v>435237514</v>
      </c>
      <c r="M242" t="s">
        <v>4638</v>
      </c>
      <c r="N242" t="s">
        <v>4595</v>
      </c>
      <c r="O242" t="s">
        <v>4596</v>
      </c>
      <c r="P242">
        <v>0</v>
      </c>
      <c r="Q242">
        <v>7122745</v>
      </c>
      <c r="R242">
        <v>0</v>
      </c>
      <c r="S242">
        <v>0</v>
      </c>
      <c r="T242" t="str">
        <f>IF(COMPROMISOS_2025[[#This Row],[consecutivo]]&gt;=0,CONCATENATE(COMPROMISOS_2025[[#This Row],[consecutivo]],COMPROMISOS_2025[[#This Row],[rubro]]),"")</f>
        <v>108191.00.0000.00.0-205616.2.1.1.01.01.001.08.01</v>
      </c>
      <c r="U242" t="str" cm="1">
        <f t="array" ref="U242">+IF(COMPROMISOS_2025[[#This Row],[P]]="20","41080111",_xlfn.XLOOKUP(COMPROMISOS_2025[[#This Row],[concatenado]],PAA[[#All],[RCP-RUBRO]],PAA[[#All],[INDICADOR]],"",0))</f>
        <v/>
      </c>
      <c r="V242" s="135" t="str">
        <f>+MID(COMPROMISOS_2025[[#This Row],[rubro]],11,2)</f>
        <v>00</v>
      </c>
      <c r="W242" s="128">
        <f>COMPROMISOS_2025[[#This Row],[valor_total]]-COMPROMISOS_2025[[#This Row],[total_cancelado]]</f>
        <v>7122745</v>
      </c>
      <c r="X242" s="128">
        <f>COMPROMISOS_2025[[#This Row],[total_ordenes]]</f>
        <v>7122745</v>
      </c>
      <c r="Y242" t="str" cm="1">
        <f t="array" ref="Y242">IFERROR(_xlfn.XLOOKUP(COMPROMISOS_2025[[#This Row],[concatenado]],PAA[[#All],[RCP-RUBRO]],PAA[[#All],[Actividad3]],VLOOKUP(COMPROMISOS_2025[[#This Row],[Indicador Principal]],$AI$2:$AJ$17,2,0),0),"")</f>
        <v/>
      </c>
      <c r="Z2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3" spans="1:26">
      <c r="A243">
        <v>5</v>
      </c>
      <c r="B243" t="s">
        <v>4865</v>
      </c>
      <c r="C243" t="s">
        <v>1540</v>
      </c>
      <c r="D243" t="s">
        <v>4866</v>
      </c>
      <c r="F243">
        <v>6</v>
      </c>
      <c r="G243">
        <v>6</v>
      </c>
      <c r="H243" t="s">
        <v>67</v>
      </c>
      <c r="I243" t="s">
        <v>4900</v>
      </c>
      <c r="J243">
        <v>15448499</v>
      </c>
      <c r="K243">
        <v>2025</v>
      </c>
      <c r="L243">
        <v>811007127</v>
      </c>
      <c r="M243" t="s">
        <v>4594</v>
      </c>
      <c r="N243" t="s">
        <v>4595</v>
      </c>
      <c r="O243" t="s">
        <v>4596</v>
      </c>
      <c r="P243">
        <v>2146024</v>
      </c>
      <c r="Q243">
        <v>15448499</v>
      </c>
      <c r="R243">
        <v>0</v>
      </c>
      <c r="S243">
        <v>0</v>
      </c>
      <c r="T243" t="str">
        <f>IF(COMPROMISOS_2025[[#This Row],[consecutivo]]&gt;=0,CONCATENATE(COMPROMISOS_2025[[#This Row],[consecutivo]],COMPROMISOS_2025[[#This Row],[rubro]]),"")</f>
        <v>51.00.0000.00.0-205616.2.1.1.01.01.001.08.02</v>
      </c>
      <c r="U243" t="str" cm="1">
        <f t="array" ref="U243">+IF(COMPROMISOS_2025[[#This Row],[P]]="20","41080111",_xlfn.XLOOKUP(COMPROMISOS_2025[[#This Row],[concatenado]],PAA[[#All],[RCP-RUBRO]],PAA[[#All],[INDICADOR]],"",0))</f>
        <v/>
      </c>
      <c r="V243" s="135" t="str">
        <f>+MID(COMPROMISOS_2025[[#This Row],[rubro]],11,2)</f>
        <v>00</v>
      </c>
      <c r="W243" s="128">
        <f>COMPROMISOS_2025[[#This Row],[valor_total]]-COMPROMISOS_2025[[#This Row],[total_cancelado]]</f>
        <v>15448499</v>
      </c>
      <c r="X243" s="128">
        <f>COMPROMISOS_2025[[#This Row],[total_ordenes]]</f>
        <v>15448499</v>
      </c>
      <c r="Y243" t="str" cm="1">
        <f t="array" ref="Y243">IFERROR(_xlfn.XLOOKUP(COMPROMISOS_2025[[#This Row],[concatenado]],PAA[[#All],[RCP-RUBRO]],PAA[[#All],[Actividad3]],VLOOKUP(COMPROMISOS_2025[[#This Row],[Indicador Principal]],$AI$2:$AJ$17,2,0),0),"")</f>
        <v/>
      </c>
      <c r="Z2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4" spans="1:26">
      <c r="A244">
        <v>46</v>
      </c>
      <c r="B244" t="s">
        <v>4868</v>
      </c>
      <c r="C244" t="s">
        <v>1540</v>
      </c>
      <c r="D244" t="s">
        <v>4869</v>
      </c>
      <c r="F244">
        <v>61</v>
      </c>
      <c r="G244">
        <v>6</v>
      </c>
      <c r="H244" t="s">
        <v>67</v>
      </c>
      <c r="I244" t="s">
        <v>4900</v>
      </c>
      <c r="J244">
        <v>9548638</v>
      </c>
      <c r="K244">
        <v>2025</v>
      </c>
      <c r="L244">
        <v>811007127</v>
      </c>
      <c r="M244" t="s">
        <v>4594</v>
      </c>
      <c r="N244" t="s">
        <v>4595</v>
      </c>
      <c r="O244" t="s">
        <v>4596</v>
      </c>
      <c r="P244">
        <v>0</v>
      </c>
      <c r="Q244">
        <v>9548638</v>
      </c>
      <c r="R244">
        <v>0</v>
      </c>
      <c r="S244">
        <v>0</v>
      </c>
      <c r="T244" t="str">
        <f>IF(COMPROMISOS_2025[[#This Row],[consecutivo]]&gt;=0,CONCATENATE(COMPROMISOS_2025[[#This Row],[consecutivo]],COMPROMISOS_2025[[#This Row],[rubro]]),"")</f>
        <v>461.00.0000.00.0-205616.2.1.1.01.01.001.08.02</v>
      </c>
      <c r="U244" t="str" cm="1">
        <f t="array" ref="U244">+IF(COMPROMISOS_2025[[#This Row],[P]]="20","41080111",_xlfn.XLOOKUP(COMPROMISOS_2025[[#This Row],[concatenado]],PAA[[#All],[RCP-RUBRO]],PAA[[#All],[INDICADOR]],"",0))</f>
        <v/>
      </c>
      <c r="V244" s="135" t="str">
        <f>+MID(COMPROMISOS_2025[[#This Row],[rubro]],11,2)</f>
        <v>00</v>
      </c>
      <c r="W244" s="128">
        <f>COMPROMISOS_2025[[#This Row],[valor_total]]-COMPROMISOS_2025[[#This Row],[total_cancelado]]</f>
        <v>9548638</v>
      </c>
      <c r="X244" s="128">
        <f>COMPROMISOS_2025[[#This Row],[total_ordenes]]</f>
        <v>9548638</v>
      </c>
      <c r="Y244" t="str" cm="1">
        <f t="array" ref="Y244">IFERROR(_xlfn.XLOOKUP(COMPROMISOS_2025[[#This Row],[concatenado]],PAA[[#All],[RCP-RUBRO]],PAA[[#All],[Actividad3]],VLOOKUP(COMPROMISOS_2025[[#This Row],[Indicador Principal]],$AI$2:$AJ$17,2,0),0),"")</f>
        <v/>
      </c>
      <c r="Z2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5" spans="1:26">
      <c r="A245">
        <v>109</v>
      </c>
      <c r="B245" t="s">
        <v>4870</v>
      </c>
      <c r="C245" t="s">
        <v>1540</v>
      </c>
      <c r="D245" t="s">
        <v>4871</v>
      </c>
      <c r="F245">
        <v>319</v>
      </c>
      <c r="G245">
        <v>6</v>
      </c>
      <c r="H245" t="s">
        <v>67</v>
      </c>
      <c r="I245" t="s">
        <v>4900</v>
      </c>
      <c r="J245">
        <v>8141815</v>
      </c>
      <c r="K245">
        <v>2025</v>
      </c>
      <c r="L245">
        <v>811007127</v>
      </c>
      <c r="M245" t="s">
        <v>4594</v>
      </c>
      <c r="N245" t="s">
        <v>4595</v>
      </c>
      <c r="O245" t="s">
        <v>4596</v>
      </c>
      <c r="P245">
        <v>0</v>
      </c>
      <c r="Q245">
        <v>8141815</v>
      </c>
      <c r="R245">
        <v>0</v>
      </c>
      <c r="S245">
        <v>0</v>
      </c>
      <c r="T245" t="str">
        <f>IF(COMPROMISOS_2025[[#This Row],[consecutivo]]&gt;=0,CONCATENATE(COMPROMISOS_2025[[#This Row],[consecutivo]],COMPROMISOS_2025[[#This Row],[rubro]]),"")</f>
        <v>1091.00.0000.00.0-205616.2.1.1.01.01.001.08.02</v>
      </c>
      <c r="U245" t="str" cm="1">
        <f t="array" ref="U245">+IF(COMPROMISOS_2025[[#This Row],[P]]="20","41080111",_xlfn.XLOOKUP(COMPROMISOS_2025[[#This Row],[concatenado]],PAA[[#All],[RCP-RUBRO]],PAA[[#All],[INDICADOR]],"",0))</f>
        <v/>
      </c>
      <c r="V245" s="135" t="str">
        <f>+MID(COMPROMISOS_2025[[#This Row],[rubro]],11,2)</f>
        <v>00</v>
      </c>
      <c r="W245" s="128">
        <f>COMPROMISOS_2025[[#This Row],[valor_total]]-COMPROMISOS_2025[[#This Row],[total_cancelado]]</f>
        <v>8141815</v>
      </c>
      <c r="X245" s="128">
        <f>COMPROMISOS_2025[[#This Row],[total_ordenes]]</f>
        <v>8141815</v>
      </c>
      <c r="Y245" t="str" cm="1">
        <f t="array" ref="Y245">IFERROR(_xlfn.XLOOKUP(COMPROMISOS_2025[[#This Row],[concatenado]],PAA[[#All],[RCP-RUBRO]],PAA[[#All],[Actividad3]],VLOOKUP(COMPROMISOS_2025[[#This Row],[Indicador Principal]],$AI$2:$AJ$17,2,0),0),"")</f>
        <v/>
      </c>
      <c r="Z2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6" spans="1:26">
      <c r="A246">
        <v>110</v>
      </c>
      <c r="B246" t="s">
        <v>4870</v>
      </c>
      <c r="C246" t="s">
        <v>1540</v>
      </c>
      <c r="D246" t="s">
        <v>4888</v>
      </c>
      <c r="F246">
        <v>320</v>
      </c>
      <c r="G246">
        <v>6</v>
      </c>
      <c r="H246" t="s">
        <v>67</v>
      </c>
      <c r="I246" t="s">
        <v>4900</v>
      </c>
      <c r="J246">
        <v>5716067</v>
      </c>
      <c r="K246">
        <v>2025</v>
      </c>
      <c r="L246">
        <v>325269585</v>
      </c>
      <c r="M246" t="s">
        <v>4890</v>
      </c>
      <c r="N246" t="s">
        <v>4595</v>
      </c>
      <c r="O246" t="s">
        <v>4596</v>
      </c>
      <c r="P246">
        <v>0</v>
      </c>
      <c r="Q246">
        <v>5716067</v>
      </c>
      <c r="R246">
        <v>0</v>
      </c>
      <c r="S246">
        <v>0</v>
      </c>
      <c r="T246" t="str">
        <f>IF(COMPROMISOS_2025[[#This Row],[consecutivo]]&gt;=0,CONCATENATE(COMPROMISOS_2025[[#This Row],[consecutivo]],COMPROMISOS_2025[[#This Row],[rubro]]),"")</f>
        <v>1101.00.0000.00.0-205616.2.1.1.01.01.001.08.02</v>
      </c>
      <c r="U246" t="str" cm="1">
        <f t="array" ref="U246">+IF(COMPROMISOS_2025[[#This Row],[P]]="20","41080111",_xlfn.XLOOKUP(COMPROMISOS_2025[[#This Row],[concatenado]],PAA[[#All],[RCP-RUBRO]],PAA[[#All],[INDICADOR]],"",0))</f>
        <v/>
      </c>
      <c r="V246" s="135" t="str">
        <f>+MID(COMPROMISOS_2025[[#This Row],[rubro]],11,2)</f>
        <v>00</v>
      </c>
      <c r="W246" s="128">
        <f>COMPROMISOS_2025[[#This Row],[valor_total]]-COMPROMISOS_2025[[#This Row],[total_cancelado]]</f>
        <v>5716067</v>
      </c>
      <c r="X246" s="128">
        <f>COMPROMISOS_2025[[#This Row],[total_ordenes]]</f>
        <v>5716067</v>
      </c>
      <c r="Y246" t="str" cm="1">
        <f t="array" ref="Y246">IFERROR(_xlfn.XLOOKUP(COMPROMISOS_2025[[#This Row],[concatenado]],PAA[[#All],[RCP-RUBRO]],PAA[[#All],[Actividad3]],VLOOKUP(COMPROMISOS_2025[[#This Row],[Indicador Principal]],$AI$2:$AJ$17,2,0),0),"")</f>
        <v/>
      </c>
      <c r="Z2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7" spans="1:26">
      <c r="A247">
        <v>429</v>
      </c>
      <c r="B247" t="s">
        <v>4872</v>
      </c>
      <c r="C247" t="s">
        <v>1540</v>
      </c>
      <c r="D247" t="s">
        <v>4873</v>
      </c>
      <c r="F247">
        <v>356</v>
      </c>
      <c r="G247">
        <v>6</v>
      </c>
      <c r="H247" t="s">
        <v>67</v>
      </c>
      <c r="I247" t="s">
        <v>4900</v>
      </c>
      <c r="J247">
        <v>803322</v>
      </c>
      <c r="K247">
        <v>2025</v>
      </c>
      <c r="L247">
        <v>811007127</v>
      </c>
      <c r="M247" t="s">
        <v>4594</v>
      </c>
      <c r="N247" t="s">
        <v>4595</v>
      </c>
      <c r="O247" t="s">
        <v>4596</v>
      </c>
      <c r="P247">
        <v>111593</v>
      </c>
      <c r="Q247">
        <v>803322</v>
      </c>
      <c r="R247">
        <v>0</v>
      </c>
      <c r="S247">
        <v>0</v>
      </c>
      <c r="T247" t="str">
        <f>IF(COMPROMISOS_2025[[#This Row],[consecutivo]]&gt;=0,CONCATENATE(COMPROMISOS_2025[[#This Row],[consecutivo]],COMPROMISOS_2025[[#This Row],[rubro]]),"")</f>
        <v>4291.00.0000.00.0-205616.2.1.1.01.01.001.08.02</v>
      </c>
      <c r="U247" t="str" cm="1">
        <f t="array" ref="U247">+IF(COMPROMISOS_2025[[#This Row],[P]]="20","41080111",_xlfn.XLOOKUP(COMPROMISOS_2025[[#This Row],[concatenado]],PAA[[#All],[RCP-RUBRO]],PAA[[#All],[INDICADOR]],"",0))</f>
        <v/>
      </c>
      <c r="V247" s="135" t="str">
        <f>+MID(COMPROMISOS_2025[[#This Row],[rubro]],11,2)</f>
        <v>00</v>
      </c>
      <c r="W247" s="128">
        <f>COMPROMISOS_2025[[#This Row],[valor_total]]-COMPROMISOS_2025[[#This Row],[total_cancelado]]</f>
        <v>803322</v>
      </c>
      <c r="X247" s="128">
        <f>COMPROMISOS_2025[[#This Row],[total_ordenes]]</f>
        <v>803322</v>
      </c>
      <c r="Y247" t="str" cm="1">
        <f t="array" ref="Y247">IFERROR(_xlfn.XLOOKUP(COMPROMISOS_2025[[#This Row],[concatenado]],PAA[[#All],[RCP-RUBRO]],PAA[[#All],[Actividad3]],VLOOKUP(COMPROMISOS_2025[[#This Row],[Indicador Principal]],$AI$2:$AJ$17,2,0),0),"")</f>
        <v/>
      </c>
      <c r="Z2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8" spans="1:26">
      <c r="A248">
        <v>436</v>
      </c>
      <c r="B248" t="s">
        <v>4874</v>
      </c>
      <c r="C248" t="s">
        <v>1540</v>
      </c>
      <c r="D248" t="s">
        <v>4875</v>
      </c>
      <c r="F248">
        <v>381</v>
      </c>
      <c r="G248">
        <v>6</v>
      </c>
      <c r="H248" t="s">
        <v>67</v>
      </c>
      <c r="I248" t="s">
        <v>4900</v>
      </c>
      <c r="J248">
        <v>8022329</v>
      </c>
      <c r="K248">
        <v>2025</v>
      </c>
      <c r="L248">
        <v>811007127</v>
      </c>
      <c r="M248" t="s">
        <v>4594</v>
      </c>
      <c r="N248" t="s">
        <v>4595</v>
      </c>
      <c r="O248" t="s">
        <v>4596</v>
      </c>
      <c r="P248">
        <v>0</v>
      </c>
      <c r="Q248">
        <v>8022329</v>
      </c>
      <c r="R248">
        <v>0</v>
      </c>
      <c r="S248">
        <v>0</v>
      </c>
      <c r="T248" t="str">
        <f>IF(COMPROMISOS_2025[[#This Row],[consecutivo]]&gt;=0,CONCATENATE(COMPROMISOS_2025[[#This Row],[consecutivo]],COMPROMISOS_2025[[#This Row],[rubro]]),"")</f>
        <v>4361.00.0000.00.0-205616.2.1.1.01.01.001.08.02</v>
      </c>
      <c r="U248" t="str" cm="1">
        <f t="array" ref="U248">+IF(COMPROMISOS_2025[[#This Row],[P]]="20","41080111",_xlfn.XLOOKUP(COMPROMISOS_2025[[#This Row],[concatenado]],PAA[[#All],[RCP-RUBRO]],PAA[[#All],[INDICADOR]],"",0))</f>
        <v/>
      </c>
      <c r="V248" s="135" t="str">
        <f>+MID(COMPROMISOS_2025[[#This Row],[rubro]],11,2)</f>
        <v>00</v>
      </c>
      <c r="W248" s="128">
        <f>COMPROMISOS_2025[[#This Row],[valor_total]]-COMPROMISOS_2025[[#This Row],[total_cancelado]]</f>
        <v>8022329</v>
      </c>
      <c r="X248" s="128">
        <f>COMPROMISOS_2025[[#This Row],[total_ordenes]]</f>
        <v>8022329</v>
      </c>
      <c r="Y248" t="str" cm="1">
        <f t="array" ref="Y248">IFERROR(_xlfn.XLOOKUP(COMPROMISOS_2025[[#This Row],[concatenado]],PAA[[#All],[RCP-RUBRO]],PAA[[#All],[Actividad3]],VLOOKUP(COMPROMISOS_2025[[#This Row],[Indicador Principal]],$AI$2:$AJ$17,2,0),0),"")</f>
        <v/>
      </c>
      <c r="Z2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49" spans="1:26">
      <c r="A249">
        <v>811</v>
      </c>
      <c r="B249" t="s">
        <v>4891</v>
      </c>
      <c r="C249" t="s">
        <v>1540</v>
      </c>
      <c r="D249" t="s">
        <v>4892</v>
      </c>
      <c r="F249">
        <v>395</v>
      </c>
      <c r="G249">
        <v>6</v>
      </c>
      <c r="H249" t="s">
        <v>67</v>
      </c>
      <c r="I249" t="s">
        <v>4900</v>
      </c>
      <c r="J249">
        <v>8783750</v>
      </c>
      <c r="K249">
        <v>2025</v>
      </c>
      <c r="L249">
        <v>715931405</v>
      </c>
      <c r="M249" t="s">
        <v>4893</v>
      </c>
      <c r="N249" t="s">
        <v>4595</v>
      </c>
      <c r="O249" t="s">
        <v>4596</v>
      </c>
      <c r="P249">
        <v>0</v>
      </c>
      <c r="Q249">
        <v>8783750</v>
      </c>
      <c r="R249">
        <v>0</v>
      </c>
      <c r="S249">
        <v>0</v>
      </c>
      <c r="T249" t="str">
        <f>IF(COMPROMISOS_2025[[#This Row],[consecutivo]]&gt;=0,CONCATENATE(COMPROMISOS_2025[[#This Row],[consecutivo]],COMPROMISOS_2025[[#This Row],[rubro]]),"")</f>
        <v>8111.00.0000.00.0-205616.2.1.1.01.01.001.08.02</v>
      </c>
      <c r="U249" t="str" cm="1">
        <f t="array" ref="U249">+IF(COMPROMISOS_2025[[#This Row],[P]]="20","41080111",_xlfn.XLOOKUP(COMPROMISOS_2025[[#This Row],[concatenado]],PAA[[#All],[RCP-RUBRO]],PAA[[#All],[INDICADOR]],"",0))</f>
        <v/>
      </c>
      <c r="V249" s="135" t="str">
        <f>+MID(COMPROMISOS_2025[[#This Row],[rubro]],11,2)</f>
        <v>00</v>
      </c>
      <c r="W249" s="128">
        <f>COMPROMISOS_2025[[#This Row],[valor_total]]-COMPROMISOS_2025[[#This Row],[total_cancelado]]</f>
        <v>8783750</v>
      </c>
      <c r="X249" s="128">
        <f>COMPROMISOS_2025[[#This Row],[total_ordenes]]</f>
        <v>8783750</v>
      </c>
      <c r="Y249" t="str" cm="1">
        <f t="array" ref="Y249">IFERROR(_xlfn.XLOOKUP(COMPROMISOS_2025[[#This Row],[concatenado]],PAA[[#All],[RCP-RUBRO]],PAA[[#All],[Actividad3]],VLOOKUP(COMPROMISOS_2025[[#This Row],[Indicador Principal]],$AI$2:$AJ$17,2,0),0),"")</f>
        <v/>
      </c>
      <c r="Z2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0" spans="1:26">
      <c r="A250">
        <v>812</v>
      </c>
      <c r="B250" t="s">
        <v>4891</v>
      </c>
      <c r="C250" t="s">
        <v>1540</v>
      </c>
      <c r="D250" t="s">
        <v>4892</v>
      </c>
      <c r="F250">
        <v>396</v>
      </c>
      <c r="G250">
        <v>6</v>
      </c>
      <c r="H250" t="s">
        <v>67</v>
      </c>
      <c r="I250" t="s">
        <v>4900</v>
      </c>
      <c r="J250">
        <v>4786946</v>
      </c>
      <c r="K250">
        <v>2025</v>
      </c>
      <c r="L250">
        <v>1040043775</v>
      </c>
      <c r="M250" t="s">
        <v>4894</v>
      </c>
      <c r="N250" t="s">
        <v>4595</v>
      </c>
      <c r="O250" t="s">
        <v>4596</v>
      </c>
      <c r="P250">
        <v>0</v>
      </c>
      <c r="Q250">
        <v>4786946</v>
      </c>
      <c r="R250">
        <v>0</v>
      </c>
      <c r="S250">
        <v>0</v>
      </c>
      <c r="T250" t="str">
        <f>IF(COMPROMISOS_2025[[#This Row],[consecutivo]]&gt;=0,CONCATENATE(COMPROMISOS_2025[[#This Row],[consecutivo]],COMPROMISOS_2025[[#This Row],[rubro]]),"")</f>
        <v>8121.00.0000.00.0-205616.2.1.1.01.01.001.08.02</v>
      </c>
      <c r="U250" t="str" cm="1">
        <f t="array" ref="U250">+IF(COMPROMISOS_2025[[#This Row],[P]]="20","41080111",_xlfn.XLOOKUP(COMPROMISOS_2025[[#This Row],[concatenado]],PAA[[#All],[RCP-RUBRO]],PAA[[#All],[INDICADOR]],"",0))</f>
        <v/>
      </c>
      <c r="V250" s="135" t="str">
        <f>+MID(COMPROMISOS_2025[[#This Row],[rubro]],11,2)</f>
        <v>00</v>
      </c>
      <c r="W250" s="128">
        <f>COMPROMISOS_2025[[#This Row],[valor_total]]-COMPROMISOS_2025[[#This Row],[total_cancelado]]</f>
        <v>4786946</v>
      </c>
      <c r="X250" s="128">
        <f>COMPROMISOS_2025[[#This Row],[total_ordenes]]</f>
        <v>4786946</v>
      </c>
      <c r="Y250" t="str" cm="1">
        <f t="array" ref="Y250">IFERROR(_xlfn.XLOOKUP(COMPROMISOS_2025[[#This Row],[concatenado]],PAA[[#All],[RCP-RUBRO]],PAA[[#All],[Actividad3]],VLOOKUP(COMPROMISOS_2025[[#This Row],[Indicador Principal]],$AI$2:$AJ$17,2,0),0),"")</f>
        <v/>
      </c>
      <c r="Z2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1" spans="1:26">
      <c r="A251">
        <v>1618</v>
      </c>
      <c r="B251" t="s">
        <v>4876</v>
      </c>
      <c r="C251" t="s">
        <v>1540</v>
      </c>
      <c r="D251" t="s">
        <v>4877</v>
      </c>
      <c r="F251">
        <v>412</v>
      </c>
      <c r="G251">
        <v>6</v>
      </c>
      <c r="H251" t="s">
        <v>67</v>
      </c>
      <c r="I251" t="s">
        <v>4900</v>
      </c>
      <c r="J251">
        <v>14687101</v>
      </c>
      <c r="K251">
        <v>2025</v>
      </c>
      <c r="L251">
        <v>811007127</v>
      </c>
      <c r="M251" t="s">
        <v>4594</v>
      </c>
      <c r="N251" t="s">
        <v>4595</v>
      </c>
      <c r="O251" t="s">
        <v>4596</v>
      </c>
      <c r="P251">
        <v>0</v>
      </c>
      <c r="Q251">
        <v>14687101</v>
      </c>
      <c r="R251">
        <v>0</v>
      </c>
      <c r="S251">
        <v>0</v>
      </c>
      <c r="T251" t="str">
        <f>IF(COMPROMISOS_2025[[#This Row],[consecutivo]]&gt;=0,CONCATENATE(COMPROMISOS_2025[[#This Row],[consecutivo]],COMPROMISOS_2025[[#This Row],[rubro]]),"")</f>
        <v>16181.00.0000.00.0-205616.2.1.1.01.01.001.08.02</v>
      </c>
      <c r="U251" t="str" cm="1">
        <f t="array" ref="U251">+IF(COMPROMISOS_2025[[#This Row],[P]]="20","41080111",_xlfn.XLOOKUP(COMPROMISOS_2025[[#This Row],[concatenado]],PAA[[#All],[RCP-RUBRO]],PAA[[#All],[INDICADOR]],"",0))</f>
        <v/>
      </c>
      <c r="V251" s="135" t="str">
        <f>+MID(COMPROMISOS_2025[[#This Row],[rubro]],11,2)</f>
        <v>00</v>
      </c>
      <c r="W251" s="128">
        <f>COMPROMISOS_2025[[#This Row],[valor_total]]-COMPROMISOS_2025[[#This Row],[total_cancelado]]</f>
        <v>14687101</v>
      </c>
      <c r="X251" s="128">
        <f>COMPROMISOS_2025[[#This Row],[total_ordenes]]</f>
        <v>14687101</v>
      </c>
      <c r="Y251" t="str" cm="1">
        <f t="array" ref="Y251">IFERROR(_xlfn.XLOOKUP(COMPROMISOS_2025[[#This Row],[concatenado]],PAA[[#All],[RCP-RUBRO]],PAA[[#All],[Actividad3]],VLOOKUP(COMPROMISOS_2025[[#This Row],[Indicador Principal]],$AI$2:$AJ$17,2,0),0),"")</f>
        <v/>
      </c>
      <c r="Z2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2" spans="1:26">
      <c r="A252">
        <v>2998</v>
      </c>
      <c r="B252" t="s">
        <v>4878</v>
      </c>
      <c r="C252" t="s">
        <v>1540</v>
      </c>
      <c r="D252" t="s">
        <v>4879</v>
      </c>
      <c r="F252">
        <v>435</v>
      </c>
      <c r="G252">
        <v>6</v>
      </c>
      <c r="H252" t="s">
        <v>67</v>
      </c>
      <c r="I252" t="s">
        <v>4900</v>
      </c>
      <c r="J252">
        <v>16040909</v>
      </c>
      <c r="K252">
        <v>2025</v>
      </c>
      <c r="L252">
        <v>811007127</v>
      </c>
      <c r="M252" t="s">
        <v>4594</v>
      </c>
      <c r="N252" t="s">
        <v>4595</v>
      </c>
      <c r="O252" t="s">
        <v>4596</v>
      </c>
      <c r="P252">
        <v>0</v>
      </c>
      <c r="Q252">
        <v>16040909</v>
      </c>
      <c r="R252">
        <v>0</v>
      </c>
      <c r="S252">
        <v>0</v>
      </c>
      <c r="T252" t="str">
        <f>IF(COMPROMISOS_2025[[#This Row],[consecutivo]]&gt;=0,CONCATENATE(COMPROMISOS_2025[[#This Row],[consecutivo]],COMPROMISOS_2025[[#This Row],[rubro]]),"")</f>
        <v>29981.00.0000.00.0-205616.2.1.1.01.01.001.08.02</v>
      </c>
      <c r="U252" t="str" cm="1">
        <f t="array" ref="U252">+IF(COMPROMISOS_2025[[#This Row],[P]]="20","41080111",_xlfn.XLOOKUP(COMPROMISOS_2025[[#This Row],[concatenado]],PAA[[#All],[RCP-RUBRO]],PAA[[#All],[INDICADOR]],"",0))</f>
        <v/>
      </c>
      <c r="V252" s="135" t="str">
        <f>+MID(COMPROMISOS_2025[[#This Row],[rubro]],11,2)</f>
        <v>00</v>
      </c>
      <c r="W252" s="128">
        <f>COMPROMISOS_2025[[#This Row],[valor_total]]-COMPROMISOS_2025[[#This Row],[total_cancelado]]</f>
        <v>16040909</v>
      </c>
      <c r="X252" s="128">
        <f>COMPROMISOS_2025[[#This Row],[total_ordenes]]</f>
        <v>16040909</v>
      </c>
      <c r="Y252" t="str" cm="1">
        <f t="array" ref="Y252">IFERROR(_xlfn.XLOOKUP(COMPROMISOS_2025[[#This Row],[concatenado]],PAA[[#All],[RCP-RUBRO]],PAA[[#All],[Actividad3]],VLOOKUP(COMPROMISOS_2025[[#This Row],[Indicador Principal]],$AI$2:$AJ$17,2,0),0),"")</f>
        <v/>
      </c>
      <c r="Z2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3" spans="1:26">
      <c r="A253">
        <v>2999</v>
      </c>
      <c r="B253" t="s">
        <v>4895</v>
      </c>
      <c r="C253" t="s">
        <v>1540</v>
      </c>
      <c r="D253" t="s">
        <v>4896</v>
      </c>
      <c r="F253">
        <v>438</v>
      </c>
      <c r="G253">
        <v>6</v>
      </c>
      <c r="H253" t="s">
        <v>67</v>
      </c>
      <c r="I253" t="s">
        <v>4900</v>
      </c>
      <c r="J253">
        <v>2092489</v>
      </c>
      <c r="K253">
        <v>2025</v>
      </c>
      <c r="L253">
        <v>11283980193</v>
      </c>
      <c r="M253" t="s">
        <v>4897</v>
      </c>
      <c r="N253" t="s">
        <v>4595</v>
      </c>
      <c r="O253" t="s">
        <v>4596</v>
      </c>
      <c r="P253">
        <v>0</v>
      </c>
      <c r="Q253">
        <v>2092489</v>
      </c>
      <c r="R253">
        <v>0</v>
      </c>
      <c r="S253">
        <v>0</v>
      </c>
      <c r="T253" t="str">
        <f>IF(COMPROMISOS_2025[[#This Row],[consecutivo]]&gt;=0,CONCATENATE(COMPROMISOS_2025[[#This Row],[consecutivo]],COMPROMISOS_2025[[#This Row],[rubro]]),"")</f>
        <v>29991.00.0000.00.0-205616.2.1.1.01.01.001.08.02</v>
      </c>
      <c r="U253" t="str" cm="1">
        <f t="array" ref="U253">+IF(COMPROMISOS_2025[[#This Row],[P]]="20","41080111",_xlfn.XLOOKUP(COMPROMISOS_2025[[#This Row],[concatenado]],PAA[[#All],[RCP-RUBRO]],PAA[[#All],[INDICADOR]],"",0))</f>
        <v/>
      </c>
      <c r="V253" s="135" t="str">
        <f>+MID(COMPROMISOS_2025[[#This Row],[rubro]],11,2)</f>
        <v>00</v>
      </c>
      <c r="W253" s="128">
        <f>COMPROMISOS_2025[[#This Row],[valor_total]]-COMPROMISOS_2025[[#This Row],[total_cancelado]]</f>
        <v>2092489</v>
      </c>
      <c r="X253" s="128">
        <f>COMPROMISOS_2025[[#This Row],[total_ordenes]]</f>
        <v>2092489</v>
      </c>
      <c r="Y253" t="str" cm="1">
        <f t="array" ref="Y253">IFERROR(_xlfn.XLOOKUP(COMPROMISOS_2025[[#This Row],[concatenado]],PAA[[#All],[RCP-RUBRO]],PAA[[#All],[Actividad3]],VLOOKUP(COMPROMISOS_2025[[#This Row],[Indicador Principal]],$AI$2:$AJ$17,2,0),0),"")</f>
        <v/>
      </c>
      <c r="Z2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4" spans="1:26">
      <c r="A254">
        <v>3362</v>
      </c>
      <c r="B254" t="s">
        <v>4901</v>
      </c>
      <c r="C254" t="s">
        <v>1540</v>
      </c>
      <c r="D254" t="s">
        <v>4902</v>
      </c>
      <c r="F254">
        <v>455</v>
      </c>
      <c r="G254">
        <v>6</v>
      </c>
      <c r="H254" t="s">
        <v>67</v>
      </c>
      <c r="I254" t="s">
        <v>4900</v>
      </c>
      <c r="J254">
        <v>2351137</v>
      </c>
      <c r="K254">
        <v>2025</v>
      </c>
      <c r="L254">
        <v>435195243</v>
      </c>
      <c r="M254" t="s">
        <v>4903</v>
      </c>
      <c r="N254" t="s">
        <v>4595</v>
      </c>
      <c r="O254" t="s">
        <v>4596</v>
      </c>
      <c r="P254">
        <v>0</v>
      </c>
      <c r="Q254">
        <v>2351137</v>
      </c>
      <c r="R254">
        <v>0</v>
      </c>
      <c r="S254">
        <v>0</v>
      </c>
      <c r="T254" t="str">
        <f>IF(COMPROMISOS_2025[[#This Row],[consecutivo]]&gt;=0,CONCATENATE(COMPROMISOS_2025[[#This Row],[consecutivo]],COMPROMISOS_2025[[#This Row],[rubro]]),"")</f>
        <v>33621.00.0000.00.0-205616.2.1.1.01.01.001.08.02</v>
      </c>
      <c r="U254" t="str" cm="1">
        <f t="array" ref="U254">+IF(COMPROMISOS_2025[[#This Row],[P]]="20","41080111",_xlfn.XLOOKUP(COMPROMISOS_2025[[#This Row],[concatenado]],PAA[[#All],[RCP-RUBRO]],PAA[[#All],[INDICADOR]],"",0))</f>
        <v/>
      </c>
      <c r="V254" s="135" t="str">
        <f>+MID(COMPROMISOS_2025[[#This Row],[rubro]],11,2)</f>
        <v>00</v>
      </c>
      <c r="W254" s="128">
        <f>COMPROMISOS_2025[[#This Row],[valor_total]]-COMPROMISOS_2025[[#This Row],[total_cancelado]]</f>
        <v>2351137</v>
      </c>
      <c r="X254" s="128">
        <f>COMPROMISOS_2025[[#This Row],[total_ordenes]]</f>
        <v>2351137</v>
      </c>
      <c r="Y254" t="str" cm="1">
        <f t="array" ref="Y254">IFERROR(_xlfn.XLOOKUP(COMPROMISOS_2025[[#This Row],[concatenado]],PAA[[#All],[RCP-RUBRO]],PAA[[#All],[Actividad3]],VLOOKUP(COMPROMISOS_2025[[#This Row],[Indicador Principal]],$AI$2:$AJ$17,2,0),0),"")</f>
        <v/>
      </c>
      <c r="Z2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5" spans="1:26">
      <c r="A255">
        <v>3382</v>
      </c>
      <c r="B255" t="s">
        <v>4904</v>
      </c>
      <c r="C255" t="s">
        <v>1540</v>
      </c>
      <c r="D255" t="s">
        <v>4905</v>
      </c>
      <c r="F255">
        <v>465</v>
      </c>
      <c r="G255">
        <v>6</v>
      </c>
      <c r="H255" t="s">
        <v>67</v>
      </c>
      <c r="I255" t="s">
        <v>4900</v>
      </c>
      <c r="J255">
        <v>1910489</v>
      </c>
      <c r="K255">
        <v>2025</v>
      </c>
      <c r="L255">
        <v>716472161</v>
      </c>
      <c r="M255" t="s">
        <v>4906</v>
      </c>
      <c r="N255" t="s">
        <v>4595</v>
      </c>
      <c r="O255" t="s">
        <v>4596</v>
      </c>
      <c r="P255">
        <v>0</v>
      </c>
      <c r="Q255">
        <v>1910489</v>
      </c>
      <c r="R255">
        <v>0</v>
      </c>
      <c r="S255">
        <v>0</v>
      </c>
      <c r="T255" t="str">
        <f>IF(COMPROMISOS_2025[[#This Row],[consecutivo]]&gt;=0,CONCATENATE(COMPROMISOS_2025[[#This Row],[consecutivo]],COMPROMISOS_2025[[#This Row],[rubro]]),"")</f>
        <v>33821.00.0000.00.0-205616.2.1.1.01.01.001.08.02</v>
      </c>
      <c r="U255" t="str" cm="1">
        <f t="array" ref="U255">+IF(COMPROMISOS_2025[[#This Row],[P]]="20","41080111",_xlfn.XLOOKUP(COMPROMISOS_2025[[#This Row],[concatenado]],PAA[[#All],[RCP-RUBRO]],PAA[[#All],[INDICADOR]],"",0))</f>
        <v/>
      </c>
      <c r="V255" s="135" t="str">
        <f>+MID(COMPROMISOS_2025[[#This Row],[rubro]],11,2)</f>
        <v>00</v>
      </c>
      <c r="W255" s="128">
        <f>COMPROMISOS_2025[[#This Row],[valor_total]]-COMPROMISOS_2025[[#This Row],[total_cancelado]]</f>
        <v>1910489</v>
      </c>
      <c r="X255" s="128">
        <f>COMPROMISOS_2025[[#This Row],[total_ordenes]]</f>
        <v>1910489</v>
      </c>
      <c r="Y255" t="str" cm="1">
        <f t="array" ref="Y255">IFERROR(_xlfn.XLOOKUP(COMPROMISOS_2025[[#This Row],[concatenado]],PAA[[#All],[RCP-RUBRO]],PAA[[#All],[Actividad3]],VLOOKUP(COMPROMISOS_2025[[#This Row],[Indicador Principal]],$AI$2:$AJ$17,2,0),0),"")</f>
        <v/>
      </c>
      <c r="Z2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6" spans="1:26">
      <c r="A256">
        <v>4184</v>
      </c>
      <c r="B256" t="s">
        <v>4880</v>
      </c>
      <c r="C256" t="s">
        <v>1540</v>
      </c>
      <c r="D256" t="s">
        <v>4881</v>
      </c>
      <c r="F256">
        <v>471</v>
      </c>
      <c r="G256">
        <v>6</v>
      </c>
      <c r="H256" t="s">
        <v>67</v>
      </c>
      <c r="I256" t="s">
        <v>4900</v>
      </c>
      <c r="J256">
        <v>39905402</v>
      </c>
      <c r="K256">
        <v>2025</v>
      </c>
      <c r="L256">
        <v>811007127</v>
      </c>
      <c r="M256" t="s">
        <v>4594</v>
      </c>
      <c r="N256" t="s">
        <v>4595</v>
      </c>
      <c r="O256" t="s">
        <v>4596</v>
      </c>
      <c r="P256">
        <v>0</v>
      </c>
      <c r="Q256">
        <v>39905402</v>
      </c>
      <c r="R256">
        <v>0</v>
      </c>
      <c r="S256">
        <v>0</v>
      </c>
      <c r="T256" t="str">
        <f>IF(COMPROMISOS_2025[[#This Row],[consecutivo]]&gt;=0,CONCATENATE(COMPROMISOS_2025[[#This Row],[consecutivo]],COMPROMISOS_2025[[#This Row],[rubro]]),"")</f>
        <v>41841.00.0000.00.0-205616.2.1.1.01.01.001.08.02</v>
      </c>
      <c r="U256" t="str" cm="1">
        <f t="array" ref="U256">+IF(COMPROMISOS_2025[[#This Row],[P]]="20","41080111",_xlfn.XLOOKUP(COMPROMISOS_2025[[#This Row],[concatenado]],PAA[[#All],[RCP-RUBRO]],PAA[[#All],[INDICADOR]],"",0))</f>
        <v/>
      </c>
      <c r="V256" s="135" t="str">
        <f>+MID(COMPROMISOS_2025[[#This Row],[rubro]],11,2)</f>
        <v>00</v>
      </c>
      <c r="W256" s="128">
        <f>COMPROMISOS_2025[[#This Row],[valor_total]]-COMPROMISOS_2025[[#This Row],[total_cancelado]]</f>
        <v>39905402</v>
      </c>
      <c r="X256" s="128">
        <f>COMPROMISOS_2025[[#This Row],[total_ordenes]]</f>
        <v>39905402</v>
      </c>
      <c r="Y256" t="str" cm="1">
        <f t="array" ref="Y256">IFERROR(_xlfn.XLOOKUP(COMPROMISOS_2025[[#This Row],[concatenado]],PAA[[#All],[RCP-RUBRO]],PAA[[#All],[Actividad3]],VLOOKUP(COMPROMISOS_2025[[#This Row],[Indicador Principal]],$AI$2:$AJ$17,2,0),0),"")</f>
        <v/>
      </c>
      <c r="Z2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7" spans="1:26">
      <c r="A257">
        <v>4506</v>
      </c>
      <c r="B257" t="s">
        <v>4882</v>
      </c>
      <c r="C257" t="s">
        <v>1540</v>
      </c>
      <c r="D257" t="s">
        <v>4883</v>
      </c>
      <c r="F257">
        <v>492</v>
      </c>
      <c r="G257">
        <v>6</v>
      </c>
      <c r="H257" t="s">
        <v>67</v>
      </c>
      <c r="I257" t="s">
        <v>4900</v>
      </c>
      <c r="J257">
        <v>3888456</v>
      </c>
      <c r="K257">
        <v>2025</v>
      </c>
      <c r="L257">
        <v>811007127</v>
      </c>
      <c r="M257" t="s">
        <v>4594</v>
      </c>
      <c r="N257" t="s">
        <v>4595</v>
      </c>
      <c r="O257" t="s">
        <v>4596</v>
      </c>
      <c r="P257">
        <v>0</v>
      </c>
      <c r="Q257">
        <v>3888456</v>
      </c>
      <c r="R257">
        <v>0</v>
      </c>
      <c r="S257">
        <v>0</v>
      </c>
      <c r="T257" t="str">
        <f>IF(COMPROMISOS_2025[[#This Row],[consecutivo]]&gt;=0,CONCATENATE(COMPROMISOS_2025[[#This Row],[consecutivo]],COMPROMISOS_2025[[#This Row],[rubro]]),"")</f>
        <v>45061.00.0000.00.0-205616.2.1.1.01.01.001.08.02</v>
      </c>
      <c r="U257" t="str" cm="1">
        <f t="array" ref="U257">+IF(COMPROMISOS_2025[[#This Row],[P]]="20","41080111",_xlfn.XLOOKUP(COMPROMISOS_2025[[#This Row],[concatenado]],PAA[[#All],[RCP-RUBRO]],PAA[[#All],[INDICADOR]],"",0))</f>
        <v/>
      </c>
      <c r="V257" s="135" t="str">
        <f>+MID(COMPROMISOS_2025[[#This Row],[rubro]],11,2)</f>
        <v>00</v>
      </c>
      <c r="W257" s="128">
        <f>COMPROMISOS_2025[[#This Row],[valor_total]]-COMPROMISOS_2025[[#This Row],[total_cancelado]]</f>
        <v>3888456</v>
      </c>
      <c r="X257" s="128">
        <f>COMPROMISOS_2025[[#This Row],[total_ordenes]]</f>
        <v>3888456</v>
      </c>
      <c r="Y257" t="str" cm="1">
        <f t="array" ref="Y257">IFERROR(_xlfn.XLOOKUP(COMPROMISOS_2025[[#This Row],[concatenado]],PAA[[#All],[RCP-RUBRO]],PAA[[#All],[Actividad3]],VLOOKUP(COMPROMISOS_2025[[#This Row],[Indicador Principal]],$AI$2:$AJ$17,2,0),0),"")</f>
        <v/>
      </c>
      <c r="Z2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8" spans="1:26">
      <c r="A258">
        <v>5052</v>
      </c>
      <c r="B258" t="s">
        <v>4884</v>
      </c>
      <c r="C258" t="s">
        <v>1540</v>
      </c>
      <c r="D258" t="s">
        <v>4885</v>
      </c>
      <c r="F258">
        <v>520</v>
      </c>
      <c r="G258">
        <v>6</v>
      </c>
      <c r="H258" t="s">
        <v>67</v>
      </c>
      <c r="I258" t="s">
        <v>4900</v>
      </c>
      <c r="J258">
        <v>22145588</v>
      </c>
      <c r="K258">
        <v>2025</v>
      </c>
      <c r="L258">
        <v>811007127</v>
      </c>
      <c r="M258" t="s">
        <v>4594</v>
      </c>
      <c r="N258" t="s">
        <v>4595</v>
      </c>
      <c r="O258" t="s">
        <v>4596</v>
      </c>
      <c r="P258">
        <v>0</v>
      </c>
      <c r="Q258">
        <v>22145588</v>
      </c>
      <c r="R258">
        <v>0</v>
      </c>
      <c r="S258">
        <v>0</v>
      </c>
      <c r="T258" t="str">
        <f>IF(COMPROMISOS_2025[[#This Row],[consecutivo]]&gt;=0,CONCATENATE(COMPROMISOS_2025[[#This Row],[consecutivo]],COMPROMISOS_2025[[#This Row],[rubro]]),"")</f>
        <v>50521.00.0000.00.0-205616.2.1.1.01.01.001.08.02</v>
      </c>
      <c r="U258" t="str" cm="1">
        <f t="array" ref="U258">+IF(COMPROMISOS_2025[[#This Row],[P]]="20","41080111",_xlfn.XLOOKUP(COMPROMISOS_2025[[#This Row],[concatenado]],PAA[[#All],[RCP-RUBRO]],PAA[[#All],[INDICADOR]],"",0))</f>
        <v/>
      </c>
      <c r="V258" s="135" t="str">
        <f>+MID(COMPROMISOS_2025[[#This Row],[rubro]],11,2)</f>
        <v>00</v>
      </c>
      <c r="W258" s="128">
        <f>COMPROMISOS_2025[[#This Row],[valor_total]]-COMPROMISOS_2025[[#This Row],[total_cancelado]]</f>
        <v>22145588</v>
      </c>
      <c r="X258" s="128">
        <f>COMPROMISOS_2025[[#This Row],[total_ordenes]]</f>
        <v>22145588</v>
      </c>
      <c r="Y258" t="str" cm="1">
        <f t="array" ref="Y258">IFERROR(_xlfn.XLOOKUP(COMPROMISOS_2025[[#This Row],[concatenado]],PAA[[#All],[RCP-RUBRO]],PAA[[#All],[Actividad3]],VLOOKUP(COMPROMISOS_2025[[#This Row],[Indicador Principal]],$AI$2:$AJ$17,2,0),0),"")</f>
        <v/>
      </c>
      <c r="Z2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59" spans="1:26">
      <c r="A259">
        <v>11420</v>
      </c>
      <c r="B259" t="s">
        <v>4644</v>
      </c>
      <c r="C259" t="s">
        <v>1540</v>
      </c>
      <c r="D259" t="s">
        <v>4645</v>
      </c>
      <c r="F259">
        <v>925</v>
      </c>
      <c r="G259">
        <v>6</v>
      </c>
      <c r="H259" t="s">
        <v>67</v>
      </c>
      <c r="I259" t="s">
        <v>4900</v>
      </c>
      <c r="J259">
        <v>32103516</v>
      </c>
      <c r="K259">
        <v>2025</v>
      </c>
      <c r="L259">
        <v>811007127</v>
      </c>
      <c r="M259" t="s">
        <v>4594</v>
      </c>
      <c r="N259" t="s">
        <v>4595</v>
      </c>
      <c r="O259" t="s">
        <v>4596</v>
      </c>
      <c r="P259">
        <v>0</v>
      </c>
      <c r="Q259">
        <v>32103516</v>
      </c>
      <c r="R259">
        <v>0</v>
      </c>
      <c r="S259">
        <v>0</v>
      </c>
      <c r="T259" t="str">
        <f>IF(COMPROMISOS_2025[[#This Row],[consecutivo]]&gt;=0,CONCATENATE(COMPROMISOS_2025[[#This Row],[consecutivo]],COMPROMISOS_2025[[#This Row],[rubro]]),"")</f>
        <v>114201.00.0000.00.0-205616.2.1.1.01.01.001.08.02</v>
      </c>
      <c r="U259" t="str" cm="1">
        <f t="array" ref="U259">+IF(COMPROMISOS_2025[[#This Row],[P]]="20","41080111",_xlfn.XLOOKUP(COMPROMISOS_2025[[#This Row],[concatenado]],PAA[[#All],[RCP-RUBRO]],PAA[[#All],[INDICADOR]],"",0))</f>
        <v/>
      </c>
      <c r="V259" s="135" t="str">
        <f>+MID(COMPROMISOS_2025[[#This Row],[rubro]],11,2)</f>
        <v>00</v>
      </c>
      <c r="W259" s="128">
        <f>COMPROMISOS_2025[[#This Row],[valor_total]]-COMPROMISOS_2025[[#This Row],[total_cancelado]]</f>
        <v>32103516</v>
      </c>
      <c r="X259" s="128">
        <f>COMPROMISOS_2025[[#This Row],[total_ordenes]]</f>
        <v>32103516</v>
      </c>
      <c r="Y259" t="str" cm="1">
        <f t="array" ref="Y259">IFERROR(_xlfn.XLOOKUP(COMPROMISOS_2025[[#This Row],[concatenado]],PAA[[#All],[RCP-RUBRO]],PAA[[#All],[Actividad3]],VLOOKUP(COMPROMISOS_2025[[#This Row],[Indicador Principal]],$AI$2:$AJ$17,2,0),0),"")</f>
        <v/>
      </c>
      <c r="Z2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0" spans="1:26">
      <c r="A260">
        <v>12383</v>
      </c>
      <c r="B260" t="s">
        <v>4613</v>
      </c>
      <c r="C260" t="s">
        <v>1540</v>
      </c>
      <c r="D260" t="s">
        <v>4614</v>
      </c>
      <c r="F260">
        <v>957</v>
      </c>
      <c r="G260">
        <v>6</v>
      </c>
      <c r="H260" t="s">
        <v>67</v>
      </c>
      <c r="I260" t="s">
        <v>4900</v>
      </c>
      <c r="J260">
        <v>10689006</v>
      </c>
      <c r="K260">
        <v>2025</v>
      </c>
      <c r="L260">
        <v>811007127</v>
      </c>
      <c r="M260" t="s">
        <v>4594</v>
      </c>
      <c r="N260" t="s">
        <v>4595</v>
      </c>
      <c r="O260" t="s">
        <v>4596</v>
      </c>
      <c r="P260">
        <v>0</v>
      </c>
      <c r="Q260">
        <v>10689006</v>
      </c>
      <c r="R260">
        <v>0</v>
      </c>
      <c r="S260">
        <v>0</v>
      </c>
      <c r="T260" t="str">
        <f>IF(COMPROMISOS_2025[[#This Row],[consecutivo]]&gt;=0,CONCATENATE(COMPROMISOS_2025[[#This Row],[consecutivo]],COMPROMISOS_2025[[#This Row],[rubro]]),"")</f>
        <v>123831.00.0000.00.0-205616.2.1.1.01.01.001.08.02</v>
      </c>
      <c r="U260" t="str" cm="1">
        <f t="array" ref="U260">+IF(COMPROMISOS_2025[[#This Row],[P]]="20","41080111",_xlfn.XLOOKUP(COMPROMISOS_2025[[#This Row],[concatenado]],PAA[[#All],[RCP-RUBRO]],PAA[[#All],[INDICADOR]],"",0))</f>
        <v/>
      </c>
      <c r="V260" s="135" t="str">
        <f>+MID(COMPROMISOS_2025[[#This Row],[rubro]],11,2)</f>
        <v>00</v>
      </c>
      <c r="W260" s="128">
        <f>COMPROMISOS_2025[[#This Row],[valor_total]]-COMPROMISOS_2025[[#This Row],[total_cancelado]]</f>
        <v>10689006</v>
      </c>
      <c r="X260" s="128">
        <f>COMPROMISOS_2025[[#This Row],[total_ordenes]]</f>
        <v>10689006</v>
      </c>
      <c r="Y260" t="str" cm="1">
        <f t="array" ref="Y260">IFERROR(_xlfn.XLOOKUP(COMPROMISOS_2025[[#This Row],[concatenado]],PAA[[#All],[RCP-RUBRO]],PAA[[#All],[Actividad3]],VLOOKUP(COMPROMISOS_2025[[#This Row],[Indicador Principal]],$AI$2:$AJ$17,2,0),0),"")</f>
        <v/>
      </c>
      <c r="Z2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1" spans="1:26">
      <c r="A261">
        <v>6</v>
      </c>
      <c r="B261" t="s">
        <v>4907</v>
      </c>
      <c r="C261" t="s">
        <v>1309</v>
      </c>
      <c r="D261" t="s">
        <v>4654</v>
      </c>
      <c r="F261">
        <v>7</v>
      </c>
      <c r="G261">
        <v>7</v>
      </c>
      <c r="H261" t="s">
        <v>63</v>
      </c>
      <c r="I261" t="s">
        <v>4908</v>
      </c>
      <c r="J261">
        <v>150000000</v>
      </c>
      <c r="K261">
        <v>2025</v>
      </c>
      <c r="L261">
        <v>811007127</v>
      </c>
      <c r="M261" t="s">
        <v>4594</v>
      </c>
      <c r="N261" t="s">
        <v>4595</v>
      </c>
      <c r="O261" t="s">
        <v>4596</v>
      </c>
      <c r="P261">
        <v>0</v>
      </c>
      <c r="Q261">
        <v>123216663</v>
      </c>
      <c r="R261">
        <v>0</v>
      </c>
      <c r="S261">
        <v>26783337</v>
      </c>
      <c r="T261" t="str">
        <f>IF(COMPROMISOS_2025[[#This Row],[consecutivo]]&gt;=0,CONCATENATE(COMPROMISOS_2025[[#This Row],[consecutivo]],COMPROMISOS_2025[[#This Row],[rubro]]),"")</f>
        <v>61.00.0000.00.0-205616.2.1.1.01.01.001.10.</v>
      </c>
      <c r="U261" t="str" cm="1">
        <f t="array" ref="U261">+IF(COMPROMISOS_2025[[#This Row],[P]]="20","41080111",_xlfn.XLOOKUP(COMPROMISOS_2025[[#This Row],[concatenado]],PAA[[#All],[RCP-RUBRO]],PAA[[#All],[INDICADOR]],"",0))</f>
        <v/>
      </c>
      <c r="V261" s="135" t="str">
        <f>+MID(COMPROMISOS_2025[[#This Row],[rubro]],11,2)</f>
        <v>00</v>
      </c>
      <c r="W261" s="128">
        <f>COMPROMISOS_2025[[#This Row],[valor_total]]-COMPROMISOS_2025[[#This Row],[total_cancelado]]</f>
        <v>150000000</v>
      </c>
      <c r="X261" s="128">
        <f>COMPROMISOS_2025[[#This Row],[total_ordenes]]</f>
        <v>123216663</v>
      </c>
      <c r="Y261" t="str" cm="1">
        <f t="array" ref="Y261">IFERROR(_xlfn.XLOOKUP(COMPROMISOS_2025[[#This Row],[concatenado]],PAA[[#All],[RCP-RUBRO]],PAA[[#All],[Actividad3]],VLOOKUP(COMPROMISOS_2025[[#This Row],[Indicador Principal]],$AI$2:$AJ$17,2,0),0),"")</f>
        <v/>
      </c>
      <c r="Z2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2" spans="1:26">
      <c r="A262">
        <v>2865</v>
      </c>
      <c r="B262" t="s">
        <v>4909</v>
      </c>
      <c r="C262" t="s">
        <v>1309</v>
      </c>
      <c r="D262" t="s">
        <v>4654</v>
      </c>
      <c r="F262">
        <v>419</v>
      </c>
      <c r="G262">
        <v>7</v>
      </c>
      <c r="H262" t="s">
        <v>63</v>
      </c>
      <c r="I262" t="s">
        <v>4908</v>
      </c>
      <c r="J262">
        <v>3937820</v>
      </c>
      <c r="K262">
        <v>2025</v>
      </c>
      <c r="L262">
        <v>985562063</v>
      </c>
      <c r="M262" t="s">
        <v>4655</v>
      </c>
      <c r="N262" t="s">
        <v>4595</v>
      </c>
      <c r="O262" t="s">
        <v>4596</v>
      </c>
      <c r="P262">
        <v>0</v>
      </c>
      <c r="Q262">
        <v>3398420</v>
      </c>
      <c r="R262">
        <v>0</v>
      </c>
      <c r="S262">
        <v>539400</v>
      </c>
      <c r="T262" t="str">
        <f>IF(COMPROMISOS_2025[[#This Row],[consecutivo]]&gt;=0,CONCATENATE(COMPROMISOS_2025[[#This Row],[consecutivo]],COMPROMISOS_2025[[#This Row],[rubro]]),"")</f>
        <v>28651.00.0000.00.0-205616.2.1.1.01.01.001.10.</v>
      </c>
      <c r="U262" t="str" cm="1">
        <f t="array" ref="U262">+IF(COMPROMISOS_2025[[#This Row],[P]]="20","41080111",_xlfn.XLOOKUP(COMPROMISOS_2025[[#This Row],[concatenado]],PAA[[#All],[RCP-RUBRO]],PAA[[#All],[INDICADOR]],"",0))</f>
        <v/>
      </c>
      <c r="V262" s="135" t="str">
        <f>+MID(COMPROMISOS_2025[[#This Row],[rubro]],11,2)</f>
        <v>00</v>
      </c>
      <c r="W262" s="128">
        <f>COMPROMISOS_2025[[#This Row],[valor_total]]-COMPROMISOS_2025[[#This Row],[total_cancelado]]</f>
        <v>3937820</v>
      </c>
      <c r="X262" s="128">
        <f>COMPROMISOS_2025[[#This Row],[total_ordenes]]</f>
        <v>3398420</v>
      </c>
      <c r="Y262" t="str" cm="1">
        <f t="array" ref="Y262">IFERROR(_xlfn.XLOOKUP(COMPROMISOS_2025[[#This Row],[concatenado]],PAA[[#All],[RCP-RUBRO]],PAA[[#All],[Actividad3]],VLOOKUP(COMPROMISOS_2025[[#This Row],[Indicador Principal]],$AI$2:$AJ$17,2,0),0),"")</f>
        <v/>
      </c>
      <c r="Z2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3" spans="1:26">
      <c r="A263">
        <v>3368</v>
      </c>
      <c r="B263" t="s">
        <v>4910</v>
      </c>
      <c r="C263" t="s">
        <v>1309</v>
      </c>
      <c r="D263" t="s">
        <v>4911</v>
      </c>
      <c r="E263" t="s">
        <v>4912</v>
      </c>
      <c r="F263">
        <v>418</v>
      </c>
      <c r="G263">
        <v>7</v>
      </c>
      <c r="H263" t="s">
        <v>63</v>
      </c>
      <c r="I263" t="s">
        <v>4908</v>
      </c>
      <c r="J263">
        <v>1027589</v>
      </c>
      <c r="K263">
        <v>2025</v>
      </c>
      <c r="L263">
        <v>36084401</v>
      </c>
      <c r="M263" t="s">
        <v>4913</v>
      </c>
      <c r="N263" t="s">
        <v>4595</v>
      </c>
      <c r="O263" t="s">
        <v>4596</v>
      </c>
      <c r="P263">
        <v>0</v>
      </c>
      <c r="Q263">
        <v>0</v>
      </c>
      <c r="R263">
        <v>1027589</v>
      </c>
      <c r="S263">
        <v>0</v>
      </c>
      <c r="T263" t="str">
        <f>IF(COMPROMISOS_2025[[#This Row],[consecutivo]]&gt;=0,CONCATENATE(COMPROMISOS_2025[[#This Row],[consecutivo]],COMPROMISOS_2025[[#This Row],[rubro]]),"")</f>
        <v>33681.00.0000.00.0-205616.2.1.1.01.01.001.10.</v>
      </c>
      <c r="U263" t="str" cm="1">
        <f t="array" ref="U263">+IF(COMPROMISOS_2025[[#This Row],[P]]="20","41080111",_xlfn.XLOOKUP(COMPROMISOS_2025[[#This Row],[concatenado]],PAA[[#All],[RCP-RUBRO]],PAA[[#All],[INDICADOR]],"",0))</f>
        <v/>
      </c>
      <c r="V263" s="135" t="str">
        <f>+MID(COMPROMISOS_2025[[#This Row],[rubro]],11,2)</f>
        <v>00</v>
      </c>
      <c r="W263" s="128">
        <f>COMPROMISOS_2025[[#This Row],[valor_total]]-COMPROMISOS_2025[[#This Row],[total_cancelado]]</f>
        <v>0</v>
      </c>
      <c r="X263" s="128">
        <f>COMPROMISOS_2025[[#This Row],[total_ordenes]]</f>
        <v>0</v>
      </c>
      <c r="Y263" t="str" cm="1">
        <f t="array" ref="Y263">IFERROR(_xlfn.XLOOKUP(COMPROMISOS_2025[[#This Row],[concatenado]],PAA[[#All],[RCP-RUBRO]],PAA[[#All],[Actividad3]],VLOOKUP(COMPROMISOS_2025[[#This Row],[Indicador Principal]],$AI$2:$AJ$17,2,0),0),"")</f>
        <v/>
      </c>
      <c r="Z2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4" spans="1:26">
      <c r="A264">
        <v>3371</v>
      </c>
      <c r="B264" t="s">
        <v>4914</v>
      </c>
      <c r="C264" t="s">
        <v>1309</v>
      </c>
      <c r="D264" t="s">
        <v>4911</v>
      </c>
      <c r="E264" t="s">
        <v>4912</v>
      </c>
      <c r="F264">
        <v>418</v>
      </c>
      <c r="G264">
        <v>7</v>
      </c>
      <c r="H264" t="s">
        <v>63</v>
      </c>
      <c r="I264" t="s">
        <v>4908</v>
      </c>
      <c r="J264">
        <v>1453303</v>
      </c>
      <c r="K264">
        <v>2025</v>
      </c>
      <c r="L264">
        <v>192591215</v>
      </c>
      <c r="M264" t="s">
        <v>4915</v>
      </c>
      <c r="N264" t="s">
        <v>4595</v>
      </c>
      <c r="O264" t="s">
        <v>4596</v>
      </c>
      <c r="P264">
        <v>0</v>
      </c>
      <c r="Q264">
        <v>0</v>
      </c>
      <c r="R264">
        <v>1453303</v>
      </c>
      <c r="S264">
        <v>0</v>
      </c>
      <c r="T264" t="str">
        <f>IF(COMPROMISOS_2025[[#This Row],[consecutivo]]&gt;=0,CONCATENATE(COMPROMISOS_2025[[#This Row],[consecutivo]],COMPROMISOS_2025[[#This Row],[rubro]]),"")</f>
        <v>33711.00.0000.00.0-205616.2.1.1.01.01.001.10.</v>
      </c>
      <c r="U264" t="str" cm="1">
        <f t="array" ref="U264">+IF(COMPROMISOS_2025[[#This Row],[P]]="20","41080111",_xlfn.XLOOKUP(COMPROMISOS_2025[[#This Row],[concatenado]],PAA[[#All],[RCP-RUBRO]],PAA[[#All],[INDICADOR]],"",0))</f>
        <v/>
      </c>
      <c r="V264" s="135" t="str">
        <f>+MID(COMPROMISOS_2025[[#This Row],[rubro]],11,2)</f>
        <v>00</v>
      </c>
      <c r="W264" s="128">
        <f>COMPROMISOS_2025[[#This Row],[valor_total]]-COMPROMISOS_2025[[#This Row],[total_cancelado]]</f>
        <v>0</v>
      </c>
      <c r="X264" s="128">
        <f>COMPROMISOS_2025[[#This Row],[total_ordenes]]</f>
        <v>0</v>
      </c>
      <c r="Y264" t="str" cm="1">
        <f t="array" ref="Y264">IFERROR(_xlfn.XLOOKUP(COMPROMISOS_2025[[#This Row],[concatenado]],PAA[[#All],[RCP-RUBRO]],PAA[[#All],[Actividad3]],VLOOKUP(COMPROMISOS_2025[[#This Row],[Indicador Principal]],$AI$2:$AJ$17,2,0),0),"")</f>
        <v/>
      </c>
      <c r="Z2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5" spans="1:26">
      <c r="A265">
        <v>4189</v>
      </c>
      <c r="B265" t="s">
        <v>4916</v>
      </c>
      <c r="C265" t="s">
        <v>1309</v>
      </c>
      <c r="D265" t="s">
        <v>4654</v>
      </c>
      <c r="F265">
        <v>477</v>
      </c>
      <c r="G265">
        <v>7</v>
      </c>
      <c r="H265" t="s">
        <v>63</v>
      </c>
      <c r="I265" t="s">
        <v>4908</v>
      </c>
      <c r="J265">
        <v>1556213</v>
      </c>
      <c r="K265">
        <v>2025</v>
      </c>
      <c r="L265">
        <v>716748582</v>
      </c>
      <c r="M265" t="s">
        <v>4917</v>
      </c>
      <c r="N265" t="s">
        <v>4595</v>
      </c>
      <c r="O265" t="s">
        <v>4596</v>
      </c>
      <c r="P265">
        <v>0</v>
      </c>
      <c r="Q265">
        <v>1502213</v>
      </c>
      <c r="R265">
        <v>0</v>
      </c>
      <c r="S265">
        <v>54000</v>
      </c>
      <c r="T265" t="str">
        <f>IF(COMPROMISOS_2025[[#This Row],[consecutivo]]&gt;=0,CONCATENATE(COMPROMISOS_2025[[#This Row],[consecutivo]],COMPROMISOS_2025[[#This Row],[rubro]]),"")</f>
        <v>41891.00.0000.00.0-205616.2.1.1.01.01.001.10.</v>
      </c>
      <c r="U265" t="str" cm="1">
        <f t="array" ref="U265">+IF(COMPROMISOS_2025[[#This Row],[P]]="20","41080111",_xlfn.XLOOKUP(COMPROMISOS_2025[[#This Row],[concatenado]],PAA[[#All],[RCP-RUBRO]],PAA[[#All],[INDICADOR]],"",0))</f>
        <v/>
      </c>
      <c r="V265" s="135" t="str">
        <f>+MID(COMPROMISOS_2025[[#This Row],[rubro]],11,2)</f>
        <v>00</v>
      </c>
      <c r="W265" s="128">
        <f>COMPROMISOS_2025[[#This Row],[valor_total]]-COMPROMISOS_2025[[#This Row],[total_cancelado]]</f>
        <v>1556213</v>
      </c>
      <c r="X265" s="128">
        <f>COMPROMISOS_2025[[#This Row],[total_ordenes]]</f>
        <v>1502213</v>
      </c>
      <c r="Y265" t="str" cm="1">
        <f t="array" ref="Y265">IFERROR(_xlfn.XLOOKUP(COMPROMISOS_2025[[#This Row],[concatenado]],PAA[[#All],[RCP-RUBRO]],PAA[[#All],[Actividad3]],VLOOKUP(COMPROMISOS_2025[[#This Row],[Indicador Principal]],$AI$2:$AJ$17,2,0),0),"")</f>
        <v/>
      </c>
      <c r="Z2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6" spans="1:26">
      <c r="A266">
        <v>4190</v>
      </c>
      <c r="B266" t="s">
        <v>4918</v>
      </c>
      <c r="C266" t="s">
        <v>1309</v>
      </c>
      <c r="D266" t="s">
        <v>4654</v>
      </c>
      <c r="F266">
        <v>478</v>
      </c>
      <c r="G266">
        <v>7</v>
      </c>
      <c r="H266" t="s">
        <v>63</v>
      </c>
      <c r="I266" t="s">
        <v>4908</v>
      </c>
      <c r="J266">
        <v>2025208</v>
      </c>
      <c r="K266">
        <v>2025</v>
      </c>
      <c r="L266">
        <v>716748582</v>
      </c>
      <c r="M266" t="s">
        <v>4917</v>
      </c>
      <c r="N266" t="s">
        <v>4595</v>
      </c>
      <c r="O266" t="s">
        <v>4596</v>
      </c>
      <c r="P266">
        <v>0</v>
      </c>
      <c r="Q266">
        <v>1983208</v>
      </c>
      <c r="R266">
        <v>0</v>
      </c>
      <c r="S266">
        <v>42000</v>
      </c>
      <c r="T266" t="str">
        <f>IF(COMPROMISOS_2025[[#This Row],[consecutivo]]&gt;=0,CONCATENATE(COMPROMISOS_2025[[#This Row],[consecutivo]],COMPROMISOS_2025[[#This Row],[rubro]]),"")</f>
        <v>41901.00.0000.00.0-205616.2.1.1.01.01.001.10.</v>
      </c>
      <c r="U266" t="str" cm="1">
        <f t="array" ref="U266">+IF(COMPROMISOS_2025[[#This Row],[P]]="20","41080111",_xlfn.XLOOKUP(COMPROMISOS_2025[[#This Row],[concatenado]],PAA[[#All],[RCP-RUBRO]],PAA[[#All],[INDICADOR]],"",0))</f>
        <v/>
      </c>
      <c r="V266" s="135" t="str">
        <f>+MID(COMPROMISOS_2025[[#This Row],[rubro]],11,2)</f>
        <v>00</v>
      </c>
      <c r="W266" s="128">
        <f>COMPROMISOS_2025[[#This Row],[valor_total]]-COMPROMISOS_2025[[#This Row],[total_cancelado]]</f>
        <v>2025208</v>
      </c>
      <c r="X266" s="128">
        <f>COMPROMISOS_2025[[#This Row],[total_ordenes]]</f>
        <v>1983208</v>
      </c>
      <c r="Y266" t="str" cm="1">
        <f t="array" ref="Y266">IFERROR(_xlfn.XLOOKUP(COMPROMISOS_2025[[#This Row],[concatenado]],PAA[[#All],[RCP-RUBRO]],PAA[[#All],[Actividad3]],VLOOKUP(COMPROMISOS_2025[[#This Row],[Indicador Principal]],$AI$2:$AJ$17,2,0),0),"")</f>
        <v/>
      </c>
      <c r="Z2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7" spans="1:26">
      <c r="A267">
        <v>4639</v>
      </c>
      <c r="B267" t="s">
        <v>4919</v>
      </c>
      <c r="C267" t="s">
        <v>1309</v>
      </c>
      <c r="D267" t="s">
        <v>4654</v>
      </c>
      <c r="F267">
        <v>495</v>
      </c>
      <c r="G267">
        <v>7</v>
      </c>
      <c r="H267" t="s">
        <v>63</v>
      </c>
      <c r="I267" t="s">
        <v>4908</v>
      </c>
      <c r="J267">
        <v>5315008</v>
      </c>
      <c r="K267">
        <v>2025</v>
      </c>
      <c r="L267">
        <v>750751501</v>
      </c>
      <c r="M267" t="s">
        <v>4920</v>
      </c>
      <c r="N267" t="s">
        <v>4595</v>
      </c>
      <c r="O267" t="s">
        <v>4596</v>
      </c>
      <c r="P267">
        <v>0</v>
      </c>
      <c r="Q267">
        <v>4939979</v>
      </c>
      <c r="R267">
        <v>0</v>
      </c>
      <c r="S267">
        <v>375029</v>
      </c>
      <c r="T267" t="str">
        <f>IF(COMPROMISOS_2025[[#This Row],[consecutivo]]&gt;=0,CONCATENATE(COMPROMISOS_2025[[#This Row],[consecutivo]],COMPROMISOS_2025[[#This Row],[rubro]]),"")</f>
        <v>46391.00.0000.00.0-205616.2.1.1.01.01.001.10.</v>
      </c>
      <c r="U267" t="str" cm="1">
        <f t="array" ref="U267">+IF(COMPROMISOS_2025[[#This Row],[P]]="20","41080111",_xlfn.XLOOKUP(COMPROMISOS_2025[[#This Row],[concatenado]],PAA[[#All],[RCP-RUBRO]],PAA[[#All],[INDICADOR]],"",0))</f>
        <v/>
      </c>
      <c r="V267" s="135" t="str">
        <f>+MID(COMPROMISOS_2025[[#This Row],[rubro]],11,2)</f>
        <v>00</v>
      </c>
      <c r="W267" s="128">
        <f>COMPROMISOS_2025[[#This Row],[valor_total]]-COMPROMISOS_2025[[#This Row],[total_cancelado]]</f>
        <v>5315008</v>
      </c>
      <c r="X267" s="128">
        <f>COMPROMISOS_2025[[#This Row],[total_ordenes]]</f>
        <v>4939979</v>
      </c>
      <c r="Y267" t="str" cm="1">
        <f t="array" ref="Y267">IFERROR(_xlfn.XLOOKUP(COMPROMISOS_2025[[#This Row],[concatenado]],PAA[[#All],[RCP-RUBRO]],PAA[[#All],[Actividad3]],VLOOKUP(COMPROMISOS_2025[[#This Row],[Indicador Principal]],$AI$2:$AJ$17,2,0),0),"")</f>
        <v/>
      </c>
      <c r="Z2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8" spans="1:26">
      <c r="A268">
        <v>5017</v>
      </c>
      <c r="B268" t="s">
        <v>4921</v>
      </c>
      <c r="C268" t="s">
        <v>1309</v>
      </c>
      <c r="D268" t="s">
        <v>4911</v>
      </c>
      <c r="F268">
        <v>479</v>
      </c>
      <c r="G268">
        <v>7</v>
      </c>
      <c r="H268" t="s">
        <v>63</v>
      </c>
      <c r="I268" t="s">
        <v>4908</v>
      </c>
      <c r="J268">
        <v>2337581</v>
      </c>
      <c r="K268">
        <v>2025</v>
      </c>
      <c r="L268">
        <v>985564962</v>
      </c>
      <c r="M268" t="s">
        <v>4922</v>
      </c>
      <c r="N268" t="s">
        <v>4595</v>
      </c>
      <c r="O268" t="s">
        <v>4596</v>
      </c>
      <c r="P268">
        <v>0</v>
      </c>
      <c r="Q268">
        <v>0</v>
      </c>
      <c r="R268">
        <v>2337581</v>
      </c>
      <c r="S268">
        <v>0</v>
      </c>
      <c r="T268" t="str">
        <f>IF(COMPROMISOS_2025[[#This Row],[consecutivo]]&gt;=0,CONCATENATE(COMPROMISOS_2025[[#This Row],[consecutivo]],COMPROMISOS_2025[[#This Row],[rubro]]),"")</f>
        <v>50171.00.0000.00.0-205616.2.1.1.01.01.001.10.</v>
      </c>
      <c r="U268" t="str" cm="1">
        <f t="array" ref="U268">+IF(COMPROMISOS_2025[[#This Row],[P]]="20","41080111",_xlfn.XLOOKUP(COMPROMISOS_2025[[#This Row],[concatenado]],PAA[[#All],[RCP-RUBRO]],PAA[[#All],[INDICADOR]],"",0))</f>
        <v/>
      </c>
      <c r="V268" s="135" t="str">
        <f>+MID(COMPROMISOS_2025[[#This Row],[rubro]],11,2)</f>
        <v>00</v>
      </c>
      <c r="W268" s="128">
        <f>COMPROMISOS_2025[[#This Row],[valor_total]]-COMPROMISOS_2025[[#This Row],[total_cancelado]]</f>
        <v>0</v>
      </c>
      <c r="X268" s="128">
        <f>COMPROMISOS_2025[[#This Row],[total_ordenes]]</f>
        <v>0</v>
      </c>
      <c r="Y268" t="str" cm="1">
        <f t="array" ref="Y268">IFERROR(_xlfn.XLOOKUP(COMPROMISOS_2025[[#This Row],[concatenado]],PAA[[#All],[RCP-RUBRO]],PAA[[#All],[Actividad3]],VLOOKUP(COMPROMISOS_2025[[#This Row],[Indicador Principal]],$AI$2:$AJ$17,2,0),0),"")</f>
        <v/>
      </c>
      <c r="Z2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69" spans="1:26">
      <c r="A269">
        <v>5018</v>
      </c>
      <c r="B269" t="s">
        <v>4923</v>
      </c>
      <c r="C269" t="s">
        <v>1309</v>
      </c>
      <c r="D269" t="s">
        <v>4654</v>
      </c>
      <c r="F269">
        <v>501</v>
      </c>
      <c r="G269">
        <v>7</v>
      </c>
      <c r="H269" t="s">
        <v>63</v>
      </c>
      <c r="I269" t="s">
        <v>4908</v>
      </c>
      <c r="J269">
        <v>1556213</v>
      </c>
      <c r="K269">
        <v>2025</v>
      </c>
      <c r="L269">
        <v>716748582</v>
      </c>
      <c r="M269" t="s">
        <v>4917</v>
      </c>
      <c r="N269" t="s">
        <v>4595</v>
      </c>
      <c r="O269" t="s">
        <v>4596</v>
      </c>
      <c r="P269">
        <v>0</v>
      </c>
      <c r="Q269">
        <v>0</v>
      </c>
      <c r="R269">
        <v>1556213</v>
      </c>
      <c r="S269">
        <v>0</v>
      </c>
      <c r="T269" t="str">
        <f>IF(COMPROMISOS_2025[[#This Row],[consecutivo]]&gt;=0,CONCATENATE(COMPROMISOS_2025[[#This Row],[consecutivo]],COMPROMISOS_2025[[#This Row],[rubro]]),"")</f>
        <v>50181.00.0000.00.0-205616.2.1.1.01.01.001.10.</v>
      </c>
      <c r="U269" t="str" cm="1">
        <f t="array" ref="U269">+IF(COMPROMISOS_2025[[#This Row],[P]]="20","41080111",_xlfn.XLOOKUP(COMPROMISOS_2025[[#This Row],[concatenado]],PAA[[#All],[RCP-RUBRO]],PAA[[#All],[INDICADOR]],"",0))</f>
        <v/>
      </c>
      <c r="V269" s="135" t="str">
        <f>+MID(COMPROMISOS_2025[[#This Row],[rubro]],11,2)</f>
        <v>00</v>
      </c>
      <c r="W269" s="128">
        <f>COMPROMISOS_2025[[#This Row],[valor_total]]-COMPROMISOS_2025[[#This Row],[total_cancelado]]</f>
        <v>0</v>
      </c>
      <c r="X269" s="128">
        <f>COMPROMISOS_2025[[#This Row],[total_ordenes]]</f>
        <v>0</v>
      </c>
      <c r="Y269" t="str" cm="1">
        <f t="array" ref="Y269">IFERROR(_xlfn.XLOOKUP(COMPROMISOS_2025[[#This Row],[concatenado]],PAA[[#All],[RCP-RUBRO]],PAA[[#All],[Actividad3]],VLOOKUP(COMPROMISOS_2025[[#This Row],[Indicador Principal]],$AI$2:$AJ$17,2,0),0),"")</f>
        <v/>
      </c>
      <c r="Z2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0" spans="1:26">
      <c r="A270">
        <v>5033</v>
      </c>
      <c r="B270" t="s">
        <v>4924</v>
      </c>
      <c r="C270" t="s">
        <v>1309</v>
      </c>
      <c r="D270" t="s">
        <v>4925</v>
      </c>
      <c r="F270">
        <v>512</v>
      </c>
      <c r="G270">
        <v>7</v>
      </c>
      <c r="H270" t="s">
        <v>63</v>
      </c>
      <c r="I270" t="s">
        <v>4908</v>
      </c>
      <c r="J270">
        <v>2337581</v>
      </c>
      <c r="K270">
        <v>2025</v>
      </c>
      <c r="L270">
        <v>985564962</v>
      </c>
      <c r="M270" t="s">
        <v>4922</v>
      </c>
      <c r="N270" t="s">
        <v>4595</v>
      </c>
      <c r="O270" t="s">
        <v>4596</v>
      </c>
      <c r="P270">
        <v>0</v>
      </c>
      <c r="Q270">
        <v>2337581</v>
      </c>
      <c r="R270">
        <v>0</v>
      </c>
      <c r="S270">
        <v>0</v>
      </c>
      <c r="T270" t="str">
        <f>IF(COMPROMISOS_2025[[#This Row],[consecutivo]]&gt;=0,CONCATENATE(COMPROMISOS_2025[[#This Row],[consecutivo]],COMPROMISOS_2025[[#This Row],[rubro]]),"")</f>
        <v>50331.00.0000.00.0-205616.2.1.1.01.01.001.10.</v>
      </c>
      <c r="U270" t="str" cm="1">
        <f t="array" ref="U270">+IF(COMPROMISOS_2025[[#This Row],[P]]="20","41080111",_xlfn.XLOOKUP(COMPROMISOS_2025[[#This Row],[concatenado]],PAA[[#All],[RCP-RUBRO]],PAA[[#All],[INDICADOR]],"",0))</f>
        <v/>
      </c>
      <c r="V270" s="135" t="str">
        <f>+MID(COMPROMISOS_2025[[#This Row],[rubro]],11,2)</f>
        <v>00</v>
      </c>
      <c r="W270" s="128">
        <f>COMPROMISOS_2025[[#This Row],[valor_total]]-COMPROMISOS_2025[[#This Row],[total_cancelado]]</f>
        <v>2337581</v>
      </c>
      <c r="X270" s="128">
        <f>COMPROMISOS_2025[[#This Row],[total_ordenes]]</f>
        <v>2337581</v>
      </c>
      <c r="Y270" t="str" cm="1">
        <f t="array" ref="Y270">IFERROR(_xlfn.XLOOKUP(COMPROMISOS_2025[[#This Row],[concatenado]],PAA[[#All],[RCP-RUBRO]],PAA[[#All],[Actividad3]],VLOOKUP(COMPROMISOS_2025[[#This Row],[Indicador Principal]],$AI$2:$AJ$17,2,0),0),"")</f>
        <v/>
      </c>
      <c r="Z2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1" spans="1:26">
      <c r="A271">
        <v>5034</v>
      </c>
      <c r="B271" t="s">
        <v>4926</v>
      </c>
      <c r="C271" t="s">
        <v>1309</v>
      </c>
      <c r="D271" t="s">
        <v>4927</v>
      </c>
      <c r="F271">
        <v>514</v>
      </c>
      <c r="G271">
        <v>7</v>
      </c>
      <c r="H271" t="s">
        <v>63</v>
      </c>
      <c r="I271" t="s">
        <v>4908</v>
      </c>
      <c r="J271">
        <v>300000000</v>
      </c>
      <c r="K271">
        <v>2025</v>
      </c>
      <c r="L271">
        <v>811007127</v>
      </c>
      <c r="M271" t="s">
        <v>4594</v>
      </c>
      <c r="N271" t="s">
        <v>4595</v>
      </c>
      <c r="O271" t="s">
        <v>4596</v>
      </c>
      <c r="P271">
        <v>0</v>
      </c>
      <c r="Q271">
        <v>286123764</v>
      </c>
      <c r="R271">
        <v>0</v>
      </c>
      <c r="S271">
        <v>13876236</v>
      </c>
      <c r="T271" t="str">
        <f>IF(COMPROMISOS_2025[[#This Row],[consecutivo]]&gt;=0,CONCATENATE(COMPROMISOS_2025[[#This Row],[consecutivo]],COMPROMISOS_2025[[#This Row],[rubro]]),"")</f>
        <v>50341.00.0000.00.0-205616.2.1.1.01.01.001.10.</v>
      </c>
      <c r="U271" t="str" cm="1">
        <f t="array" ref="U271">+IF(COMPROMISOS_2025[[#This Row],[P]]="20","41080111",_xlfn.XLOOKUP(COMPROMISOS_2025[[#This Row],[concatenado]],PAA[[#All],[RCP-RUBRO]],PAA[[#All],[INDICADOR]],"",0))</f>
        <v/>
      </c>
      <c r="V271" s="135" t="str">
        <f>+MID(COMPROMISOS_2025[[#This Row],[rubro]],11,2)</f>
        <v>00</v>
      </c>
      <c r="W271" s="128">
        <f>COMPROMISOS_2025[[#This Row],[valor_total]]-COMPROMISOS_2025[[#This Row],[total_cancelado]]</f>
        <v>300000000</v>
      </c>
      <c r="X271" s="128">
        <f>COMPROMISOS_2025[[#This Row],[total_ordenes]]</f>
        <v>286123764</v>
      </c>
      <c r="Y271" t="str" cm="1">
        <f t="array" ref="Y271">IFERROR(_xlfn.XLOOKUP(COMPROMISOS_2025[[#This Row],[concatenado]],PAA[[#All],[RCP-RUBRO]],PAA[[#All],[Actividad3]],VLOOKUP(COMPROMISOS_2025[[#This Row],[Indicador Principal]],$AI$2:$AJ$17,2,0),0),"")</f>
        <v/>
      </c>
      <c r="Z2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2" spans="1:26">
      <c r="A272">
        <v>5474</v>
      </c>
      <c r="B272" t="s">
        <v>4928</v>
      </c>
      <c r="C272" t="s">
        <v>1309</v>
      </c>
      <c r="D272" t="s">
        <v>4654</v>
      </c>
      <c r="F272">
        <v>521</v>
      </c>
      <c r="G272">
        <v>7</v>
      </c>
      <c r="H272" t="s">
        <v>63</v>
      </c>
      <c r="I272" t="s">
        <v>4908</v>
      </c>
      <c r="J272">
        <v>2868088</v>
      </c>
      <c r="K272">
        <v>2025</v>
      </c>
      <c r="L272">
        <v>985562063</v>
      </c>
      <c r="M272" t="s">
        <v>4655</v>
      </c>
      <c r="N272" t="s">
        <v>4595</v>
      </c>
      <c r="O272" t="s">
        <v>4596</v>
      </c>
      <c r="P272">
        <v>0</v>
      </c>
      <c r="Q272">
        <v>2568088</v>
      </c>
      <c r="R272">
        <v>0</v>
      </c>
      <c r="S272">
        <v>300000</v>
      </c>
      <c r="T272" t="str">
        <f>IF(COMPROMISOS_2025[[#This Row],[consecutivo]]&gt;=0,CONCATENATE(COMPROMISOS_2025[[#This Row],[consecutivo]],COMPROMISOS_2025[[#This Row],[rubro]]),"")</f>
        <v>54741.00.0000.00.0-205616.2.1.1.01.01.001.10.</v>
      </c>
      <c r="U272" t="str" cm="1">
        <f t="array" ref="U272">+IF(COMPROMISOS_2025[[#This Row],[P]]="20","41080111",_xlfn.XLOOKUP(COMPROMISOS_2025[[#This Row],[concatenado]],PAA[[#All],[RCP-RUBRO]],PAA[[#All],[INDICADOR]],"",0))</f>
        <v/>
      </c>
      <c r="V272" s="135" t="str">
        <f>+MID(COMPROMISOS_2025[[#This Row],[rubro]],11,2)</f>
        <v>00</v>
      </c>
      <c r="W272" s="128">
        <f>COMPROMISOS_2025[[#This Row],[valor_total]]-COMPROMISOS_2025[[#This Row],[total_cancelado]]</f>
        <v>2868088</v>
      </c>
      <c r="X272" s="128">
        <f>COMPROMISOS_2025[[#This Row],[total_ordenes]]</f>
        <v>2568088</v>
      </c>
      <c r="Y272" t="str" cm="1">
        <f t="array" ref="Y272">IFERROR(_xlfn.XLOOKUP(COMPROMISOS_2025[[#This Row],[concatenado]],PAA[[#All],[RCP-RUBRO]],PAA[[#All],[Actividad3]],VLOOKUP(COMPROMISOS_2025[[#This Row],[Indicador Principal]],$AI$2:$AJ$17,2,0),0),"")</f>
        <v/>
      </c>
      <c r="Z2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3" spans="1:26">
      <c r="A273">
        <v>6027</v>
      </c>
      <c r="B273" t="s">
        <v>4929</v>
      </c>
      <c r="C273" t="s">
        <v>1309</v>
      </c>
      <c r="D273" t="s">
        <v>4654</v>
      </c>
      <c r="F273">
        <v>537</v>
      </c>
      <c r="G273">
        <v>7</v>
      </c>
      <c r="H273" t="s">
        <v>63</v>
      </c>
      <c r="I273" t="s">
        <v>4908</v>
      </c>
      <c r="J273">
        <v>1925208</v>
      </c>
      <c r="K273">
        <v>2025</v>
      </c>
      <c r="L273">
        <v>716748582</v>
      </c>
      <c r="M273" t="s">
        <v>4917</v>
      </c>
      <c r="N273" t="s">
        <v>4595</v>
      </c>
      <c r="O273" t="s">
        <v>4596</v>
      </c>
      <c r="P273">
        <v>0</v>
      </c>
      <c r="Q273">
        <v>1920208</v>
      </c>
      <c r="R273">
        <v>0</v>
      </c>
      <c r="S273">
        <v>5000</v>
      </c>
      <c r="T273" t="str">
        <f>IF(COMPROMISOS_2025[[#This Row],[consecutivo]]&gt;=0,CONCATENATE(COMPROMISOS_2025[[#This Row],[consecutivo]],COMPROMISOS_2025[[#This Row],[rubro]]),"")</f>
        <v>60271.00.0000.00.0-205616.2.1.1.01.01.001.10.</v>
      </c>
      <c r="U273" t="str" cm="1">
        <f t="array" ref="U273">+IF(COMPROMISOS_2025[[#This Row],[P]]="20","41080111",_xlfn.XLOOKUP(COMPROMISOS_2025[[#This Row],[concatenado]],PAA[[#All],[RCP-RUBRO]],PAA[[#All],[INDICADOR]],"",0))</f>
        <v/>
      </c>
      <c r="V273" s="135" t="str">
        <f>+MID(COMPROMISOS_2025[[#This Row],[rubro]],11,2)</f>
        <v>00</v>
      </c>
      <c r="W273" s="128">
        <f>COMPROMISOS_2025[[#This Row],[valor_total]]-COMPROMISOS_2025[[#This Row],[total_cancelado]]</f>
        <v>1925208</v>
      </c>
      <c r="X273" s="128">
        <f>COMPROMISOS_2025[[#This Row],[total_ordenes]]</f>
        <v>1920208</v>
      </c>
      <c r="Y273" t="str" cm="1">
        <f t="array" ref="Y273">IFERROR(_xlfn.XLOOKUP(COMPROMISOS_2025[[#This Row],[concatenado]],PAA[[#All],[RCP-RUBRO]],PAA[[#All],[Actividad3]],VLOOKUP(COMPROMISOS_2025[[#This Row],[Indicador Principal]],$AI$2:$AJ$17,2,0),0),"")</f>
        <v/>
      </c>
      <c r="Z2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4" spans="1:26">
      <c r="A274">
        <v>6435</v>
      </c>
      <c r="B274" t="s">
        <v>4930</v>
      </c>
      <c r="C274" t="s">
        <v>1309</v>
      </c>
      <c r="D274" t="s">
        <v>4654</v>
      </c>
      <c r="F274">
        <v>578</v>
      </c>
      <c r="G274">
        <v>7</v>
      </c>
      <c r="H274" t="s">
        <v>63</v>
      </c>
      <c r="I274" t="s">
        <v>4908</v>
      </c>
      <c r="J274">
        <v>1576213</v>
      </c>
      <c r="K274">
        <v>2025</v>
      </c>
      <c r="L274">
        <v>716748582</v>
      </c>
      <c r="M274" t="s">
        <v>4917</v>
      </c>
      <c r="N274" t="s">
        <v>4595</v>
      </c>
      <c r="O274" t="s">
        <v>4596</v>
      </c>
      <c r="P274">
        <v>0</v>
      </c>
      <c r="Q274">
        <v>1450625</v>
      </c>
      <c r="R274">
        <v>0</v>
      </c>
      <c r="S274">
        <v>125588</v>
      </c>
      <c r="T274" t="str">
        <f>IF(COMPROMISOS_2025[[#This Row],[consecutivo]]&gt;=0,CONCATENATE(COMPROMISOS_2025[[#This Row],[consecutivo]],COMPROMISOS_2025[[#This Row],[rubro]]),"")</f>
        <v>64351.00.0000.00.0-205616.2.1.1.01.01.001.10.</v>
      </c>
      <c r="U274" t="str" cm="1">
        <f t="array" ref="U274">+IF(COMPROMISOS_2025[[#This Row],[P]]="20","41080111",_xlfn.XLOOKUP(COMPROMISOS_2025[[#This Row],[concatenado]],PAA[[#All],[RCP-RUBRO]],PAA[[#All],[INDICADOR]],"",0))</f>
        <v/>
      </c>
      <c r="V274" s="135" t="str">
        <f>+MID(COMPROMISOS_2025[[#This Row],[rubro]],11,2)</f>
        <v>00</v>
      </c>
      <c r="W274" s="128">
        <f>COMPROMISOS_2025[[#This Row],[valor_total]]-COMPROMISOS_2025[[#This Row],[total_cancelado]]</f>
        <v>1576213</v>
      </c>
      <c r="X274" s="128">
        <f>COMPROMISOS_2025[[#This Row],[total_ordenes]]</f>
        <v>1450625</v>
      </c>
      <c r="Y274" t="str" cm="1">
        <f t="array" ref="Y274">IFERROR(_xlfn.XLOOKUP(COMPROMISOS_2025[[#This Row],[concatenado]],PAA[[#All],[RCP-RUBRO]],PAA[[#All],[Actividad3]],VLOOKUP(COMPROMISOS_2025[[#This Row],[Indicador Principal]],$AI$2:$AJ$17,2,0),0),"")</f>
        <v/>
      </c>
      <c r="Z2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5" spans="1:26">
      <c r="A275">
        <v>7592</v>
      </c>
      <c r="B275" t="s">
        <v>4931</v>
      </c>
      <c r="C275" t="s">
        <v>1309</v>
      </c>
      <c r="D275" t="s">
        <v>4932</v>
      </c>
      <c r="F275">
        <v>678</v>
      </c>
      <c r="G275">
        <v>7</v>
      </c>
      <c r="H275" t="s">
        <v>63</v>
      </c>
      <c r="I275" t="s">
        <v>4908</v>
      </c>
      <c r="J275">
        <v>1531217</v>
      </c>
      <c r="K275">
        <v>2025</v>
      </c>
      <c r="L275">
        <v>439061011</v>
      </c>
      <c r="M275" t="s">
        <v>4652</v>
      </c>
      <c r="N275" t="s">
        <v>4595</v>
      </c>
      <c r="O275" t="s">
        <v>4596</v>
      </c>
      <c r="P275">
        <v>0</v>
      </c>
      <c r="Q275">
        <v>1531217</v>
      </c>
      <c r="R275">
        <v>0</v>
      </c>
      <c r="S275">
        <v>0</v>
      </c>
      <c r="T275" t="str">
        <f>IF(COMPROMISOS_2025[[#This Row],[consecutivo]]&gt;=0,CONCATENATE(COMPROMISOS_2025[[#This Row],[consecutivo]],COMPROMISOS_2025[[#This Row],[rubro]]),"")</f>
        <v>75921.00.0000.00.0-205616.2.1.1.01.01.001.10.</v>
      </c>
      <c r="U275" t="str" cm="1">
        <f t="array" ref="U275">+IF(COMPROMISOS_2025[[#This Row],[P]]="20","41080111",_xlfn.XLOOKUP(COMPROMISOS_2025[[#This Row],[concatenado]],PAA[[#All],[RCP-RUBRO]],PAA[[#All],[INDICADOR]],"",0))</f>
        <v/>
      </c>
      <c r="V275" s="135" t="str">
        <f>+MID(COMPROMISOS_2025[[#This Row],[rubro]],11,2)</f>
        <v>00</v>
      </c>
      <c r="W275" s="128">
        <f>COMPROMISOS_2025[[#This Row],[valor_total]]-COMPROMISOS_2025[[#This Row],[total_cancelado]]</f>
        <v>1531217</v>
      </c>
      <c r="X275" s="128">
        <f>COMPROMISOS_2025[[#This Row],[total_ordenes]]</f>
        <v>1531217</v>
      </c>
      <c r="Y275" t="str" cm="1">
        <f t="array" ref="Y275">IFERROR(_xlfn.XLOOKUP(COMPROMISOS_2025[[#This Row],[concatenado]],PAA[[#All],[RCP-RUBRO]],PAA[[#All],[Actividad3]],VLOOKUP(COMPROMISOS_2025[[#This Row],[Indicador Principal]],$AI$2:$AJ$17,2,0),0),"")</f>
        <v/>
      </c>
      <c r="Z2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6" spans="1:26">
      <c r="A276">
        <v>8703</v>
      </c>
      <c r="B276" t="s">
        <v>4933</v>
      </c>
      <c r="C276" t="s">
        <v>1309</v>
      </c>
      <c r="D276" t="s">
        <v>4654</v>
      </c>
      <c r="F276">
        <v>728</v>
      </c>
      <c r="G276">
        <v>7</v>
      </c>
      <c r="H276" t="s">
        <v>63</v>
      </c>
      <c r="I276" t="s">
        <v>4908</v>
      </c>
      <c r="J276">
        <v>2085208</v>
      </c>
      <c r="K276">
        <v>2025</v>
      </c>
      <c r="L276">
        <v>716748582</v>
      </c>
      <c r="M276" t="s">
        <v>4917</v>
      </c>
      <c r="N276" t="s">
        <v>4595</v>
      </c>
      <c r="O276" t="s">
        <v>4596</v>
      </c>
      <c r="P276">
        <v>0</v>
      </c>
      <c r="Q276">
        <v>1983208</v>
      </c>
      <c r="R276">
        <v>0</v>
      </c>
      <c r="S276">
        <v>102000</v>
      </c>
      <c r="T276" t="str">
        <f>IF(COMPROMISOS_2025[[#This Row],[consecutivo]]&gt;=0,CONCATENATE(COMPROMISOS_2025[[#This Row],[consecutivo]],COMPROMISOS_2025[[#This Row],[rubro]]),"")</f>
        <v>87031.00.0000.00.0-205616.2.1.1.01.01.001.10.</v>
      </c>
      <c r="U276" t="str" cm="1">
        <f t="array" ref="U276">+IF(COMPROMISOS_2025[[#This Row],[P]]="20","41080111",_xlfn.XLOOKUP(COMPROMISOS_2025[[#This Row],[concatenado]],PAA[[#All],[RCP-RUBRO]],PAA[[#All],[INDICADOR]],"",0))</f>
        <v/>
      </c>
      <c r="V276" s="135" t="str">
        <f>+MID(COMPROMISOS_2025[[#This Row],[rubro]],11,2)</f>
        <v>00</v>
      </c>
      <c r="W276" s="128">
        <f>COMPROMISOS_2025[[#This Row],[valor_total]]-COMPROMISOS_2025[[#This Row],[total_cancelado]]</f>
        <v>2085208</v>
      </c>
      <c r="X276" s="128">
        <f>COMPROMISOS_2025[[#This Row],[total_ordenes]]</f>
        <v>1983208</v>
      </c>
      <c r="Y276" t="str" cm="1">
        <f t="array" ref="Y276">IFERROR(_xlfn.XLOOKUP(COMPROMISOS_2025[[#This Row],[concatenado]],PAA[[#All],[RCP-RUBRO]],PAA[[#All],[Actividad3]],VLOOKUP(COMPROMISOS_2025[[#This Row],[Indicador Principal]],$AI$2:$AJ$17,2,0),0),"")</f>
        <v/>
      </c>
      <c r="Z2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7" spans="1:26">
      <c r="A277">
        <v>8731</v>
      </c>
      <c r="B277" t="s">
        <v>4934</v>
      </c>
      <c r="C277" t="s">
        <v>1309</v>
      </c>
      <c r="D277" t="s">
        <v>4654</v>
      </c>
      <c r="F277">
        <v>739</v>
      </c>
      <c r="G277">
        <v>7</v>
      </c>
      <c r="H277" t="s">
        <v>63</v>
      </c>
      <c r="I277" t="s">
        <v>4908</v>
      </c>
      <c r="J277">
        <v>2155850</v>
      </c>
      <c r="K277">
        <v>2025</v>
      </c>
      <c r="L277">
        <v>10171481799</v>
      </c>
      <c r="M277" t="s">
        <v>4935</v>
      </c>
      <c r="N277" t="s">
        <v>4595</v>
      </c>
      <c r="O277" t="s">
        <v>4596</v>
      </c>
      <c r="P277">
        <v>0</v>
      </c>
      <c r="Q277">
        <v>1850850</v>
      </c>
      <c r="R277">
        <v>0</v>
      </c>
      <c r="S277">
        <v>305000</v>
      </c>
      <c r="T277" t="str">
        <f>IF(COMPROMISOS_2025[[#This Row],[consecutivo]]&gt;=0,CONCATENATE(COMPROMISOS_2025[[#This Row],[consecutivo]],COMPROMISOS_2025[[#This Row],[rubro]]),"")</f>
        <v>87311.00.0000.00.0-205616.2.1.1.01.01.001.10.</v>
      </c>
      <c r="U277" t="str" cm="1">
        <f t="array" ref="U277">+IF(COMPROMISOS_2025[[#This Row],[P]]="20","41080111",_xlfn.XLOOKUP(COMPROMISOS_2025[[#This Row],[concatenado]],PAA[[#All],[RCP-RUBRO]],PAA[[#All],[INDICADOR]],"",0))</f>
        <v/>
      </c>
      <c r="V277" s="135" t="str">
        <f>+MID(COMPROMISOS_2025[[#This Row],[rubro]],11,2)</f>
        <v>00</v>
      </c>
      <c r="W277" s="128">
        <f>COMPROMISOS_2025[[#This Row],[valor_total]]-COMPROMISOS_2025[[#This Row],[total_cancelado]]</f>
        <v>2155850</v>
      </c>
      <c r="X277" s="128">
        <f>COMPROMISOS_2025[[#This Row],[total_ordenes]]</f>
        <v>1850850</v>
      </c>
      <c r="Y277" t="str" cm="1">
        <f t="array" ref="Y277">IFERROR(_xlfn.XLOOKUP(COMPROMISOS_2025[[#This Row],[concatenado]],PAA[[#All],[RCP-RUBRO]],PAA[[#All],[Actividad3]],VLOOKUP(COMPROMISOS_2025[[#This Row],[Indicador Principal]],$AI$2:$AJ$17,2,0),0),"")</f>
        <v/>
      </c>
      <c r="Z2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8" spans="1:26">
      <c r="A278">
        <v>8862</v>
      </c>
      <c r="B278" t="s">
        <v>4936</v>
      </c>
      <c r="C278" t="s">
        <v>1309</v>
      </c>
      <c r="D278" t="s">
        <v>4654</v>
      </c>
      <c r="F278">
        <v>778</v>
      </c>
      <c r="G278">
        <v>7</v>
      </c>
      <c r="H278" t="s">
        <v>63</v>
      </c>
      <c r="I278" t="s">
        <v>4908</v>
      </c>
      <c r="J278">
        <v>200000000</v>
      </c>
      <c r="K278">
        <v>2025</v>
      </c>
      <c r="L278">
        <v>811007127</v>
      </c>
      <c r="M278" t="s">
        <v>4594</v>
      </c>
      <c r="N278" t="s">
        <v>4595</v>
      </c>
      <c r="O278" t="s">
        <v>4596</v>
      </c>
      <c r="P278">
        <v>0</v>
      </c>
      <c r="Q278">
        <v>174557484</v>
      </c>
      <c r="R278">
        <v>0</v>
      </c>
      <c r="S278">
        <v>25442516</v>
      </c>
      <c r="T278" t="str">
        <f>IF(COMPROMISOS_2025[[#This Row],[consecutivo]]&gt;=0,CONCATENATE(COMPROMISOS_2025[[#This Row],[consecutivo]],COMPROMISOS_2025[[#This Row],[rubro]]),"")</f>
        <v>88621.00.0000.00.0-205616.2.1.1.01.01.001.10.</v>
      </c>
      <c r="U278" t="str" cm="1">
        <f t="array" ref="U278">+IF(COMPROMISOS_2025[[#This Row],[P]]="20","41080111",_xlfn.XLOOKUP(COMPROMISOS_2025[[#This Row],[concatenado]],PAA[[#All],[RCP-RUBRO]],PAA[[#All],[INDICADOR]],"",0))</f>
        <v/>
      </c>
      <c r="V278" s="135" t="str">
        <f>+MID(COMPROMISOS_2025[[#This Row],[rubro]],11,2)</f>
        <v>00</v>
      </c>
      <c r="W278" s="128">
        <f>COMPROMISOS_2025[[#This Row],[valor_total]]-COMPROMISOS_2025[[#This Row],[total_cancelado]]</f>
        <v>200000000</v>
      </c>
      <c r="X278" s="128">
        <f>COMPROMISOS_2025[[#This Row],[total_ordenes]]</f>
        <v>174557484</v>
      </c>
      <c r="Y278" t="str" cm="1">
        <f t="array" ref="Y278">IFERROR(_xlfn.XLOOKUP(COMPROMISOS_2025[[#This Row],[concatenado]],PAA[[#All],[RCP-RUBRO]],PAA[[#All],[Actividad3]],VLOOKUP(COMPROMISOS_2025[[#This Row],[Indicador Principal]],$AI$2:$AJ$17,2,0),0),"")</f>
        <v/>
      </c>
      <c r="Z2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79" spans="1:26">
      <c r="A279">
        <v>9686</v>
      </c>
      <c r="B279" t="s">
        <v>4937</v>
      </c>
      <c r="C279" t="s">
        <v>1309</v>
      </c>
      <c r="D279" t="s">
        <v>4654</v>
      </c>
      <c r="F279">
        <v>786</v>
      </c>
      <c r="G279">
        <v>7</v>
      </c>
      <c r="H279" t="s">
        <v>63</v>
      </c>
      <c r="I279" t="s">
        <v>4908</v>
      </c>
      <c r="J279">
        <v>1714375</v>
      </c>
      <c r="K279">
        <v>2025</v>
      </c>
      <c r="L279">
        <v>439061011</v>
      </c>
      <c r="M279" t="s">
        <v>4652</v>
      </c>
      <c r="N279" t="s">
        <v>4595</v>
      </c>
      <c r="O279" t="s">
        <v>4596</v>
      </c>
      <c r="P279">
        <v>0</v>
      </c>
      <c r="Q279">
        <v>1714375</v>
      </c>
      <c r="R279">
        <v>0</v>
      </c>
      <c r="S279">
        <v>0</v>
      </c>
      <c r="T279" t="str">
        <f>IF(COMPROMISOS_2025[[#This Row],[consecutivo]]&gt;=0,CONCATENATE(COMPROMISOS_2025[[#This Row],[consecutivo]],COMPROMISOS_2025[[#This Row],[rubro]]),"")</f>
        <v>96861.00.0000.00.0-205616.2.1.1.01.01.001.10.</v>
      </c>
      <c r="U279" t="str" cm="1">
        <f t="array" ref="U279">+IF(COMPROMISOS_2025[[#This Row],[P]]="20","41080111",_xlfn.XLOOKUP(COMPROMISOS_2025[[#This Row],[concatenado]],PAA[[#All],[RCP-RUBRO]],PAA[[#All],[INDICADOR]],"",0))</f>
        <v/>
      </c>
      <c r="V279" s="135" t="str">
        <f>+MID(COMPROMISOS_2025[[#This Row],[rubro]],11,2)</f>
        <v>00</v>
      </c>
      <c r="W279" s="128">
        <f>COMPROMISOS_2025[[#This Row],[valor_total]]-COMPROMISOS_2025[[#This Row],[total_cancelado]]</f>
        <v>1714375</v>
      </c>
      <c r="X279" s="128">
        <f>COMPROMISOS_2025[[#This Row],[total_ordenes]]</f>
        <v>1714375</v>
      </c>
      <c r="Y279" t="str" cm="1">
        <f t="array" ref="Y279">IFERROR(_xlfn.XLOOKUP(COMPROMISOS_2025[[#This Row],[concatenado]],PAA[[#All],[RCP-RUBRO]],PAA[[#All],[Actividad3]],VLOOKUP(COMPROMISOS_2025[[#This Row],[Indicador Principal]],$AI$2:$AJ$17,2,0),0),"")</f>
        <v/>
      </c>
      <c r="Z2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0" spans="1:26">
      <c r="A280">
        <v>9990</v>
      </c>
      <c r="B280" t="s">
        <v>4938</v>
      </c>
      <c r="C280" t="s">
        <v>1309</v>
      </c>
      <c r="D280" t="s">
        <v>4654</v>
      </c>
      <c r="F280">
        <v>849</v>
      </c>
      <c r="G280">
        <v>7</v>
      </c>
      <c r="H280" t="s">
        <v>63</v>
      </c>
      <c r="I280" t="s">
        <v>4908</v>
      </c>
      <c r="J280">
        <v>2455850</v>
      </c>
      <c r="K280">
        <v>2025</v>
      </c>
      <c r="L280">
        <v>985562063</v>
      </c>
      <c r="M280" t="s">
        <v>4655</v>
      </c>
      <c r="N280" t="s">
        <v>4595</v>
      </c>
      <c r="O280" t="s">
        <v>4596</v>
      </c>
      <c r="P280">
        <v>0</v>
      </c>
      <c r="Q280">
        <v>0</v>
      </c>
      <c r="R280">
        <v>0</v>
      </c>
      <c r="S280">
        <v>2455850</v>
      </c>
      <c r="T280" t="str">
        <f>IF(COMPROMISOS_2025[[#This Row],[consecutivo]]&gt;=0,CONCATENATE(COMPROMISOS_2025[[#This Row],[consecutivo]],COMPROMISOS_2025[[#This Row],[rubro]]),"")</f>
        <v>99901.00.0000.00.0-205616.2.1.1.01.01.001.10.</v>
      </c>
      <c r="U280" t="str" cm="1">
        <f t="array" ref="U280">+IF(COMPROMISOS_2025[[#This Row],[P]]="20","41080111",_xlfn.XLOOKUP(COMPROMISOS_2025[[#This Row],[concatenado]],PAA[[#All],[RCP-RUBRO]],PAA[[#All],[INDICADOR]],"",0))</f>
        <v/>
      </c>
      <c r="V280" s="135" t="str">
        <f>+MID(COMPROMISOS_2025[[#This Row],[rubro]],11,2)</f>
        <v>00</v>
      </c>
      <c r="W280" s="128">
        <f>COMPROMISOS_2025[[#This Row],[valor_total]]-COMPROMISOS_2025[[#This Row],[total_cancelado]]</f>
        <v>2455850</v>
      </c>
      <c r="X280" s="128">
        <f>COMPROMISOS_2025[[#This Row],[total_ordenes]]</f>
        <v>0</v>
      </c>
      <c r="Y280" t="str" cm="1">
        <f t="array" ref="Y280">IFERROR(_xlfn.XLOOKUP(COMPROMISOS_2025[[#This Row],[concatenado]],PAA[[#All],[RCP-RUBRO]],PAA[[#All],[Actividad3]],VLOOKUP(COMPROMISOS_2025[[#This Row],[Indicador Principal]],$AI$2:$AJ$17,2,0),0),"")</f>
        <v/>
      </c>
      <c r="Z2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1" spans="1:26">
      <c r="A281">
        <v>11124</v>
      </c>
      <c r="B281" t="s">
        <v>4939</v>
      </c>
      <c r="C281" t="s">
        <v>1309</v>
      </c>
      <c r="D281" t="s">
        <v>4654</v>
      </c>
      <c r="F281">
        <v>883</v>
      </c>
      <c r="G281">
        <v>7</v>
      </c>
      <c r="H281" t="s">
        <v>63</v>
      </c>
      <c r="I281" t="s">
        <v>4908</v>
      </c>
      <c r="J281">
        <v>118516161</v>
      </c>
      <c r="K281">
        <v>2025</v>
      </c>
      <c r="L281">
        <v>811007127</v>
      </c>
      <c r="M281" t="s">
        <v>4594</v>
      </c>
      <c r="N281" t="s">
        <v>4595</v>
      </c>
      <c r="O281" t="s">
        <v>4596</v>
      </c>
      <c r="P281">
        <v>0</v>
      </c>
      <c r="Q281">
        <v>92054097</v>
      </c>
      <c r="R281">
        <v>0</v>
      </c>
      <c r="S281">
        <v>26462064</v>
      </c>
      <c r="T281" t="str">
        <f>IF(COMPROMISOS_2025[[#This Row],[consecutivo]]&gt;=0,CONCATENATE(COMPROMISOS_2025[[#This Row],[consecutivo]],COMPROMISOS_2025[[#This Row],[rubro]]),"")</f>
        <v>111241.00.0000.00.0-205616.2.1.1.01.01.001.10.</v>
      </c>
      <c r="U281" t="str" cm="1">
        <f t="array" ref="U281">+IF(COMPROMISOS_2025[[#This Row],[P]]="20","41080111",_xlfn.XLOOKUP(COMPROMISOS_2025[[#This Row],[concatenado]],PAA[[#All],[RCP-RUBRO]],PAA[[#All],[INDICADOR]],"",0))</f>
        <v/>
      </c>
      <c r="V281" s="135" t="str">
        <f>+MID(COMPROMISOS_2025[[#This Row],[rubro]],11,2)</f>
        <v>00</v>
      </c>
      <c r="W281" s="128">
        <f>COMPROMISOS_2025[[#This Row],[valor_total]]-COMPROMISOS_2025[[#This Row],[total_cancelado]]</f>
        <v>118516161</v>
      </c>
      <c r="X281" s="128">
        <f>COMPROMISOS_2025[[#This Row],[total_ordenes]]</f>
        <v>92054097</v>
      </c>
      <c r="Y281" t="str" cm="1">
        <f t="array" ref="Y281">IFERROR(_xlfn.XLOOKUP(COMPROMISOS_2025[[#This Row],[concatenado]],PAA[[#All],[RCP-RUBRO]],PAA[[#All],[Actividad3]],VLOOKUP(COMPROMISOS_2025[[#This Row],[Indicador Principal]],$AI$2:$AJ$17,2,0),0),"")</f>
        <v/>
      </c>
      <c r="Z2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2" spans="1:26">
      <c r="A282">
        <v>11692</v>
      </c>
      <c r="B282" t="s">
        <v>4647</v>
      </c>
      <c r="C282" t="s">
        <v>1309</v>
      </c>
      <c r="D282" t="s">
        <v>4648</v>
      </c>
      <c r="F282">
        <v>933</v>
      </c>
      <c r="G282">
        <v>7</v>
      </c>
      <c r="H282" t="s">
        <v>63</v>
      </c>
      <c r="I282" t="s">
        <v>4908</v>
      </c>
      <c r="J282">
        <v>47049212</v>
      </c>
      <c r="K282">
        <v>2025</v>
      </c>
      <c r="L282">
        <v>811007127</v>
      </c>
      <c r="M282" t="s">
        <v>4594</v>
      </c>
      <c r="N282" t="s">
        <v>4595</v>
      </c>
      <c r="O282" t="s">
        <v>4596</v>
      </c>
      <c r="P282">
        <v>0</v>
      </c>
      <c r="Q282">
        <v>0</v>
      </c>
      <c r="R282">
        <v>0</v>
      </c>
      <c r="S282">
        <v>47049212</v>
      </c>
      <c r="T282" t="str">
        <f>IF(COMPROMISOS_2025[[#This Row],[consecutivo]]&gt;=0,CONCATENATE(COMPROMISOS_2025[[#This Row],[consecutivo]],COMPROMISOS_2025[[#This Row],[rubro]]),"")</f>
        <v>116921.00.0000.00.0-205616.2.1.1.01.01.001.10.</v>
      </c>
      <c r="U282" t="str" cm="1">
        <f t="array" ref="U282">+IF(COMPROMISOS_2025[[#This Row],[P]]="20","41080111",_xlfn.XLOOKUP(COMPROMISOS_2025[[#This Row],[concatenado]],PAA[[#All],[RCP-RUBRO]],PAA[[#All],[INDICADOR]],"",0))</f>
        <v/>
      </c>
      <c r="V282" s="135" t="str">
        <f>+MID(COMPROMISOS_2025[[#This Row],[rubro]],11,2)</f>
        <v>00</v>
      </c>
      <c r="W282" s="128">
        <f>COMPROMISOS_2025[[#This Row],[valor_total]]-COMPROMISOS_2025[[#This Row],[total_cancelado]]</f>
        <v>47049212</v>
      </c>
      <c r="X282" s="128">
        <f>COMPROMISOS_2025[[#This Row],[total_ordenes]]</f>
        <v>0</v>
      </c>
      <c r="Y282" t="str" cm="1">
        <f t="array" ref="Y282">IFERROR(_xlfn.XLOOKUP(COMPROMISOS_2025[[#This Row],[concatenado]],PAA[[#All],[RCP-RUBRO]],PAA[[#All],[Actividad3]],VLOOKUP(COMPROMISOS_2025[[#This Row],[Indicador Principal]],$AI$2:$AJ$17,2,0),0),"")</f>
        <v/>
      </c>
      <c r="Z2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3" spans="1:26">
      <c r="A283">
        <v>76</v>
      </c>
      <c r="B283" t="s">
        <v>4940</v>
      </c>
      <c r="C283" t="s">
        <v>1540</v>
      </c>
      <c r="D283" t="s">
        <v>4941</v>
      </c>
      <c r="F283">
        <v>283</v>
      </c>
      <c r="G283">
        <v>8</v>
      </c>
      <c r="H283" t="s">
        <v>75</v>
      </c>
      <c r="I283" t="s">
        <v>4942</v>
      </c>
      <c r="J283">
        <v>94920700</v>
      </c>
      <c r="K283">
        <v>2025</v>
      </c>
      <c r="L283">
        <v>9003360047</v>
      </c>
      <c r="M283" t="s">
        <v>4659</v>
      </c>
      <c r="N283" t="s">
        <v>4595</v>
      </c>
      <c r="O283" t="s">
        <v>4596</v>
      </c>
      <c r="P283">
        <v>0</v>
      </c>
      <c r="Q283">
        <v>94920700</v>
      </c>
      <c r="R283">
        <v>0</v>
      </c>
      <c r="S283">
        <v>0</v>
      </c>
      <c r="T283" t="str">
        <f>IF(COMPROMISOS_2025[[#This Row],[consecutivo]]&gt;=0,CONCATENATE(COMPROMISOS_2025[[#This Row],[consecutivo]],COMPROMISOS_2025[[#This Row],[rubro]]),"")</f>
        <v>761.00.0000.00.0-205616.2.1.1.01.02.001.</v>
      </c>
      <c r="U283" t="str" cm="1">
        <f t="array" ref="U283">+IF(COMPROMISOS_2025[[#This Row],[P]]="20","41080111",_xlfn.XLOOKUP(COMPROMISOS_2025[[#This Row],[concatenado]],PAA[[#All],[RCP-RUBRO]],PAA[[#All],[INDICADOR]],"",0))</f>
        <v/>
      </c>
      <c r="V283" s="135" t="str">
        <f>+MID(COMPROMISOS_2025[[#This Row],[rubro]],11,2)</f>
        <v>00</v>
      </c>
      <c r="W283" s="128">
        <f>COMPROMISOS_2025[[#This Row],[valor_total]]-COMPROMISOS_2025[[#This Row],[total_cancelado]]</f>
        <v>94920700</v>
      </c>
      <c r="X283" s="128">
        <f>COMPROMISOS_2025[[#This Row],[total_ordenes]]</f>
        <v>94920700</v>
      </c>
      <c r="Y283" t="str" cm="1">
        <f t="array" ref="Y283">IFERROR(_xlfn.XLOOKUP(COMPROMISOS_2025[[#This Row],[concatenado]],PAA[[#All],[RCP-RUBRO]],PAA[[#All],[Actividad3]],VLOOKUP(COMPROMISOS_2025[[#This Row],[Indicador Principal]],$AI$2:$AJ$17,2,0),0),"")</f>
        <v/>
      </c>
      <c r="Z2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4" spans="1:26">
      <c r="A284">
        <v>77</v>
      </c>
      <c r="B284" t="s">
        <v>4940</v>
      </c>
      <c r="C284" t="s">
        <v>1540</v>
      </c>
      <c r="D284" t="s">
        <v>4941</v>
      </c>
      <c r="F284">
        <v>283</v>
      </c>
      <c r="G284">
        <v>8</v>
      </c>
      <c r="H284" t="s">
        <v>75</v>
      </c>
      <c r="I284" t="s">
        <v>4942</v>
      </c>
      <c r="J284">
        <v>428600</v>
      </c>
      <c r="K284">
        <v>2025</v>
      </c>
      <c r="L284">
        <v>8002279406</v>
      </c>
      <c r="M284" t="s">
        <v>4943</v>
      </c>
      <c r="N284" t="s">
        <v>4595</v>
      </c>
      <c r="O284" t="s">
        <v>4596</v>
      </c>
      <c r="P284">
        <v>0</v>
      </c>
      <c r="Q284">
        <v>428600</v>
      </c>
      <c r="R284">
        <v>0</v>
      </c>
      <c r="S284">
        <v>0</v>
      </c>
      <c r="T284" t="str">
        <f>IF(COMPROMISOS_2025[[#This Row],[consecutivo]]&gt;=0,CONCATENATE(COMPROMISOS_2025[[#This Row],[consecutivo]],COMPROMISOS_2025[[#This Row],[rubro]]),"")</f>
        <v>771.00.0000.00.0-205616.2.1.1.01.02.001.</v>
      </c>
      <c r="U284" t="str" cm="1">
        <f t="array" ref="U284">+IF(COMPROMISOS_2025[[#This Row],[P]]="20","41080111",_xlfn.XLOOKUP(COMPROMISOS_2025[[#This Row],[concatenado]],PAA[[#All],[RCP-RUBRO]],PAA[[#All],[INDICADOR]],"",0))</f>
        <v/>
      </c>
      <c r="V284" s="135" t="str">
        <f>+MID(COMPROMISOS_2025[[#This Row],[rubro]],11,2)</f>
        <v>00</v>
      </c>
      <c r="W284" s="128">
        <f>COMPROMISOS_2025[[#This Row],[valor_total]]-COMPROMISOS_2025[[#This Row],[total_cancelado]]</f>
        <v>428600</v>
      </c>
      <c r="X284" s="128">
        <f>COMPROMISOS_2025[[#This Row],[total_ordenes]]</f>
        <v>428600</v>
      </c>
      <c r="Y284" t="str" cm="1">
        <f t="array" ref="Y284">IFERROR(_xlfn.XLOOKUP(COMPROMISOS_2025[[#This Row],[concatenado]],PAA[[#All],[RCP-RUBRO]],PAA[[#All],[Actividad3]],VLOOKUP(COMPROMISOS_2025[[#This Row],[Indicador Principal]],$AI$2:$AJ$17,2,0),0),"")</f>
        <v/>
      </c>
      <c r="Z2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5" spans="1:26">
      <c r="A285">
        <v>78</v>
      </c>
      <c r="B285" t="s">
        <v>4940</v>
      </c>
      <c r="C285" t="s">
        <v>1540</v>
      </c>
      <c r="D285" t="s">
        <v>4941</v>
      </c>
      <c r="F285">
        <v>283</v>
      </c>
      <c r="G285">
        <v>8</v>
      </c>
      <c r="H285" t="s">
        <v>75</v>
      </c>
      <c r="I285" t="s">
        <v>4942</v>
      </c>
      <c r="J285">
        <v>8504500</v>
      </c>
      <c r="K285">
        <v>2025</v>
      </c>
      <c r="L285">
        <v>8002248088</v>
      </c>
      <c r="M285" t="s">
        <v>4660</v>
      </c>
      <c r="N285" t="s">
        <v>4595</v>
      </c>
      <c r="O285" t="s">
        <v>4596</v>
      </c>
      <c r="P285">
        <v>0</v>
      </c>
      <c r="Q285">
        <v>8504500</v>
      </c>
      <c r="R285">
        <v>0</v>
      </c>
      <c r="S285">
        <v>0</v>
      </c>
      <c r="T285" t="str">
        <f>IF(COMPROMISOS_2025[[#This Row],[consecutivo]]&gt;=0,CONCATENATE(COMPROMISOS_2025[[#This Row],[consecutivo]],COMPROMISOS_2025[[#This Row],[rubro]]),"")</f>
        <v>781.00.0000.00.0-205616.2.1.1.01.02.001.</v>
      </c>
      <c r="U285" t="str" cm="1">
        <f t="array" ref="U285">+IF(COMPROMISOS_2025[[#This Row],[P]]="20","41080111",_xlfn.XLOOKUP(COMPROMISOS_2025[[#This Row],[concatenado]],PAA[[#All],[RCP-RUBRO]],PAA[[#All],[INDICADOR]],"",0))</f>
        <v/>
      </c>
      <c r="V285" s="135" t="str">
        <f>+MID(COMPROMISOS_2025[[#This Row],[rubro]],11,2)</f>
        <v>00</v>
      </c>
      <c r="W285" s="128">
        <f>COMPROMISOS_2025[[#This Row],[valor_total]]-COMPROMISOS_2025[[#This Row],[total_cancelado]]</f>
        <v>8504500</v>
      </c>
      <c r="X285" s="128">
        <f>COMPROMISOS_2025[[#This Row],[total_ordenes]]</f>
        <v>8504500</v>
      </c>
      <c r="Y285" t="str" cm="1">
        <f t="array" ref="Y285">IFERROR(_xlfn.XLOOKUP(COMPROMISOS_2025[[#This Row],[concatenado]],PAA[[#All],[RCP-RUBRO]],PAA[[#All],[Actividad3]],VLOOKUP(COMPROMISOS_2025[[#This Row],[Indicador Principal]],$AI$2:$AJ$17,2,0),0),"")</f>
        <v/>
      </c>
      <c r="Z2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6" spans="1:26">
      <c r="A286">
        <v>79</v>
      </c>
      <c r="B286" t="s">
        <v>4940</v>
      </c>
      <c r="C286" t="s">
        <v>1540</v>
      </c>
      <c r="D286" t="s">
        <v>4941</v>
      </c>
      <c r="F286">
        <v>283</v>
      </c>
      <c r="G286">
        <v>8</v>
      </c>
      <c r="H286" t="s">
        <v>75</v>
      </c>
      <c r="I286" t="s">
        <v>4942</v>
      </c>
      <c r="J286">
        <v>17403500</v>
      </c>
      <c r="K286">
        <v>2025</v>
      </c>
      <c r="L286">
        <v>800229739</v>
      </c>
      <c r="M286" t="s">
        <v>4661</v>
      </c>
      <c r="N286" t="s">
        <v>4595</v>
      </c>
      <c r="O286" t="s">
        <v>4596</v>
      </c>
      <c r="P286">
        <v>0</v>
      </c>
      <c r="Q286">
        <v>17403500</v>
      </c>
      <c r="R286">
        <v>0</v>
      </c>
      <c r="S286">
        <v>0</v>
      </c>
      <c r="T286" t="str">
        <f>IF(COMPROMISOS_2025[[#This Row],[consecutivo]]&gt;=0,CONCATENATE(COMPROMISOS_2025[[#This Row],[consecutivo]],COMPROMISOS_2025[[#This Row],[rubro]]),"")</f>
        <v>791.00.0000.00.0-205616.2.1.1.01.02.001.</v>
      </c>
      <c r="U286" t="str" cm="1">
        <f t="array" ref="U286">+IF(COMPROMISOS_2025[[#This Row],[P]]="20","41080111",_xlfn.XLOOKUP(COMPROMISOS_2025[[#This Row],[concatenado]],PAA[[#All],[RCP-RUBRO]],PAA[[#All],[INDICADOR]],"",0))</f>
        <v/>
      </c>
      <c r="V286" s="135" t="str">
        <f>+MID(COMPROMISOS_2025[[#This Row],[rubro]],11,2)</f>
        <v>00</v>
      </c>
      <c r="W286" s="128">
        <f>COMPROMISOS_2025[[#This Row],[valor_total]]-COMPROMISOS_2025[[#This Row],[total_cancelado]]</f>
        <v>17403500</v>
      </c>
      <c r="X286" s="128">
        <f>COMPROMISOS_2025[[#This Row],[total_ordenes]]</f>
        <v>17403500</v>
      </c>
      <c r="Y286" t="str" cm="1">
        <f t="array" ref="Y286">IFERROR(_xlfn.XLOOKUP(COMPROMISOS_2025[[#This Row],[concatenado]],PAA[[#All],[RCP-RUBRO]],PAA[[#All],[Actividad3]],VLOOKUP(COMPROMISOS_2025[[#This Row],[Indicador Principal]],$AI$2:$AJ$17,2,0),0),"")</f>
        <v/>
      </c>
      <c r="Z2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7" spans="1:26">
      <c r="A287">
        <v>80</v>
      </c>
      <c r="B287" t="s">
        <v>4940</v>
      </c>
      <c r="C287" t="s">
        <v>1540</v>
      </c>
      <c r="D287" t="s">
        <v>4941</v>
      </c>
      <c r="F287">
        <v>283</v>
      </c>
      <c r="G287">
        <v>8</v>
      </c>
      <c r="H287" t="s">
        <v>75</v>
      </c>
      <c r="I287" t="s">
        <v>4942</v>
      </c>
      <c r="J287">
        <v>872300</v>
      </c>
      <c r="K287">
        <v>2025</v>
      </c>
      <c r="L287">
        <v>8001485142</v>
      </c>
      <c r="M287" t="s">
        <v>4662</v>
      </c>
      <c r="N287" t="s">
        <v>4595</v>
      </c>
      <c r="O287" t="s">
        <v>4596</v>
      </c>
      <c r="P287">
        <v>0</v>
      </c>
      <c r="Q287">
        <v>872300</v>
      </c>
      <c r="R287">
        <v>0</v>
      </c>
      <c r="S287">
        <v>0</v>
      </c>
      <c r="T287" t="str">
        <f>IF(COMPROMISOS_2025[[#This Row],[consecutivo]]&gt;=0,CONCATENATE(COMPROMISOS_2025[[#This Row],[consecutivo]],COMPROMISOS_2025[[#This Row],[rubro]]),"")</f>
        <v>801.00.0000.00.0-205616.2.1.1.01.02.001.</v>
      </c>
      <c r="U287" t="str" cm="1">
        <f t="array" ref="U287">+IF(COMPROMISOS_2025[[#This Row],[P]]="20","41080111",_xlfn.XLOOKUP(COMPROMISOS_2025[[#This Row],[concatenado]],PAA[[#All],[RCP-RUBRO]],PAA[[#All],[INDICADOR]],"",0))</f>
        <v/>
      </c>
      <c r="V287" s="135" t="str">
        <f>+MID(COMPROMISOS_2025[[#This Row],[rubro]],11,2)</f>
        <v>00</v>
      </c>
      <c r="W287" s="128">
        <f>COMPROMISOS_2025[[#This Row],[valor_total]]-COMPROMISOS_2025[[#This Row],[total_cancelado]]</f>
        <v>872300</v>
      </c>
      <c r="X287" s="128">
        <f>COMPROMISOS_2025[[#This Row],[total_ordenes]]</f>
        <v>872300</v>
      </c>
      <c r="Y287" t="str" cm="1">
        <f t="array" ref="Y287">IFERROR(_xlfn.XLOOKUP(COMPROMISOS_2025[[#This Row],[concatenado]],PAA[[#All],[RCP-RUBRO]],PAA[[#All],[Actividad3]],VLOOKUP(COMPROMISOS_2025[[#This Row],[Indicador Principal]],$AI$2:$AJ$17,2,0),0),"")</f>
        <v/>
      </c>
      <c r="Z2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8" spans="1:26">
      <c r="A288">
        <v>790</v>
      </c>
      <c r="B288" t="s">
        <v>4944</v>
      </c>
      <c r="C288" t="s">
        <v>1540</v>
      </c>
      <c r="D288" t="s">
        <v>4945</v>
      </c>
      <c r="F288">
        <v>386</v>
      </c>
      <c r="G288">
        <v>8</v>
      </c>
      <c r="H288" t="s">
        <v>75</v>
      </c>
      <c r="I288" t="s">
        <v>4942</v>
      </c>
      <c r="J288">
        <v>93786300</v>
      </c>
      <c r="K288">
        <v>2025</v>
      </c>
      <c r="L288">
        <v>9003360047</v>
      </c>
      <c r="M288" t="s">
        <v>4659</v>
      </c>
      <c r="N288" t="s">
        <v>4595</v>
      </c>
      <c r="O288" t="s">
        <v>4596</v>
      </c>
      <c r="P288">
        <v>0</v>
      </c>
      <c r="Q288">
        <v>93786300</v>
      </c>
      <c r="R288">
        <v>0</v>
      </c>
      <c r="S288">
        <v>0</v>
      </c>
      <c r="T288" t="str">
        <f>IF(COMPROMISOS_2025[[#This Row],[consecutivo]]&gt;=0,CONCATENATE(COMPROMISOS_2025[[#This Row],[consecutivo]],COMPROMISOS_2025[[#This Row],[rubro]]),"")</f>
        <v>7901.00.0000.00.0-205616.2.1.1.01.02.001.</v>
      </c>
      <c r="U288" t="str" cm="1">
        <f t="array" ref="U288">+IF(COMPROMISOS_2025[[#This Row],[P]]="20","41080111",_xlfn.XLOOKUP(COMPROMISOS_2025[[#This Row],[concatenado]],PAA[[#All],[RCP-RUBRO]],PAA[[#All],[INDICADOR]],"",0))</f>
        <v/>
      </c>
      <c r="V288" s="135" t="str">
        <f>+MID(COMPROMISOS_2025[[#This Row],[rubro]],11,2)</f>
        <v>00</v>
      </c>
      <c r="W288" s="128">
        <f>COMPROMISOS_2025[[#This Row],[valor_total]]-COMPROMISOS_2025[[#This Row],[total_cancelado]]</f>
        <v>93786300</v>
      </c>
      <c r="X288" s="128">
        <f>COMPROMISOS_2025[[#This Row],[total_ordenes]]</f>
        <v>93786300</v>
      </c>
      <c r="Y288" t="str" cm="1">
        <f t="array" ref="Y288">IFERROR(_xlfn.XLOOKUP(COMPROMISOS_2025[[#This Row],[concatenado]],PAA[[#All],[RCP-RUBRO]],PAA[[#All],[Actividad3]],VLOOKUP(COMPROMISOS_2025[[#This Row],[Indicador Principal]],$AI$2:$AJ$17,2,0),0),"")</f>
        <v/>
      </c>
      <c r="Z2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89" spans="1:26">
      <c r="A289">
        <v>791</v>
      </c>
      <c r="B289" t="s">
        <v>4944</v>
      </c>
      <c r="C289" t="s">
        <v>1540</v>
      </c>
      <c r="D289" t="s">
        <v>4945</v>
      </c>
      <c r="F289">
        <v>386</v>
      </c>
      <c r="G289">
        <v>8</v>
      </c>
      <c r="H289" t="s">
        <v>75</v>
      </c>
      <c r="I289" t="s">
        <v>4942</v>
      </c>
      <c r="J289">
        <v>439200</v>
      </c>
      <c r="K289">
        <v>2025</v>
      </c>
      <c r="L289">
        <v>8002279406</v>
      </c>
      <c r="M289" t="s">
        <v>4943</v>
      </c>
      <c r="N289" t="s">
        <v>4595</v>
      </c>
      <c r="O289" t="s">
        <v>4596</v>
      </c>
      <c r="P289">
        <v>0</v>
      </c>
      <c r="Q289">
        <v>439200</v>
      </c>
      <c r="R289">
        <v>0</v>
      </c>
      <c r="S289">
        <v>0</v>
      </c>
      <c r="T289" t="str">
        <f>IF(COMPROMISOS_2025[[#This Row],[consecutivo]]&gt;=0,CONCATENATE(COMPROMISOS_2025[[#This Row],[consecutivo]],COMPROMISOS_2025[[#This Row],[rubro]]),"")</f>
        <v>7911.00.0000.00.0-205616.2.1.1.01.02.001.</v>
      </c>
      <c r="U289" t="str" cm="1">
        <f t="array" ref="U289">+IF(COMPROMISOS_2025[[#This Row],[P]]="20","41080111",_xlfn.XLOOKUP(COMPROMISOS_2025[[#This Row],[concatenado]],PAA[[#All],[RCP-RUBRO]],PAA[[#All],[INDICADOR]],"",0))</f>
        <v/>
      </c>
      <c r="V289" s="135" t="str">
        <f>+MID(COMPROMISOS_2025[[#This Row],[rubro]],11,2)</f>
        <v>00</v>
      </c>
      <c r="W289" s="128">
        <f>COMPROMISOS_2025[[#This Row],[valor_total]]-COMPROMISOS_2025[[#This Row],[total_cancelado]]</f>
        <v>439200</v>
      </c>
      <c r="X289" s="128">
        <f>COMPROMISOS_2025[[#This Row],[total_ordenes]]</f>
        <v>439200</v>
      </c>
      <c r="Y289" t="str" cm="1">
        <f t="array" ref="Y289">IFERROR(_xlfn.XLOOKUP(COMPROMISOS_2025[[#This Row],[concatenado]],PAA[[#All],[RCP-RUBRO]],PAA[[#All],[Actividad3]],VLOOKUP(COMPROMISOS_2025[[#This Row],[Indicador Principal]],$AI$2:$AJ$17,2,0),0),"")</f>
        <v/>
      </c>
      <c r="Z2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0" spans="1:26">
      <c r="A290">
        <v>792</v>
      </c>
      <c r="B290" t="s">
        <v>4944</v>
      </c>
      <c r="C290" t="s">
        <v>1540</v>
      </c>
      <c r="D290" t="s">
        <v>4945</v>
      </c>
      <c r="F290">
        <v>386</v>
      </c>
      <c r="G290">
        <v>8</v>
      </c>
      <c r="H290" t="s">
        <v>75</v>
      </c>
      <c r="I290" t="s">
        <v>4942</v>
      </c>
      <c r="J290">
        <v>7572000</v>
      </c>
      <c r="K290">
        <v>2025</v>
      </c>
      <c r="L290">
        <v>8002248088</v>
      </c>
      <c r="M290" t="s">
        <v>4660</v>
      </c>
      <c r="N290" t="s">
        <v>4595</v>
      </c>
      <c r="O290" t="s">
        <v>4596</v>
      </c>
      <c r="P290">
        <v>0</v>
      </c>
      <c r="Q290">
        <v>7572000</v>
      </c>
      <c r="R290">
        <v>0</v>
      </c>
      <c r="S290">
        <v>0</v>
      </c>
      <c r="T290" t="str">
        <f>IF(COMPROMISOS_2025[[#This Row],[consecutivo]]&gt;=0,CONCATENATE(COMPROMISOS_2025[[#This Row],[consecutivo]],COMPROMISOS_2025[[#This Row],[rubro]]),"")</f>
        <v>7921.00.0000.00.0-205616.2.1.1.01.02.001.</v>
      </c>
      <c r="U290" t="str" cm="1">
        <f t="array" ref="U290">+IF(COMPROMISOS_2025[[#This Row],[P]]="20","41080111",_xlfn.XLOOKUP(COMPROMISOS_2025[[#This Row],[concatenado]],PAA[[#All],[RCP-RUBRO]],PAA[[#All],[INDICADOR]],"",0))</f>
        <v/>
      </c>
      <c r="V290" s="135" t="str">
        <f>+MID(COMPROMISOS_2025[[#This Row],[rubro]],11,2)</f>
        <v>00</v>
      </c>
      <c r="W290" s="128">
        <f>COMPROMISOS_2025[[#This Row],[valor_total]]-COMPROMISOS_2025[[#This Row],[total_cancelado]]</f>
        <v>7572000</v>
      </c>
      <c r="X290" s="128">
        <f>COMPROMISOS_2025[[#This Row],[total_ordenes]]</f>
        <v>7572000</v>
      </c>
      <c r="Y290" t="str" cm="1">
        <f t="array" ref="Y290">IFERROR(_xlfn.XLOOKUP(COMPROMISOS_2025[[#This Row],[concatenado]],PAA[[#All],[RCP-RUBRO]],PAA[[#All],[Actividad3]],VLOOKUP(COMPROMISOS_2025[[#This Row],[Indicador Principal]],$AI$2:$AJ$17,2,0),0),"")</f>
        <v/>
      </c>
      <c r="Z2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1" spans="1:26">
      <c r="A291">
        <v>793</v>
      </c>
      <c r="B291" t="s">
        <v>4944</v>
      </c>
      <c r="C291" t="s">
        <v>1540</v>
      </c>
      <c r="D291" t="s">
        <v>4945</v>
      </c>
      <c r="F291">
        <v>386</v>
      </c>
      <c r="G291">
        <v>8</v>
      </c>
      <c r="H291" t="s">
        <v>75</v>
      </c>
      <c r="I291" t="s">
        <v>4942</v>
      </c>
      <c r="J291">
        <v>17356600</v>
      </c>
      <c r="K291">
        <v>2025</v>
      </c>
      <c r="L291">
        <v>800229739</v>
      </c>
      <c r="M291" t="s">
        <v>4661</v>
      </c>
      <c r="N291" t="s">
        <v>4595</v>
      </c>
      <c r="O291" t="s">
        <v>4596</v>
      </c>
      <c r="P291">
        <v>0</v>
      </c>
      <c r="Q291">
        <v>17356600</v>
      </c>
      <c r="R291">
        <v>0</v>
      </c>
      <c r="S291">
        <v>0</v>
      </c>
      <c r="T291" t="str">
        <f>IF(COMPROMISOS_2025[[#This Row],[consecutivo]]&gt;=0,CONCATENATE(COMPROMISOS_2025[[#This Row],[consecutivo]],COMPROMISOS_2025[[#This Row],[rubro]]),"")</f>
        <v>7931.00.0000.00.0-205616.2.1.1.01.02.001.</v>
      </c>
      <c r="U291" t="str" cm="1">
        <f t="array" ref="U291">+IF(COMPROMISOS_2025[[#This Row],[P]]="20","41080111",_xlfn.XLOOKUP(COMPROMISOS_2025[[#This Row],[concatenado]],PAA[[#All],[RCP-RUBRO]],PAA[[#All],[INDICADOR]],"",0))</f>
        <v/>
      </c>
      <c r="V291" s="135" t="str">
        <f>+MID(COMPROMISOS_2025[[#This Row],[rubro]],11,2)</f>
        <v>00</v>
      </c>
      <c r="W291" s="128">
        <f>COMPROMISOS_2025[[#This Row],[valor_total]]-COMPROMISOS_2025[[#This Row],[total_cancelado]]</f>
        <v>17356600</v>
      </c>
      <c r="X291" s="128">
        <f>COMPROMISOS_2025[[#This Row],[total_ordenes]]</f>
        <v>17356600</v>
      </c>
      <c r="Y291" t="str" cm="1">
        <f t="array" ref="Y291">IFERROR(_xlfn.XLOOKUP(COMPROMISOS_2025[[#This Row],[concatenado]],PAA[[#All],[RCP-RUBRO]],PAA[[#All],[Actividad3]],VLOOKUP(COMPROMISOS_2025[[#This Row],[Indicador Principal]],$AI$2:$AJ$17,2,0),0),"")</f>
        <v/>
      </c>
      <c r="Z2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2" spans="1:26">
      <c r="A292">
        <v>794</v>
      </c>
      <c r="B292" t="s">
        <v>4946</v>
      </c>
      <c r="C292" t="s">
        <v>1540</v>
      </c>
      <c r="D292" t="s">
        <v>4945</v>
      </c>
      <c r="F292">
        <v>386</v>
      </c>
      <c r="G292">
        <v>8</v>
      </c>
      <c r="H292" t="s">
        <v>75</v>
      </c>
      <c r="I292" t="s">
        <v>4942</v>
      </c>
      <c r="J292">
        <v>893800</v>
      </c>
      <c r="K292">
        <v>2025</v>
      </c>
      <c r="L292">
        <v>8001485142</v>
      </c>
      <c r="M292" t="s">
        <v>4662</v>
      </c>
      <c r="N292" t="s">
        <v>4595</v>
      </c>
      <c r="O292" t="s">
        <v>4596</v>
      </c>
      <c r="P292">
        <v>0</v>
      </c>
      <c r="Q292">
        <v>893800</v>
      </c>
      <c r="R292">
        <v>0</v>
      </c>
      <c r="S292">
        <v>0</v>
      </c>
      <c r="T292" t="str">
        <f>IF(COMPROMISOS_2025[[#This Row],[consecutivo]]&gt;=0,CONCATENATE(COMPROMISOS_2025[[#This Row],[consecutivo]],COMPROMISOS_2025[[#This Row],[rubro]]),"")</f>
        <v>7941.00.0000.00.0-205616.2.1.1.01.02.001.</v>
      </c>
      <c r="U292" t="str" cm="1">
        <f t="array" ref="U292">+IF(COMPROMISOS_2025[[#This Row],[P]]="20","41080111",_xlfn.XLOOKUP(COMPROMISOS_2025[[#This Row],[concatenado]],PAA[[#All],[RCP-RUBRO]],PAA[[#All],[INDICADOR]],"",0))</f>
        <v/>
      </c>
      <c r="V292" s="135" t="str">
        <f>+MID(COMPROMISOS_2025[[#This Row],[rubro]],11,2)</f>
        <v>00</v>
      </c>
      <c r="W292" s="128">
        <f>COMPROMISOS_2025[[#This Row],[valor_total]]-COMPROMISOS_2025[[#This Row],[total_cancelado]]</f>
        <v>893800</v>
      </c>
      <c r="X292" s="128">
        <f>COMPROMISOS_2025[[#This Row],[total_ordenes]]</f>
        <v>893800</v>
      </c>
      <c r="Y292" t="str" cm="1">
        <f t="array" ref="Y292">IFERROR(_xlfn.XLOOKUP(COMPROMISOS_2025[[#This Row],[concatenado]],PAA[[#All],[RCP-RUBRO]],PAA[[#All],[Actividad3]],VLOOKUP(COMPROMISOS_2025[[#This Row],[Indicador Principal]],$AI$2:$AJ$17,2,0),0),"")</f>
        <v/>
      </c>
      <c r="Z2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3" spans="1:26">
      <c r="A293">
        <v>3353</v>
      </c>
      <c r="B293" t="s">
        <v>4947</v>
      </c>
      <c r="C293" t="s">
        <v>1540</v>
      </c>
      <c r="D293" t="s">
        <v>4948</v>
      </c>
      <c r="F293">
        <v>453</v>
      </c>
      <c r="G293">
        <v>8</v>
      </c>
      <c r="H293" t="s">
        <v>75</v>
      </c>
      <c r="I293" t="s">
        <v>4942</v>
      </c>
      <c r="J293">
        <v>90660100</v>
      </c>
      <c r="K293">
        <v>2025</v>
      </c>
      <c r="L293">
        <v>9003360047</v>
      </c>
      <c r="M293" t="s">
        <v>4659</v>
      </c>
      <c r="N293" t="s">
        <v>4595</v>
      </c>
      <c r="O293" t="s">
        <v>4596</v>
      </c>
      <c r="P293">
        <v>0</v>
      </c>
      <c r="Q293">
        <v>90660100</v>
      </c>
      <c r="R293">
        <v>0</v>
      </c>
      <c r="S293">
        <v>0</v>
      </c>
      <c r="T293" t="str">
        <f>IF(COMPROMISOS_2025[[#This Row],[consecutivo]]&gt;=0,CONCATENATE(COMPROMISOS_2025[[#This Row],[consecutivo]],COMPROMISOS_2025[[#This Row],[rubro]]),"")</f>
        <v>33531.00.0000.00.0-205616.2.1.1.01.02.001.</v>
      </c>
      <c r="U293" t="str" cm="1">
        <f t="array" ref="U293">+IF(COMPROMISOS_2025[[#This Row],[P]]="20","41080111",_xlfn.XLOOKUP(COMPROMISOS_2025[[#This Row],[concatenado]],PAA[[#All],[RCP-RUBRO]],PAA[[#All],[INDICADOR]],"",0))</f>
        <v/>
      </c>
      <c r="V293" s="135" t="str">
        <f>+MID(COMPROMISOS_2025[[#This Row],[rubro]],11,2)</f>
        <v>00</v>
      </c>
      <c r="W293" s="128">
        <f>COMPROMISOS_2025[[#This Row],[valor_total]]-COMPROMISOS_2025[[#This Row],[total_cancelado]]</f>
        <v>90660100</v>
      </c>
      <c r="X293" s="128">
        <f>COMPROMISOS_2025[[#This Row],[total_ordenes]]</f>
        <v>90660100</v>
      </c>
      <c r="Y293" t="str" cm="1">
        <f t="array" ref="Y293">IFERROR(_xlfn.XLOOKUP(COMPROMISOS_2025[[#This Row],[concatenado]],PAA[[#All],[RCP-RUBRO]],PAA[[#All],[Actividad3]],VLOOKUP(COMPROMISOS_2025[[#This Row],[Indicador Principal]],$AI$2:$AJ$17,2,0),0),"")</f>
        <v/>
      </c>
      <c r="Z2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4" spans="1:26">
      <c r="A294">
        <v>3354</v>
      </c>
      <c r="B294" t="s">
        <v>4947</v>
      </c>
      <c r="C294" t="s">
        <v>1540</v>
      </c>
      <c r="D294" t="s">
        <v>4948</v>
      </c>
      <c r="F294">
        <v>453</v>
      </c>
      <c r="G294">
        <v>8</v>
      </c>
      <c r="H294" t="s">
        <v>75</v>
      </c>
      <c r="I294" t="s">
        <v>4942</v>
      </c>
      <c r="J294">
        <v>475500</v>
      </c>
      <c r="K294">
        <v>2025</v>
      </c>
      <c r="L294">
        <v>8002279406</v>
      </c>
      <c r="M294" t="s">
        <v>4943</v>
      </c>
      <c r="N294" t="s">
        <v>4595</v>
      </c>
      <c r="O294" t="s">
        <v>4596</v>
      </c>
      <c r="P294">
        <v>0</v>
      </c>
      <c r="Q294">
        <v>475500</v>
      </c>
      <c r="R294">
        <v>0</v>
      </c>
      <c r="S294">
        <v>0</v>
      </c>
      <c r="T294" t="str">
        <f>IF(COMPROMISOS_2025[[#This Row],[consecutivo]]&gt;=0,CONCATENATE(COMPROMISOS_2025[[#This Row],[consecutivo]],COMPROMISOS_2025[[#This Row],[rubro]]),"")</f>
        <v>33541.00.0000.00.0-205616.2.1.1.01.02.001.</v>
      </c>
      <c r="U294" t="str" cm="1">
        <f t="array" ref="U294">+IF(COMPROMISOS_2025[[#This Row],[P]]="20","41080111",_xlfn.XLOOKUP(COMPROMISOS_2025[[#This Row],[concatenado]],PAA[[#All],[RCP-RUBRO]],PAA[[#All],[INDICADOR]],"",0))</f>
        <v/>
      </c>
      <c r="V294" s="135" t="str">
        <f>+MID(COMPROMISOS_2025[[#This Row],[rubro]],11,2)</f>
        <v>00</v>
      </c>
      <c r="W294" s="128">
        <f>COMPROMISOS_2025[[#This Row],[valor_total]]-COMPROMISOS_2025[[#This Row],[total_cancelado]]</f>
        <v>475500</v>
      </c>
      <c r="X294" s="128">
        <f>COMPROMISOS_2025[[#This Row],[total_ordenes]]</f>
        <v>475500</v>
      </c>
      <c r="Y294" t="str" cm="1">
        <f t="array" ref="Y294">IFERROR(_xlfn.XLOOKUP(COMPROMISOS_2025[[#This Row],[concatenado]],PAA[[#All],[RCP-RUBRO]],PAA[[#All],[Actividad3]],VLOOKUP(COMPROMISOS_2025[[#This Row],[Indicador Principal]],$AI$2:$AJ$17,2,0),0),"")</f>
        <v/>
      </c>
      <c r="Z2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5" spans="1:26">
      <c r="A295">
        <v>3355</v>
      </c>
      <c r="B295" t="s">
        <v>4947</v>
      </c>
      <c r="C295" t="s">
        <v>1540</v>
      </c>
      <c r="D295" t="s">
        <v>4948</v>
      </c>
      <c r="F295">
        <v>453</v>
      </c>
      <c r="G295">
        <v>8</v>
      </c>
      <c r="H295" t="s">
        <v>75</v>
      </c>
      <c r="I295" t="s">
        <v>4942</v>
      </c>
      <c r="J295">
        <v>7335000</v>
      </c>
      <c r="K295">
        <v>2025</v>
      </c>
      <c r="L295">
        <v>8002248088</v>
      </c>
      <c r="M295" t="s">
        <v>4660</v>
      </c>
      <c r="N295" t="s">
        <v>4595</v>
      </c>
      <c r="O295" t="s">
        <v>4596</v>
      </c>
      <c r="P295">
        <v>0</v>
      </c>
      <c r="Q295">
        <v>7335000</v>
      </c>
      <c r="R295">
        <v>0</v>
      </c>
      <c r="S295">
        <v>0</v>
      </c>
      <c r="T295" t="str">
        <f>IF(COMPROMISOS_2025[[#This Row],[consecutivo]]&gt;=0,CONCATENATE(COMPROMISOS_2025[[#This Row],[consecutivo]],COMPROMISOS_2025[[#This Row],[rubro]]),"")</f>
        <v>33551.00.0000.00.0-205616.2.1.1.01.02.001.</v>
      </c>
      <c r="U295" t="str" cm="1">
        <f t="array" ref="U295">+IF(COMPROMISOS_2025[[#This Row],[P]]="20","41080111",_xlfn.XLOOKUP(COMPROMISOS_2025[[#This Row],[concatenado]],PAA[[#All],[RCP-RUBRO]],PAA[[#All],[INDICADOR]],"",0))</f>
        <v/>
      </c>
      <c r="V295" s="135" t="str">
        <f>+MID(COMPROMISOS_2025[[#This Row],[rubro]],11,2)</f>
        <v>00</v>
      </c>
      <c r="W295" s="128">
        <f>COMPROMISOS_2025[[#This Row],[valor_total]]-COMPROMISOS_2025[[#This Row],[total_cancelado]]</f>
        <v>7335000</v>
      </c>
      <c r="X295" s="128">
        <f>COMPROMISOS_2025[[#This Row],[total_ordenes]]</f>
        <v>7335000</v>
      </c>
      <c r="Y295" t="str" cm="1">
        <f t="array" ref="Y295">IFERROR(_xlfn.XLOOKUP(COMPROMISOS_2025[[#This Row],[concatenado]],PAA[[#All],[RCP-RUBRO]],PAA[[#All],[Actividad3]],VLOOKUP(COMPROMISOS_2025[[#This Row],[Indicador Principal]],$AI$2:$AJ$17,2,0),0),"")</f>
        <v/>
      </c>
      <c r="Z2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6" spans="1:26">
      <c r="A296">
        <v>3356</v>
      </c>
      <c r="B296" t="s">
        <v>4947</v>
      </c>
      <c r="C296" t="s">
        <v>1540</v>
      </c>
      <c r="D296" t="s">
        <v>4948</v>
      </c>
      <c r="F296">
        <v>453</v>
      </c>
      <c r="G296">
        <v>8</v>
      </c>
      <c r="H296" t="s">
        <v>75</v>
      </c>
      <c r="I296" t="s">
        <v>4942</v>
      </c>
      <c r="J296">
        <v>13900600</v>
      </c>
      <c r="K296">
        <v>2025</v>
      </c>
      <c r="L296">
        <v>800229739</v>
      </c>
      <c r="M296" t="s">
        <v>4661</v>
      </c>
      <c r="N296" t="s">
        <v>4595</v>
      </c>
      <c r="O296" t="s">
        <v>4596</v>
      </c>
      <c r="P296">
        <v>0</v>
      </c>
      <c r="Q296">
        <v>13900600</v>
      </c>
      <c r="R296">
        <v>0</v>
      </c>
      <c r="S296">
        <v>0</v>
      </c>
      <c r="T296" t="str">
        <f>IF(COMPROMISOS_2025[[#This Row],[consecutivo]]&gt;=0,CONCATENATE(COMPROMISOS_2025[[#This Row],[consecutivo]],COMPROMISOS_2025[[#This Row],[rubro]]),"")</f>
        <v>33561.00.0000.00.0-205616.2.1.1.01.02.001.</v>
      </c>
      <c r="U296" t="str" cm="1">
        <f t="array" ref="U296">+IF(COMPROMISOS_2025[[#This Row],[P]]="20","41080111",_xlfn.XLOOKUP(COMPROMISOS_2025[[#This Row],[concatenado]],PAA[[#All],[RCP-RUBRO]],PAA[[#All],[INDICADOR]],"",0))</f>
        <v/>
      </c>
      <c r="V296" s="135" t="str">
        <f>+MID(COMPROMISOS_2025[[#This Row],[rubro]],11,2)</f>
        <v>00</v>
      </c>
      <c r="W296" s="128">
        <f>COMPROMISOS_2025[[#This Row],[valor_total]]-COMPROMISOS_2025[[#This Row],[total_cancelado]]</f>
        <v>13900600</v>
      </c>
      <c r="X296" s="128">
        <f>COMPROMISOS_2025[[#This Row],[total_ordenes]]</f>
        <v>13900600</v>
      </c>
      <c r="Y296" t="str" cm="1">
        <f t="array" ref="Y296">IFERROR(_xlfn.XLOOKUP(COMPROMISOS_2025[[#This Row],[concatenado]],PAA[[#All],[RCP-RUBRO]],PAA[[#All],[Actividad3]],VLOOKUP(COMPROMISOS_2025[[#This Row],[Indicador Principal]],$AI$2:$AJ$17,2,0),0),"")</f>
        <v/>
      </c>
      <c r="Z2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7" spans="1:26">
      <c r="A297">
        <v>3357</v>
      </c>
      <c r="B297" t="s">
        <v>4947</v>
      </c>
      <c r="C297" t="s">
        <v>1540</v>
      </c>
      <c r="D297" t="s">
        <v>4948</v>
      </c>
      <c r="F297">
        <v>453</v>
      </c>
      <c r="G297">
        <v>8</v>
      </c>
      <c r="H297" t="s">
        <v>75</v>
      </c>
      <c r="I297" t="s">
        <v>4942</v>
      </c>
      <c r="J297">
        <v>872300</v>
      </c>
      <c r="K297">
        <v>2025</v>
      </c>
      <c r="L297">
        <v>8001485142</v>
      </c>
      <c r="M297" t="s">
        <v>4662</v>
      </c>
      <c r="N297" t="s">
        <v>4595</v>
      </c>
      <c r="O297" t="s">
        <v>4596</v>
      </c>
      <c r="P297">
        <v>0</v>
      </c>
      <c r="Q297">
        <v>872300</v>
      </c>
      <c r="R297">
        <v>0</v>
      </c>
      <c r="S297">
        <v>0</v>
      </c>
      <c r="T297" t="str">
        <f>IF(COMPROMISOS_2025[[#This Row],[consecutivo]]&gt;=0,CONCATENATE(COMPROMISOS_2025[[#This Row],[consecutivo]],COMPROMISOS_2025[[#This Row],[rubro]]),"")</f>
        <v>33571.00.0000.00.0-205616.2.1.1.01.02.001.</v>
      </c>
      <c r="U297" t="str" cm="1">
        <f t="array" ref="U297">+IF(COMPROMISOS_2025[[#This Row],[P]]="20","41080111",_xlfn.XLOOKUP(COMPROMISOS_2025[[#This Row],[concatenado]],PAA[[#All],[RCP-RUBRO]],PAA[[#All],[INDICADOR]],"",0))</f>
        <v/>
      </c>
      <c r="V297" s="135" t="str">
        <f>+MID(COMPROMISOS_2025[[#This Row],[rubro]],11,2)</f>
        <v>00</v>
      </c>
      <c r="W297" s="128">
        <f>COMPROMISOS_2025[[#This Row],[valor_total]]-COMPROMISOS_2025[[#This Row],[total_cancelado]]</f>
        <v>872300</v>
      </c>
      <c r="X297" s="128">
        <f>COMPROMISOS_2025[[#This Row],[total_ordenes]]</f>
        <v>872300</v>
      </c>
      <c r="Y297" t="str" cm="1">
        <f t="array" ref="Y297">IFERROR(_xlfn.XLOOKUP(COMPROMISOS_2025[[#This Row],[concatenado]],PAA[[#All],[RCP-RUBRO]],PAA[[#All],[Actividad3]],VLOOKUP(COMPROMISOS_2025[[#This Row],[Indicador Principal]],$AI$2:$AJ$17,2,0),0),"")</f>
        <v/>
      </c>
      <c r="Z2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8" spans="1:26">
      <c r="A298">
        <v>5024</v>
      </c>
      <c r="B298" t="s">
        <v>4949</v>
      </c>
      <c r="C298" t="s">
        <v>1540</v>
      </c>
      <c r="D298" t="s">
        <v>4950</v>
      </c>
      <c r="F298">
        <v>502</v>
      </c>
      <c r="G298">
        <v>8</v>
      </c>
      <c r="H298" t="s">
        <v>75</v>
      </c>
      <c r="I298" t="s">
        <v>4942</v>
      </c>
      <c r="J298">
        <v>90142100</v>
      </c>
      <c r="K298">
        <v>2025</v>
      </c>
      <c r="L298">
        <v>9003360047</v>
      </c>
      <c r="M298" t="s">
        <v>4659</v>
      </c>
      <c r="N298" t="s">
        <v>4595</v>
      </c>
      <c r="O298" t="s">
        <v>4596</v>
      </c>
      <c r="P298">
        <v>0</v>
      </c>
      <c r="Q298">
        <v>90142100</v>
      </c>
      <c r="R298">
        <v>0</v>
      </c>
      <c r="S298">
        <v>0</v>
      </c>
      <c r="T298" t="str">
        <f>IF(COMPROMISOS_2025[[#This Row],[consecutivo]]&gt;=0,CONCATENATE(COMPROMISOS_2025[[#This Row],[consecutivo]],COMPROMISOS_2025[[#This Row],[rubro]]),"")</f>
        <v>50241.00.0000.00.0-205616.2.1.1.01.02.001.</v>
      </c>
      <c r="U298" t="str" cm="1">
        <f t="array" ref="U298">+IF(COMPROMISOS_2025[[#This Row],[P]]="20","41080111",_xlfn.XLOOKUP(COMPROMISOS_2025[[#This Row],[concatenado]],PAA[[#All],[RCP-RUBRO]],PAA[[#All],[INDICADOR]],"",0))</f>
        <v/>
      </c>
      <c r="V298" s="135" t="str">
        <f>+MID(COMPROMISOS_2025[[#This Row],[rubro]],11,2)</f>
        <v>00</v>
      </c>
      <c r="W298" s="128">
        <f>COMPROMISOS_2025[[#This Row],[valor_total]]-COMPROMISOS_2025[[#This Row],[total_cancelado]]</f>
        <v>90142100</v>
      </c>
      <c r="X298" s="128">
        <f>COMPROMISOS_2025[[#This Row],[total_ordenes]]</f>
        <v>90142100</v>
      </c>
      <c r="Y298" t="str" cm="1">
        <f t="array" ref="Y298">IFERROR(_xlfn.XLOOKUP(COMPROMISOS_2025[[#This Row],[concatenado]],PAA[[#All],[RCP-RUBRO]],PAA[[#All],[Actividad3]],VLOOKUP(COMPROMISOS_2025[[#This Row],[Indicador Principal]],$AI$2:$AJ$17,2,0),0),"")</f>
        <v/>
      </c>
      <c r="Z2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299" spans="1:26">
      <c r="A299">
        <v>5025</v>
      </c>
      <c r="B299" t="s">
        <v>4949</v>
      </c>
      <c r="C299" t="s">
        <v>1540</v>
      </c>
      <c r="D299" t="s">
        <v>4950</v>
      </c>
      <c r="F299">
        <v>502</v>
      </c>
      <c r="G299">
        <v>8</v>
      </c>
      <c r="H299" t="s">
        <v>75</v>
      </c>
      <c r="I299" t="s">
        <v>4942</v>
      </c>
      <c r="J299">
        <v>7339700</v>
      </c>
      <c r="K299">
        <v>2025</v>
      </c>
      <c r="L299">
        <v>8002248088</v>
      </c>
      <c r="M299" t="s">
        <v>4660</v>
      </c>
      <c r="N299" t="s">
        <v>4595</v>
      </c>
      <c r="O299" t="s">
        <v>4596</v>
      </c>
      <c r="P299">
        <v>0</v>
      </c>
      <c r="Q299">
        <v>7339700</v>
      </c>
      <c r="R299">
        <v>0</v>
      </c>
      <c r="S299">
        <v>0</v>
      </c>
      <c r="T299" t="str">
        <f>IF(COMPROMISOS_2025[[#This Row],[consecutivo]]&gt;=0,CONCATENATE(COMPROMISOS_2025[[#This Row],[consecutivo]],COMPROMISOS_2025[[#This Row],[rubro]]),"")</f>
        <v>50251.00.0000.00.0-205616.2.1.1.01.02.001.</v>
      </c>
      <c r="U299" t="str" cm="1">
        <f t="array" ref="U299">+IF(COMPROMISOS_2025[[#This Row],[P]]="20","41080111",_xlfn.XLOOKUP(COMPROMISOS_2025[[#This Row],[concatenado]],PAA[[#All],[RCP-RUBRO]],PAA[[#All],[INDICADOR]],"",0))</f>
        <v/>
      </c>
      <c r="V299" s="135" t="str">
        <f>+MID(COMPROMISOS_2025[[#This Row],[rubro]],11,2)</f>
        <v>00</v>
      </c>
      <c r="W299" s="128">
        <f>COMPROMISOS_2025[[#This Row],[valor_total]]-COMPROMISOS_2025[[#This Row],[total_cancelado]]</f>
        <v>7339700</v>
      </c>
      <c r="X299" s="128">
        <f>COMPROMISOS_2025[[#This Row],[total_ordenes]]</f>
        <v>7339700</v>
      </c>
      <c r="Y299" t="str" cm="1">
        <f t="array" ref="Y299">IFERROR(_xlfn.XLOOKUP(COMPROMISOS_2025[[#This Row],[concatenado]],PAA[[#All],[RCP-RUBRO]],PAA[[#All],[Actividad3]],VLOOKUP(COMPROMISOS_2025[[#This Row],[Indicador Principal]],$AI$2:$AJ$17,2,0),0),"")</f>
        <v/>
      </c>
      <c r="Z2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0" spans="1:26">
      <c r="A300">
        <v>5026</v>
      </c>
      <c r="B300" t="s">
        <v>4949</v>
      </c>
      <c r="C300" t="s">
        <v>1540</v>
      </c>
      <c r="D300" t="s">
        <v>4950</v>
      </c>
      <c r="F300">
        <v>502</v>
      </c>
      <c r="G300">
        <v>8</v>
      </c>
      <c r="H300" t="s">
        <v>75</v>
      </c>
      <c r="I300" t="s">
        <v>4942</v>
      </c>
      <c r="J300">
        <v>12090100</v>
      </c>
      <c r="K300">
        <v>2025</v>
      </c>
      <c r="L300">
        <v>800229739</v>
      </c>
      <c r="M300" t="s">
        <v>4661</v>
      </c>
      <c r="N300" t="s">
        <v>4595</v>
      </c>
      <c r="O300" t="s">
        <v>4596</v>
      </c>
      <c r="P300">
        <v>0</v>
      </c>
      <c r="Q300">
        <v>12090100</v>
      </c>
      <c r="R300">
        <v>0</v>
      </c>
      <c r="S300">
        <v>0</v>
      </c>
      <c r="T300" t="str">
        <f>IF(COMPROMISOS_2025[[#This Row],[consecutivo]]&gt;=0,CONCATENATE(COMPROMISOS_2025[[#This Row],[consecutivo]],COMPROMISOS_2025[[#This Row],[rubro]]),"")</f>
        <v>50261.00.0000.00.0-205616.2.1.1.01.02.001.</v>
      </c>
      <c r="U300" t="str" cm="1">
        <f t="array" ref="U300">+IF(COMPROMISOS_2025[[#This Row],[P]]="20","41080111",_xlfn.XLOOKUP(COMPROMISOS_2025[[#This Row],[concatenado]],PAA[[#All],[RCP-RUBRO]],PAA[[#All],[INDICADOR]],"",0))</f>
        <v/>
      </c>
      <c r="V300" s="135" t="str">
        <f>+MID(COMPROMISOS_2025[[#This Row],[rubro]],11,2)</f>
        <v>00</v>
      </c>
      <c r="W300" s="128">
        <f>COMPROMISOS_2025[[#This Row],[valor_total]]-COMPROMISOS_2025[[#This Row],[total_cancelado]]</f>
        <v>12090100</v>
      </c>
      <c r="X300" s="128">
        <f>COMPROMISOS_2025[[#This Row],[total_ordenes]]</f>
        <v>12090100</v>
      </c>
      <c r="Y300" t="str" cm="1">
        <f t="array" ref="Y300">IFERROR(_xlfn.XLOOKUP(COMPROMISOS_2025[[#This Row],[concatenado]],PAA[[#All],[RCP-RUBRO]],PAA[[#All],[Actividad3]],VLOOKUP(COMPROMISOS_2025[[#This Row],[Indicador Principal]],$AI$2:$AJ$17,2,0),0),"")</f>
        <v/>
      </c>
      <c r="Z3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1" spans="1:26">
      <c r="A301">
        <v>5027</v>
      </c>
      <c r="B301" t="s">
        <v>4949</v>
      </c>
      <c r="C301" t="s">
        <v>1540</v>
      </c>
      <c r="D301" t="s">
        <v>4950</v>
      </c>
      <c r="F301">
        <v>502</v>
      </c>
      <c r="G301">
        <v>8</v>
      </c>
      <c r="H301" t="s">
        <v>75</v>
      </c>
      <c r="I301" t="s">
        <v>4942</v>
      </c>
      <c r="J301">
        <v>1177600</v>
      </c>
      <c r="K301">
        <v>2025</v>
      </c>
      <c r="L301">
        <v>8001485142</v>
      </c>
      <c r="M301" t="s">
        <v>4662</v>
      </c>
      <c r="N301" t="s">
        <v>4595</v>
      </c>
      <c r="O301" t="s">
        <v>4596</v>
      </c>
      <c r="P301">
        <v>0</v>
      </c>
      <c r="Q301">
        <v>1177600</v>
      </c>
      <c r="R301">
        <v>0</v>
      </c>
      <c r="S301">
        <v>0</v>
      </c>
      <c r="T301" t="str">
        <f>IF(COMPROMISOS_2025[[#This Row],[consecutivo]]&gt;=0,CONCATENATE(COMPROMISOS_2025[[#This Row],[consecutivo]],COMPROMISOS_2025[[#This Row],[rubro]]),"")</f>
        <v>50271.00.0000.00.0-205616.2.1.1.01.02.001.</v>
      </c>
      <c r="U301" t="str" cm="1">
        <f t="array" ref="U301">+IF(COMPROMISOS_2025[[#This Row],[P]]="20","41080111",_xlfn.XLOOKUP(COMPROMISOS_2025[[#This Row],[concatenado]],PAA[[#All],[RCP-RUBRO]],PAA[[#All],[INDICADOR]],"",0))</f>
        <v/>
      </c>
      <c r="V301" s="135" t="str">
        <f>+MID(COMPROMISOS_2025[[#This Row],[rubro]],11,2)</f>
        <v>00</v>
      </c>
      <c r="W301" s="128">
        <f>COMPROMISOS_2025[[#This Row],[valor_total]]-COMPROMISOS_2025[[#This Row],[total_cancelado]]</f>
        <v>1177600</v>
      </c>
      <c r="X301" s="128">
        <f>COMPROMISOS_2025[[#This Row],[total_ordenes]]</f>
        <v>1177600</v>
      </c>
      <c r="Y301" t="str" cm="1">
        <f t="array" ref="Y301">IFERROR(_xlfn.XLOOKUP(COMPROMISOS_2025[[#This Row],[concatenado]],PAA[[#All],[RCP-RUBRO]],PAA[[#All],[Actividad3]],VLOOKUP(COMPROMISOS_2025[[#This Row],[Indicador Principal]],$AI$2:$AJ$17,2,0),0),"")</f>
        <v/>
      </c>
      <c r="Z3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2" spans="1:26">
      <c r="A302">
        <v>11406</v>
      </c>
      <c r="B302" t="s">
        <v>4692</v>
      </c>
      <c r="C302" t="s">
        <v>1540</v>
      </c>
      <c r="D302" t="s">
        <v>4693</v>
      </c>
      <c r="F302">
        <v>905</v>
      </c>
      <c r="G302">
        <v>8</v>
      </c>
      <c r="H302" t="s">
        <v>75</v>
      </c>
      <c r="I302" t="s">
        <v>4942</v>
      </c>
      <c r="J302">
        <v>97727800</v>
      </c>
      <c r="K302">
        <v>2025</v>
      </c>
      <c r="L302">
        <v>9003360047</v>
      </c>
      <c r="M302" t="s">
        <v>4659</v>
      </c>
      <c r="N302" t="s">
        <v>4595</v>
      </c>
      <c r="O302" t="s">
        <v>4596</v>
      </c>
      <c r="P302">
        <v>0</v>
      </c>
      <c r="Q302">
        <v>97727800</v>
      </c>
      <c r="R302">
        <v>0</v>
      </c>
      <c r="S302">
        <v>0</v>
      </c>
      <c r="T302" t="str">
        <f>IF(COMPROMISOS_2025[[#This Row],[consecutivo]]&gt;=0,CONCATENATE(COMPROMISOS_2025[[#This Row],[consecutivo]],COMPROMISOS_2025[[#This Row],[rubro]]),"")</f>
        <v>114061.00.0000.00.0-205616.2.1.1.01.02.001.</v>
      </c>
      <c r="U302" t="str" cm="1">
        <f t="array" ref="U302">+IF(COMPROMISOS_2025[[#This Row],[P]]="20","41080111",_xlfn.XLOOKUP(COMPROMISOS_2025[[#This Row],[concatenado]],PAA[[#All],[RCP-RUBRO]],PAA[[#All],[INDICADOR]],"",0))</f>
        <v/>
      </c>
      <c r="V302" s="135" t="str">
        <f>+MID(COMPROMISOS_2025[[#This Row],[rubro]],11,2)</f>
        <v>00</v>
      </c>
      <c r="W302" s="128">
        <f>COMPROMISOS_2025[[#This Row],[valor_total]]-COMPROMISOS_2025[[#This Row],[total_cancelado]]</f>
        <v>97727800</v>
      </c>
      <c r="X302" s="128">
        <f>COMPROMISOS_2025[[#This Row],[total_ordenes]]</f>
        <v>97727800</v>
      </c>
      <c r="Y302" t="str" cm="1">
        <f t="array" ref="Y302">IFERROR(_xlfn.XLOOKUP(COMPROMISOS_2025[[#This Row],[concatenado]],PAA[[#All],[RCP-RUBRO]],PAA[[#All],[Actividad3]],VLOOKUP(COMPROMISOS_2025[[#This Row],[Indicador Principal]],$AI$2:$AJ$17,2,0),0),"")</f>
        <v/>
      </c>
      <c r="Z3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3" spans="1:26">
      <c r="A303">
        <v>11407</v>
      </c>
      <c r="B303" t="s">
        <v>4692</v>
      </c>
      <c r="C303" t="s">
        <v>1540</v>
      </c>
      <c r="D303" t="s">
        <v>4693</v>
      </c>
      <c r="F303">
        <v>905</v>
      </c>
      <c r="G303">
        <v>8</v>
      </c>
      <c r="H303" t="s">
        <v>75</v>
      </c>
      <c r="I303" t="s">
        <v>4942</v>
      </c>
      <c r="J303">
        <v>116300</v>
      </c>
      <c r="K303">
        <v>2025</v>
      </c>
      <c r="L303">
        <v>8002279406</v>
      </c>
      <c r="M303" t="s">
        <v>4943</v>
      </c>
      <c r="N303" t="s">
        <v>4595</v>
      </c>
      <c r="O303" t="s">
        <v>4596</v>
      </c>
      <c r="P303">
        <v>0</v>
      </c>
      <c r="Q303">
        <v>116300</v>
      </c>
      <c r="R303">
        <v>0</v>
      </c>
      <c r="S303">
        <v>0</v>
      </c>
      <c r="T303" t="str">
        <f>IF(COMPROMISOS_2025[[#This Row],[consecutivo]]&gt;=0,CONCATENATE(COMPROMISOS_2025[[#This Row],[consecutivo]],COMPROMISOS_2025[[#This Row],[rubro]]),"")</f>
        <v>114071.00.0000.00.0-205616.2.1.1.01.02.001.</v>
      </c>
      <c r="U303" t="str" cm="1">
        <f t="array" ref="U303">+IF(COMPROMISOS_2025[[#This Row],[P]]="20","41080111",_xlfn.XLOOKUP(COMPROMISOS_2025[[#This Row],[concatenado]],PAA[[#All],[RCP-RUBRO]],PAA[[#All],[INDICADOR]],"",0))</f>
        <v/>
      </c>
      <c r="V303" s="135" t="str">
        <f>+MID(COMPROMISOS_2025[[#This Row],[rubro]],11,2)</f>
        <v>00</v>
      </c>
      <c r="W303" s="128">
        <f>COMPROMISOS_2025[[#This Row],[valor_total]]-COMPROMISOS_2025[[#This Row],[total_cancelado]]</f>
        <v>116300</v>
      </c>
      <c r="X303" s="128">
        <f>COMPROMISOS_2025[[#This Row],[total_ordenes]]</f>
        <v>116300</v>
      </c>
      <c r="Y303" t="str" cm="1">
        <f t="array" ref="Y303">IFERROR(_xlfn.XLOOKUP(COMPROMISOS_2025[[#This Row],[concatenado]],PAA[[#All],[RCP-RUBRO]],PAA[[#All],[Actividad3]],VLOOKUP(COMPROMISOS_2025[[#This Row],[Indicador Principal]],$AI$2:$AJ$17,2,0),0),"")</f>
        <v/>
      </c>
      <c r="Z3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4" spans="1:26">
      <c r="A304">
        <v>11408</v>
      </c>
      <c r="B304" t="s">
        <v>4692</v>
      </c>
      <c r="C304" t="s">
        <v>1540</v>
      </c>
      <c r="D304" t="s">
        <v>4693</v>
      </c>
      <c r="F304">
        <v>905</v>
      </c>
      <c r="G304">
        <v>8</v>
      </c>
      <c r="H304" t="s">
        <v>75</v>
      </c>
      <c r="I304" t="s">
        <v>4942</v>
      </c>
      <c r="J304">
        <v>7803400</v>
      </c>
      <c r="K304">
        <v>2025</v>
      </c>
      <c r="L304">
        <v>8002248088</v>
      </c>
      <c r="M304" t="s">
        <v>4660</v>
      </c>
      <c r="N304" t="s">
        <v>4595</v>
      </c>
      <c r="O304" t="s">
        <v>4596</v>
      </c>
      <c r="P304">
        <v>0</v>
      </c>
      <c r="Q304">
        <v>7803400</v>
      </c>
      <c r="R304">
        <v>0</v>
      </c>
      <c r="S304">
        <v>0</v>
      </c>
      <c r="T304" t="str">
        <f>IF(COMPROMISOS_2025[[#This Row],[consecutivo]]&gt;=0,CONCATENATE(COMPROMISOS_2025[[#This Row],[consecutivo]],COMPROMISOS_2025[[#This Row],[rubro]]),"")</f>
        <v>114081.00.0000.00.0-205616.2.1.1.01.02.001.</v>
      </c>
      <c r="U304" t="str" cm="1">
        <f t="array" ref="U304">+IF(COMPROMISOS_2025[[#This Row],[P]]="20","41080111",_xlfn.XLOOKUP(COMPROMISOS_2025[[#This Row],[concatenado]],PAA[[#All],[RCP-RUBRO]],PAA[[#All],[INDICADOR]],"",0))</f>
        <v/>
      </c>
      <c r="V304" s="135" t="str">
        <f>+MID(COMPROMISOS_2025[[#This Row],[rubro]],11,2)</f>
        <v>00</v>
      </c>
      <c r="W304" s="128">
        <f>COMPROMISOS_2025[[#This Row],[valor_total]]-COMPROMISOS_2025[[#This Row],[total_cancelado]]</f>
        <v>7803400</v>
      </c>
      <c r="X304" s="128">
        <f>COMPROMISOS_2025[[#This Row],[total_ordenes]]</f>
        <v>7803400</v>
      </c>
      <c r="Y304" t="str" cm="1">
        <f t="array" ref="Y304">IFERROR(_xlfn.XLOOKUP(COMPROMISOS_2025[[#This Row],[concatenado]],PAA[[#All],[RCP-RUBRO]],PAA[[#All],[Actividad3]],VLOOKUP(COMPROMISOS_2025[[#This Row],[Indicador Principal]],$AI$2:$AJ$17,2,0),0),"")</f>
        <v/>
      </c>
      <c r="Z3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5" spans="1:26">
      <c r="A305">
        <v>11409</v>
      </c>
      <c r="B305" t="s">
        <v>4692</v>
      </c>
      <c r="C305" t="s">
        <v>1540</v>
      </c>
      <c r="D305" t="s">
        <v>4693</v>
      </c>
      <c r="F305">
        <v>905</v>
      </c>
      <c r="G305">
        <v>8</v>
      </c>
      <c r="H305" t="s">
        <v>75</v>
      </c>
      <c r="I305" t="s">
        <v>4942</v>
      </c>
      <c r="J305">
        <v>12027300</v>
      </c>
      <c r="K305">
        <v>2025</v>
      </c>
      <c r="L305">
        <v>800229739</v>
      </c>
      <c r="M305" t="s">
        <v>4661</v>
      </c>
      <c r="N305" t="s">
        <v>4595</v>
      </c>
      <c r="O305" t="s">
        <v>4596</v>
      </c>
      <c r="P305">
        <v>0</v>
      </c>
      <c r="Q305">
        <v>12027300</v>
      </c>
      <c r="R305">
        <v>0</v>
      </c>
      <c r="S305">
        <v>0</v>
      </c>
      <c r="T305" t="str">
        <f>IF(COMPROMISOS_2025[[#This Row],[consecutivo]]&gt;=0,CONCATENATE(COMPROMISOS_2025[[#This Row],[consecutivo]],COMPROMISOS_2025[[#This Row],[rubro]]),"")</f>
        <v>114091.00.0000.00.0-205616.2.1.1.01.02.001.</v>
      </c>
      <c r="U305" t="str" cm="1">
        <f t="array" ref="U305">+IF(COMPROMISOS_2025[[#This Row],[P]]="20","41080111",_xlfn.XLOOKUP(COMPROMISOS_2025[[#This Row],[concatenado]],PAA[[#All],[RCP-RUBRO]],PAA[[#All],[INDICADOR]],"",0))</f>
        <v/>
      </c>
      <c r="V305" s="135" t="str">
        <f>+MID(COMPROMISOS_2025[[#This Row],[rubro]],11,2)</f>
        <v>00</v>
      </c>
      <c r="W305" s="128">
        <f>COMPROMISOS_2025[[#This Row],[valor_total]]-COMPROMISOS_2025[[#This Row],[total_cancelado]]</f>
        <v>12027300</v>
      </c>
      <c r="X305" s="128">
        <f>COMPROMISOS_2025[[#This Row],[total_ordenes]]</f>
        <v>12027300</v>
      </c>
      <c r="Y305" t="str" cm="1">
        <f t="array" ref="Y305">IFERROR(_xlfn.XLOOKUP(COMPROMISOS_2025[[#This Row],[concatenado]],PAA[[#All],[RCP-RUBRO]],PAA[[#All],[Actividad3]],VLOOKUP(COMPROMISOS_2025[[#This Row],[Indicador Principal]],$AI$2:$AJ$17,2,0),0),"")</f>
        <v/>
      </c>
      <c r="Z3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6" spans="1:26">
      <c r="A306">
        <v>11410</v>
      </c>
      <c r="B306" t="s">
        <v>4692</v>
      </c>
      <c r="C306" t="s">
        <v>1540</v>
      </c>
      <c r="D306" t="s">
        <v>4693</v>
      </c>
      <c r="F306">
        <v>905</v>
      </c>
      <c r="G306">
        <v>8</v>
      </c>
      <c r="H306" t="s">
        <v>75</v>
      </c>
      <c r="I306" t="s">
        <v>4942</v>
      </c>
      <c r="J306">
        <v>887200</v>
      </c>
      <c r="K306">
        <v>2025</v>
      </c>
      <c r="L306">
        <v>8001485142</v>
      </c>
      <c r="M306" t="s">
        <v>4662</v>
      </c>
      <c r="N306" t="s">
        <v>4595</v>
      </c>
      <c r="O306" t="s">
        <v>4596</v>
      </c>
      <c r="P306">
        <v>0</v>
      </c>
      <c r="Q306">
        <v>887200</v>
      </c>
      <c r="R306">
        <v>0</v>
      </c>
      <c r="S306">
        <v>0</v>
      </c>
      <c r="T306" t="str">
        <f>IF(COMPROMISOS_2025[[#This Row],[consecutivo]]&gt;=0,CONCATENATE(COMPROMISOS_2025[[#This Row],[consecutivo]],COMPROMISOS_2025[[#This Row],[rubro]]),"")</f>
        <v>114101.00.0000.00.0-205616.2.1.1.01.02.001.</v>
      </c>
      <c r="U306" t="str" cm="1">
        <f t="array" ref="U306">+IF(COMPROMISOS_2025[[#This Row],[P]]="20","41080111",_xlfn.XLOOKUP(COMPROMISOS_2025[[#This Row],[concatenado]],PAA[[#All],[RCP-RUBRO]],PAA[[#All],[INDICADOR]],"",0))</f>
        <v/>
      </c>
      <c r="V306" s="135" t="str">
        <f>+MID(COMPROMISOS_2025[[#This Row],[rubro]],11,2)</f>
        <v>00</v>
      </c>
      <c r="W306" s="128">
        <f>COMPROMISOS_2025[[#This Row],[valor_total]]-COMPROMISOS_2025[[#This Row],[total_cancelado]]</f>
        <v>887200</v>
      </c>
      <c r="X306" s="128">
        <f>COMPROMISOS_2025[[#This Row],[total_ordenes]]</f>
        <v>887200</v>
      </c>
      <c r="Y306" t="str" cm="1">
        <f t="array" ref="Y306">IFERROR(_xlfn.XLOOKUP(COMPROMISOS_2025[[#This Row],[concatenado]],PAA[[#All],[RCP-RUBRO]],PAA[[#All],[Actividad3]],VLOOKUP(COMPROMISOS_2025[[#This Row],[Indicador Principal]],$AI$2:$AJ$17,2,0),0),"")</f>
        <v/>
      </c>
      <c r="Z3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7" spans="1:26">
      <c r="A307">
        <v>71</v>
      </c>
      <c r="B307" t="s">
        <v>4951</v>
      </c>
      <c r="C307" t="s">
        <v>1540</v>
      </c>
      <c r="D307" t="s">
        <v>4941</v>
      </c>
      <c r="F307">
        <v>283</v>
      </c>
      <c r="G307">
        <v>9</v>
      </c>
      <c r="H307" t="s">
        <v>78</v>
      </c>
      <c r="I307" t="s">
        <v>4952</v>
      </c>
      <c r="J307">
        <v>5680200</v>
      </c>
      <c r="K307">
        <v>2025</v>
      </c>
      <c r="L307">
        <v>8002514406</v>
      </c>
      <c r="M307" t="s">
        <v>4686</v>
      </c>
      <c r="N307" t="s">
        <v>4595</v>
      </c>
      <c r="O307" t="s">
        <v>4596</v>
      </c>
      <c r="P307">
        <v>0</v>
      </c>
      <c r="Q307">
        <v>5680200</v>
      </c>
      <c r="R307">
        <v>0</v>
      </c>
      <c r="S307">
        <v>0</v>
      </c>
      <c r="T307" t="str">
        <f>IF(COMPROMISOS_2025[[#This Row],[consecutivo]]&gt;=0,CONCATENATE(COMPROMISOS_2025[[#This Row],[consecutivo]],COMPROMISOS_2025[[#This Row],[rubro]]),"")</f>
        <v>711.00.0000.00.0-205616.2.1.1.01.02.002.</v>
      </c>
      <c r="U307" t="str" cm="1">
        <f t="array" ref="U307">+IF(COMPROMISOS_2025[[#This Row],[P]]="20","41080111",_xlfn.XLOOKUP(COMPROMISOS_2025[[#This Row],[concatenado]],PAA[[#All],[RCP-RUBRO]],PAA[[#All],[INDICADOR]],"",0))</f>
        <v/>
      </c>
      <c r="V307" s="135" t="str">
        <f>+MID(COMPROMISOS_2025[[#This Row],[rubro]],11,2)</f>
        <v>00</v>
      </c>
      <c r="W307" s="128">
        <f>COMPROMISOS_2025[[#This Row],[valor_total]]-COMPROMISOS_2025[[#This Row],[total_cancelado]]</f>
        <v>5680200</v>
      </c>
      <c r="X307" s="128">
        <f>COMPROMISOS_2025[[#This Row],[total_ordenes]]</f>
        <v>5680200</v>
      </c>
      <c r="Y307" t="str" cm="1">
        <f t="array" ref="Y307">IFERROR(_xlfn.XLOOKUP(COMPROMISOS_2025[[#This Row],[concatenado]],PAA[[#All],[RCP-RUBRO]],PAA[[#All],[Actividad3]],VLOOKUP(COMPROMISOS_2025[[#This Row],[Indicador Principal]],$AI$2:$AJ$17,2,0),0),"")</f>
        <v/>
      </c>
      <c r="Z3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8" spans="1:26">
      <c r="A308">
        <v>72</v>
      </c>
      <c r="B308" t="s">
        <v>4951</v>
      </c>
      <c r="C308" t="s">
        <v>1540</v>
      </c>
      <c r="D308" t="s">
        <v>4941</v>
      </c>
      <c r="F308">
        <v>283</v>
      </c>
      <c r="G308">
        <v>9</v>
      </c>
      <c r="H308" t="s">
        <v>78</v>
      </c>
      <c r="I308" t="s">
        <v>4952</v>
      </c>
      <c r="J308">
        <v>71921000</v>
      </c>
      <c r="K308">
        <v>2025</v>
      </c>
      <c r="L308">
        <v>8000887022</v>
      </c>
      <c r="M308" t="s">
        <v>4666</v>
      </c>
      <c r="N308" t="s">
        <v>4595</v>
      </c>
      <c r="O308" t="s">
        <v>4596</v>
      </c>
      <c r="P308">
        <v>0</v>
      </c>
      <c r="Q308">
        <v>71921000</v>
      </c>
      <c r="R308">
        <v>0</v>
      </c>
      <c r="S308">
        <v>0</v>
      </c>
      <c r="T308" t="str">
        <f>IF(COMPROMISOS_2025[[#This Row],[consecutivo]]&gt;=0,CONCATENATE(COMPROMISOS_2025[[#This Row],[consecutivo]],COMPROMISOS_2025[[#This Row],[rubro]]),"")</f>
        <v>721.00.0000.00.0-205616.2.1.1.01.02.002.</v>
      </c>
      <c r="U308" t="str" cm="1">
        <f t="array" ref="U308">+IF(COMPROMISOS_2025[[#This Row],[P]]="20","41080111",_xlfn.XLOOKUP(COMPROMISOS_2025[[#This Row],[concatenado]],PAA[[#All],[RCP-RUBRO]],PAA[[#All],[INDICADOR]],"",0))</f>
        <v/>
      </c>
      <c r="V308" s="135" t="str">
        <f>+MID(COMPROMISOS_2025[[#This Row],[rubro]],11,2)</f>
        <v>00</v>
      </c>
      <c r="W308" s="128">
        <f>COMPROMISOS_2025[[#This Row],[valor_total]]-COMPROMISOS_2025[[#This Row],[total_cancelado]]</f>
        <v>71921000</v>
      </c>
      <c r="X308" s="128">
        <f>COMPROMISOS_2025[[#This Row],[total_ordenes]]</f>
        <v>71921000</v>
      </c>
      <c r="Y308" t="str" cm="1">
        <f t="array" ref="Y308">IFERROR(_xlfn.XLOOKUP(COMPROMISOS_2025[[#This Row],[concatenado]],PAA[[#All],[RCP-RUBRO]],PAA[[#All],[Actividad3]],VLOOKUP(COMPROMISOS_2025[[#This Row],[Indicador Principal]],$AI$2:$AJ$17,2,0),0),"")</f>
        <v/>
      </c>
      <c r="Z3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09" spans="1:26">
      <c r="A309">
        <v>73</v>
      </c>
      <c r="B309" t="s">
        <v>4951</v>
      </c>
      <c r="C309" t="s">
        <v>1540</v>
      </c>
      <c r="D309" t="s">
        <v>4941</v>
      </c>
      <c r="F309">
        <v>283</v>
      </c>
      <c r="G309">
        <v>9</v>
      </c>
      <c r="H309" t="s">
        <v>78</v>
      </c>
      <c r="I309" t="s">
        <v>4952</v>
      </c>
      <c r="J309">
        <v>5027200</v>
      </c>
      <c r="K309">
        <v>2025</v>
      </c>
      <c r="L309">
        <v>9001562642</v>
      </c>
      <c r="M309" t="s">
        <v>4673</v>
      </c>
      <c r="N309" t="s">
        <v>4595</v>
      </c>
      <c r="O309" t="s">
        <v>4596</v>
      </c>
      <c r="P309">
        <v>0</v>
      </c>
      <c r="Q309">
        <v>5027200</v>
      </c>
      <c r="R309">
        <v>0</v>
      </c>
      <c r="S309">
        <v>0</v>
      </c>
      <c r="T309" t="str">
        <f>IF(COMPROMISOS_2025[[#This Row],[consecutivo]]&gt;=0,CONCATENATE(COMPROMISOS_2025[[#This Row],[consecutivo]],COMPROMISOS_2025[[#This Row],[rubro]]),"")</f>
        <v>731.00.0000.00.0-205616.2.1.1.01.02.002.</v>
      </c>
      <c r="U309" t="str" cm="1">
        <f t="array" ref="U309">+IF(COMPROMISOS_2025[[#This Row],[P]]="20","41080111",_xlfn.XLOOKUP(COMPROMISOS_2025[[#This Row],[concatenado]],PAA[[#All],[RCP-RUBRO]],PAA[[#All],[INDICADOR]],"",0))</f>
        <v/>
      </c>
      <c r="V309" s="135" t="str">
        <f>+MID(COMPROMISOS_2025[[#This Row],[rubro]],11,2)</f>
        <v>00</v>
      </c>
      <c r="W309" s="128">
        <f>COMPROMISOS_2025[[#This Row],[valor_total]]-COMPROMISOS_2025[[#This Row],[total_cancelado]]</f>
        <v>5027200</v>
      </c>
      <c r="X309" s="128">
        <f>COMPROMISOS_2025[[#This Row],[total_ordenes]]</f>
        <v>5027200</v>
      </c>
      <c r="Y309" t="str" cm="1">
        <f t="array" ref="Y309">IFERROR(_xlfn.XLOOKUP(COMPROMISOS_2025[[#This Row],[concatenado]],PAA[[#All],[RCP-RUBRO]],PAA[[#All],[Actividad3]],VLOOKUP(COMPROMISOS_2025[[#This Row],[Indicador Principal]],$AI$2:$AJ$17,2,0),0),"")</f>
        <v/>
      </c>
      <c r="Z3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0" spans="1:26">
      <c r="A310">
        <v>74</v>
      </c>
      <c r="B310" t="s">
        <v>4940</v>
      </c>
      <c r="C310" t="s">
        <v>1540</v>
      </c>
      <c r="D310" t="s">
        <v>4941</v>
      </c>
      <c r="F310">
        <v>283</v>
      </c>
      <c r="G310">
        <v>9</v>
      </c>
      <c r="H310" t="s">
        <v>78</v>
      </c>
      <c r="I310" t="s">
        <v>4952</v>
      </c>
      <c r="J310">
        <v>3264200</v>
      </c>
      <c r="K310">
        <v>2025</v>
      </c>
      <c r="L310">
        <v>8001309074</v>
      </c>
      <c r="M310" t="s">
        <v>4687</v>
      </c>
      <c r="N310" t="s">
        <v>4595</v>
      </c>
      <c r="O310" t="s">
        <v>4596</v>
      </c>
      <c r="P310">
        <v>0</v>
      </c>
      <c r="Q310">
        <v>3264200</v>
      </c>
      <c r="R310">
        <v>0</v>
      </c>
      <c r="S310">
        <v>0</v>
      </c>
      <c r="T310" t="str">
        <f>IF(COMPROMISOS_2025[[#This Row],[consecutivo]]&gt;=0,CONCATENATE(COMPROMISOS_2025[[#This Row],[consecutivo]],COMPROMISOS_2025[[#This Row],[rubro]]),"")</f>
        <v>741.00.0000.00.0-205616.2.1.1.01.02.002.</v>
      </c>
      <c r="U310" t="str" cm="1">
        <f t="array" ref="U310">+IF(COMPROMISOS_2025[[#This Row],[P]]="20","41080111",_xlfn.XLOOKUP(COMPROMISOS_2025[[#This Row],[concatenado]],PAA[[#All],[RCP-RUBRO]],PAA[[#All],[INDICADOR]],"",0))</f>
        <v/>
      </c>
      <c r="V310" s="135" t="str">
        <f>+MID(COMPROMISOS_2025[[#This Row],[rubro]],11,2)</f>
        <v>00</v>
      </c>
      <c r="W310" s="128">
        <f>COMPROMISOS_2025[[#This Row],[valor_total]]-COMPROMISOS_2025[[#This Row],[total_cancelado]]</f>
        <v>3264200</v>
      </c>
      <c r="X310" s="128">
        <f>COMPROMISOS_2025[[#This Row],[total_ordenes]]</f>
        <v>3264200</v>
      </c>
      <c r="Y310" t="str" cm="1">
        <f t="array" ref="Y310">IFERROR(_xlfn.XLOOKUP(COMPROMISOS_2025[[#This Row],[concatenado]],PAA[[#All],[RCP-RUBRO]],PAA[[#All],[Actividad3]],VLOOKUP(COMPROMISOS_2025[[#This Row],[Indicador Principal]],$AI$2:$AJ$17,2,0),0),"")</f>
        <v/>
      </c>
      <c r="Z3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1" spans="1:26">
      <c r="A311">
        <v>75</v>
      </c>
      <c r="B311" t="s">
        <v>4940</v>
      </c>
      <c r="C311" t="s">
        <v>1540</v>
      </c>
      <c r="D311" t="s">
        <v>4941</v>
      </c>
      <c r="F311">
        <v>283</v>
      </c>
      <c r="G311">
        <v>9</v>
      </c>
      <c r="H311" t="s">
        <v>78</v>
      </c>
      <c r="I311" t="s">
        <v>4952</v>
      </c>
      <c r="J311">
        <v>617900</v>
      </c>
      <c r="K311">
        <v>2025</v>
      </c>
      <c r="L311">
        <v>8909800408</v>
      </c>
      <c r="M311" t="s">
        <v>4688</v>
      </c>
      <c r="N311" t="s">
        <v>4595</v>
      </c>
      <c r="O311" t="s">
        <v>4596</v>
      </c>
      <c r="P311">
        <v>0</v>
      </c>
      <c r="Q311">
        <v>617900</v>
      </c>
      <c r="R311">
        <v>0</v>
      </c>
      <c r="S311">
        <v>0</v>
      </c>
      <c r="T311" t="str">
        <f>IF(COMPROMISOS_2025[[#This Row],[consecutivo]]&gt;=0,CONCATENATE(COMPROMISOS_2025[[#This Row],[consecutivo]],COMPROMISOS_2025[[#This Row],[rubro]]),"")</f>
        <v>751.00.0000.00.0-205616.2.1.1.01.02.002.</v>
      </c>
      <c r="U311" t="str" cm="1">
        <f t="array" ref="U311">+IF(COMPROMISOS_2025[[#This Row],[P]]="20","41080111",_xlfn.XLOOKUP(COMPROMISOS_2025[[#This Row],[concatenado]],PAA[[#All],[RCP-RUBRO]],PAA[[#All],[INDICADOR]],"",0))</f>
        <v/>
      </c>
      <c r="V311" s="135" t="str">
        <f>+MID(COMPROMISOS_2025[[#This Row],[rubro]],11,2)</f>
        <v>00</v>
      </c>
      <c r="W311" s="128">
        <f>COMPROMISOS_2025[[#This Row],[valor_total]]-COMPROMISOS_2025[[#This Row],[total_cancelado]]</f>
        <v>617900</v>
      </c>
      <c r="X311" s="128">
        <f>COMPROMISOS_2025[[#This Row],[total_ordenes]]</f>
        <v>617900</v>
      </c>
      <c r="Y311" t="str" cm="1">
        <f t="array" ref="Y311">IFERROR(_xlfn.XLOOKUP(COMPROMISOS_2025[[#This Row],[concatenado]],PAA[[#All],[RCP-RUBRO]],PAA[[#All],[Actividad3]],VLOOKUP(COMPROMISOS_2025[[#This Row],[Indicador Principal]],$AI$2:$AJ$17,2,0),0),"")</f>
        <v/>
      </c>
      <c r="Z3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2" spans="1:26">
      <c r="A312">
        <v>785</v>
      </c>
      <c r="B312" t="s">
        <v>4944</v>
      </c>
      <c r="C312" t="s">
        <v>1540</v>
      </c>
      <c r="D312" t="s">
        <v>4945</v>
      </c>
      <c r="F312">
        <v>386</v>
      </c>
      <c r="G312">
        <v>9</v>
      </c>
      <c r="H312" t="s">
        <v>78</v>
      </c>
      <c r="I312" t="s">
        <v>4952</v>
      </c>
      <c r="J312">
        <v>6391700</v>
      </c>
      <c r="K312">
        <v>2025</v>
      </c>
      <c r="L312">
        <v>8002514406</v>
      </c>
      <c r="M312" t="s">
        <v>4686</v>
      </c>
      <c r="N312" t="s">
        <v>4595</v>
      </c>
      <c r="O312" t="s">
        <v>4596</v>
      </c>
      <c r="P312">
        <v>0</v>
      </c>
      <c r="Q312">
        <v>6391700</v>
      </c>
      <c r="R312">
        <v>0</v>
      </c>
      <c r="S312">
        <v>0</v>
      </c>
      <c r="T312" t="str">
        <f>IF(COMPROMISOS_2025[[#This Row],[consecutivo]]&gt;=0,CONCATENATE(COMPROMISOS_2025[[#This Row],[consecutivo]],COMPROMISOS_2025[[#This Row],[rubro]]),"")</f>
        <v>7851.00.0000.00.0-205616.2.1.1.01.02.002.</v>
      </c>
      <c r="U312" t="str" cm="1">
        <f t="array" ref="U312">+IF(COMPROMISOS_2025[[#This Row],[P]]="20","41080111",_xlfn.XLOOKUP(COMPROMISOS_2025[[#This Row],[concatenado]],PAA[[#All],[RCP-RUBRO]],PAA[[#All],[INDICADOR]],"",0))</f>
        <v/>
      </c>
      <c r="V312" s="135" t="str">
        <f>+MID(COMPROMISOS_2025[[#This Row],[rubro]],11,2)</f>
        <v>00</v>
      </c>
      <c r="W312" s="128">
        <f>COMPROMISOS_2025[[#This Row],[valor_total]]-COMPROMISOS_2025[[#This Row],[total_cancelado]]</f>
        <v>6391700</v>
      </c>
      <c r="X312" s="128">
        <f>COMPROMISOS_2025[[#This Row],[total_ordenes]]</f>
        <v>6391700</v>
      </c>
      <c r="Y312" t="str" cm="1">
        <f t="array" ref="Y312">IFERROR(_xlfn.XLOOKUP(COMPROMISOS_2025[[#This Row],[concatenado]],PAA[[#All],[RCP-RUBRO]],PAA[[#All],[Actividad3]],VLOOKUP(COMPROMISOS_2025[[#This Row],[Indicador Principal]],$AI$2:$AJ$17,2,0),0),"")</f>
        <v/>
      </c>
      <c r="Z3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3" spans="1:26">
      <c r="A313">
        <v>786</v>
      </c>
      <c r="B313" t="s">
        <v>4944</v>
      </c>
      <c r="C313" t="s">
        <v>1540</v>
      </c>
      <c r="D313" t="s">
        <v>4945</v>
      </c>
      <c r="F313">
        <v>386</v>
      </c>
      <c r="G313">
        <v>9</v>
      </c>
      <c r="H313" t="s">
        <v>78</v>
      </c>
      <c r="I313" t="s">
        <v>4952</v>
      </c>
      <c r="J313">
        <v>68331400</v>
      </c>
      <c r="K313">
        <v>2025</v>
      </c>
      <c r="L313">
        <v>8000887022</v>
      </c>
      <c r="M313" t="s">
        <v>4666</v>
      </c>
      <c r="N313" t="s">
        <v>4595</v>
      </c>
      <c r="O313" t="s">
        <v>4596</v>
      </c>
      <c r="P313">
        <v>0</v>
      </c>
      <c r="Q313">
        <v>68331400</v>
      </c>
      <c r="R313">
        <v>0</v>
      </c>
      <c r="S313">
        <v>0</v>
      </c>
      <c r="T313" t="str">
        <f>IF(COMPROMISOS_2025[[#This Row],[consecutivo]]&gt;=0,CONCATENATE(COMPROMISOS_2025[[#This Row],[consecutivo]],COMPROMISOS_2025[[#This Row],[rubro]]),"")</f>
        <v>7861.00.0000.00.0-205616.2.1.1.01.02.002.</v>
      </c>
      <c r="U313" t="str" cm="1">
        <f t="array" ref="U313">+IF(COMPROMISOS_2025[[#This Row],[P]]="20","41080111",_xlfn.XLOOKUP(COMPROMISOS_2025[[#This Row],[concatenado]],PAA[[#All],[RCP-RUBRO]],PAA[[#All],[INDICADOR]],"",0))</f>
        <v/>
      </c>
      <c r="V313" s="135" t="str">
        <f>+MID(COMPROMISOS_2025[[#This Row],[rubro]],11,2)</f>
        <v>00</v>
      </c>
      <c r="W313" s="128">
        <f>COMPROMISOS_2025[[#This Row],[valor_total]]-COMPROMISOS_2025[[#This Row],[total_cancelado]]</f>
        <v>68331400</v>
      </c>
      <c r="X313" s="128">
        <f>COMPROMISOS_2025[[#This Row],[total_ordenes]]</f>
        <v>68331400</v>
      </c>
      <c r="Y313" t="str" cm="1">
        <f t="array" ref="Y313">IFERROR(_xlfn.XLOOKUP(COMPROMISOS_2025[[#This Row],[concatenado]],PAA[[#All],[RCP-RUBRO]],PAA[[#All],[Actividad3]],VLOOKUP(COMPROMISOS_2025[[#This Row],[Indicador Principal]],$AI$2:$AJ$17,2,0),0),"")</f>
        <v/>
      </c>
      <c r="Z3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4" spans="1:26">
      <c r="A314">
        <v>787</v>
      </c>
      <c r="B314" t="s">
        <v>4944</v>
      </c>
      <c r="C314" t="s">
        <v>1540</v>
      </c>
      <c r="D314" t="s">
        <v>4945</v>
      </c>
      <c r="F314">
        <v>386</v>
      </c>
      <c r="G314">
        <v>9</v>
      </c>
      <c r="H314" t="s">
        <v>78</v>
      </c>
      <c r="I314" t="s">
        <v>4952</v>
      </c>
      <c r="J314">
        <v>5869400</v>
      </c>
      <c r="K314">
        <v>2025</v>
      </c>
      <c r="L314">
        <v>9001562642</v>
      </c>
      <c r="M314" t="s">
        <v>4673</v>
      </c>
      <c r="N314" t="s">
        <v>4595</v>
      </c>
      <c r="O314" t="s">
        <v>4596</v>
      </c>
      <c r="P314">
        <v>0</v>
      </c>
      <c r="Q314">
        <v>5869400</v>
      </c>
      <c r="R314">
        <v>0</v>
      </c>
      <c r="S314">
        <v>0</v>
      </c>
      <c r="T314" t="str">
        <f>IF(COMPROMISOS_2025[[#This Row],[consecutivo]]&gt;=0,CONCATENATE(COMPROMISOS_2025[[#This Row],[consecutivo]],COMPROMISOS_2025[[#This Row],[rubro]]),"")</f>
        <v>7871.00.0000.00.0-205616.2.1.1.01.02.002.</v>
      </c>
      <c r="U314" t="str" cm="1">
        <f t="array" ref="U314">+IF(COMPROMISOS_2025[[#This Row],[P]]="20","41080111",_xlfn.XLOOKUP(COMPROMISOS_2025[[#This Row],[concatenado]],PAA[[#All],[RCP-RUBRO]],PAA[[#All],[INDICADOR]],"",0))</f>
        <v/>
      </c>
      <c r="V314" s="135" t="str">
        <f>+MID(COMPROMISOS_2025[[#This Row],[rubro]],11,2)</f>
        <v>00</v>
      </c>
      <c r="W314" s="128">
        <f>COMPROMISOS_2025[[#This Row],[valor_total]]-COMPROMISOS_2025[[#This Row],[total_cancelado]]</f>
        <v>5869400</v>
      </c>
      <c r="X314" s="128">
        <f>COMPROMISOS_2025[[#This Row],[total_ordenes]]</f>
        <v>5869400</v>
      </c>
      <c r="Y314" t="str" cm="1">
        <f t="array" ref="Y314">IFERROR(_xlfn.XLOOKUP(COMPROMISOS_2025[[#This Row],[concatenado]],PAA[[#All],[RCP-RUBRO]],PAA[[#All],[Actividad3]],VLOOKUP(COMPROMISOS_2025[[#This Row],[Indicador Principal]],$AI$2:$AJ$17,2,0),0),"")</f>
        <v/>
      </c>
      <c r="Z3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5" spans="1:26">
      <c r="A315">
        <v>788</v>
      </c>
      <c r="B315" t="s">
        <v>4944</v>
      </c>
      <c r="C315" t="s">
        <v>1540</v>
      </c>
      <c r="D315" t="s">
        <v>4945</v>
      </c>
      <c r="F315">
        <v>386</v>
      </c>
      <c r="G315">
        <v>9</v>
      </c>
      <c r="H315" t="s">
        <v>78</v>
      </c>
      <c r="I315" t="s">
        <v>4952</v>
      </c>
      <c r="J315">
        <v>3594800</v>
      </c>
      <c r="K315">
        <v>2025</v>
      </c>
      <c r="L315">
        <v>8001309074</v>
      </c>
      <c r="M315" t="s">
        <v>4687</v>
      </c>
      <c r="N315" t="s">
        <v>4595</v>
      </c>
      <c r="O315" t="s">
        <v>4596</v>
      </c>
      <c r="P315">
        <v>0</v>
      </c>
      <c r="Q315">
        <v>3594800</v>
      </c>
      <c r="R315">
        <v>0</v>
      </c>
      <c r="S315">
        <v>0</v>
      </c>
      <c r="T315" t="str">
        <f>IF(COMPROMISOS_2025[[#This Row],[consecutivo]]&gt;=0,CONCATENATE(COMPROMISOS_2025[[#This Row],[consecutivo]],COMPROMISOS_2025[[#This Row],[rubro]]),"")</f>
        <v>7881.00.0000.00.0-205616.2.1.1.01.02.002.</v>
      </c>
      <c r="U315" t="str" cm="1">
        <f t="array" ref="U315">+IF(COMPROMISOS_2025[[#This Row],[P]]="20","41080111",_xlfn.XLOOKUP(COMPROMISOS_2025[[#This Row],[concatenado]],PAA[[#All],[RCP-RUBRO]],PAA[[#All],[INDICADOR]],"",0))</f>
        <v/>
      </c>
      <c r="V315" s="135" t="str">
        <f>+MID(COMPROMISOS_2025[[#This Row],[rubro]],11,2)</f>
        <v>00</v>
      </c>
      <c r="W315" s="128">
        <f>COMPROMISOS_2025[[#This Row],[valor_total]]-COMPROMISOS_2025[[#This Row],[total_cancelado]]</f>
        <v>3594800</v>
      </c>
      <c r="X315" s="128">
        <f>COMPROMISOS_2025[[#This Row],[total_ordenes]]</f>
        <v>3594800</v>
      </c>
      <c r="Y315" t="str" cm="1">
        <f t="array" ref="Y315">IFERROR(_xlfn.XLOOKUP(COMPROMISOS_2025[[#This Row],[concatenado]],PAA[[#All],[RCP-RUBRO]],PAA[[#All],[Actividad3]],VLOOKUP(COMPROMISOS_2025[[#This Row],[Indicador Principal]],$AI$2:$AJ$17,2,0),0),"")</f>
        <v/>
      </c>
      <c r="Z3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6" spans="1:26">
      <c r="A316">
        <v>789</v>
      </c>
      <c r="B316" t="s">
        <v>4944</v>
      </c>
      <c r="C316" t="s">
        <v>1540</v>
      </c>
      <c r="D316" t="s">
        <v>4945</v>
      </c>
      <c r="F316">
        <v>386</v>
      </c>
      <c r="G316">
        <v>9</v>
      </c>
      <c r="H316" t="s">
        <v>78</v>
      </c>
      <c r="I316" t="s">
        <v>4952</v>
      </c>
      <c r="J316">
        <v>849400</v>
      </c>
      <c r="K316">
        <v>2025</v>
      </c>
      <c r="L316">
        <v>8909800408</v>
      </c>
      <c r="M316" t="s">
        <v>4688</v>
      </c>
      <c r="N316" t="s">
        <v>4595</v>
      </c>
      <c r="O316" t="s">
        <v>4596</v>
      </c>
      <c r="P316">
        <v>0</v>
      </c>
      <c r="Q316">
        <v>849400</v>
      </c>
      <c r="R316">
        <v>0</v>
      </c>
      <c r="S316">
        <v>0</v>
      </c>
      <c r="T316" t="str">
        <f>IF(COMPROMISOS_2025[[#This Row],[consecutivo]]&gt;=0,CONCATENATE(COMPROMISOS_2025[[#This Row],[consecutivo]],COMPROMISOS_2025[[#This Row],[rubro]]),"")</f>
        <v>7891.00.0000.00.0-205616.2.1.1.01.02.002.</v>
      </c>
      <c r="U316" t="str" cm="1">
        <f t="array" ref="U316">+IF(COMPROMISOS_2025[[#This Row],[P]]="20","41080111",_xlfn.XLOOKUP(COMPROMISOS_2025[[#This Row],[concatenado]],PAA[[#All],[RCP-RUBRO]],PAA[[#All],[INDICADOR]],"",0))</f>
        <v/>
      </c>
      <c r="V316" s="135" t="str">
        <f>+MID(COMPROMISOS_2025[[#This Row],[rubro]],11,2)</f>
        <v>00</v>
      </c>
      <c r="W316" s="128">
        <f>COMPROMISOS_2025[[#This Row],[valor_total]]-COMPROMISOS_2025[[#This Row],[total_cancelado]]</f>
        <v>849400</v>
      </c>
      <c r="X316" s="128">
        <f>COMPROMISOS_2025[[#This Row],[total_ordenes]]</f>
        <v>849400</v>
      </c>
      <c r="Y316" t="str" cm="1">
        <f t="array" ref="Y316">IFERROR(_xlfn.XLOOKUP(COMPROMISOS_2025[[#This Row],[concatenado]],PAA[[#All],[RCP-RUBRO]],PAA[[#All],[Actividad3]],VLOOKUP(COMPROMISOS_2025[[#This Row],[Indicador Principal]],$AI$2:$AJ$17,2,0),0),"")</f>
        <v/>
      </c>
      <c r="Z3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7" spans="1:26">
      <c r="A317">
        <v>3348</v>
      </c>
      <c r="B317" t="s">
        <v>4947</v>
      </c>
      <c r="C317" t="s">
        <v>1540</v>
      </c>
      <c r="D317" t="s">
        <v>4948</v>
      </c>
      <c r="F317">
        <v>453</v>
      </c>
      <c r="G317">
        <v>9</v>
      </c>
      <c r="H317" t="s">
        <v>78</v>
      </c>
      <c r="I317" t="s">
        <v>4952</v>
      </c>
      <c r="J317">
        <v>5205000</v>
      </c>
      <c r="K317">
        <v>2025</v>
      </c>
      <c r="L317">
        <v>8002514406</v>
      </c>
      <c r="M317" t="s">
        <v>4686</v>
      </c>
      <c r="N317" t="s">
        <v>4595</v>
      </c>
      <c r="O317" t="s">
        <v>4596</v>
      </c>
      <c r="P317">
        <v>0</v>
      </c>
      <c r="Q317">
        <v>5205000</v>
      </c>
      <c r="R317">
        <v>0</v>
      </c>
      <c r="S317">
        <v>0</v>
      </c>
      <c r="T317" t="str">
        <f>IF(COMPROMISOS_2025[[#This Row],[consecutivo]]&gt;=0,CONCATENATE(COMPROMISOS_2025[[#This Row],[consecutivo]],COMPROMISOS_2025[[#This Row],[rubro]]),"")</f>
        <v>33481.00.0000.00.0-205616.2.1.1.01.02.002.</v>
      </c>
      <c r="U317" t="str" cm="1">
        <f t="array" ref="U317">+IF(COMPROMISOS_2025[[#This Row],[P]]="20","41080111",_xlfn.XLOOKUP(COMPROMISOS_2025[[#This Row],[concatenado]],PAA[[#All],[RCP-RUBRO]],PAA[[#All],[INDICADOR]],"",0))</f>
        <v/>
      </c>
      <c r="V317" s="135" t="str">
        <f>+MID(COMPROMISOS_2025[[#This Row],[rubro]],11,2)</f>
        <v>00</v>
      </c>
      <c r="W317" s="128">
        <f>COMPROMISOS_2025[[#This Row],[valor_total]]-COMPROMISOS_2025[[#This Row],[total_cancelado]]</f>
        <v>5205000</v>
      </c>
      <c r="X317" s="128">
        <f>COMPROMISOS_2025[[#This Row],[total_ordenes]]</f>
        <v>5205000</v>
      </c>
      <c r="Y317" t="str" cm="1">
        <f t="array" ref="Y317">IFERROR(_xlfn.XLOOKUP(COMPROMISOS_2025[[#This Row],[concatenado]],PAA[[#All],[RCP-RUBRO]],PAA[[#All],[Actividad3]],VLOOKUP(COMPROMISOS_2025[[#This Row],[Indicador Principal]],$AI$2:$AJ$17,2,0),0),"")</f>
        <v/>
      </c>
      <c r="Z3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8" spans="1:26">
      <c r="A318">
        <v>3349</v>
      </c>
      <c r="B318" t="s">
        <v>4947</v>
      </c>
      <c r="C318" t="s">
        <v>1540</v>
      </c>
      <c r="D318" t="s">
        <v>4948</v>
      </c>
      <c r="F318">
        <v>453</v>
      </c>
      <c r="G318">
        <v>9</v>
      </c>
      <c r="H318" t="s">
        <v>78</v>
      </c>
      <c r="I318" t="s">
        <v>4952</v>
      </c>
      <c r="J318">
        <v>65011700</v>
      </c>
      <c r="K318">
        <v>2025</v>
      </c>
      <c r="L318">
        <v>8000887022</v>
      </c>
      <c r="M318" t="s">
        <v>4666</v>
      </c>
      <c r="N318" t="s">
        <v>4595</v>
      </c>
      <c r="O318" t="s">
        <v>4596</v>
      </c>
      <c r="P318">
        <v>0</v>
      </c>
      <c r="Q318">
        <v>65011700</v>
      </c>
      <c r="R318">
        <v>0</v>
      </c>
      <c r="S318">
        <v>0</v>
      </c>
      <c r="T318" t="str">
        <f>IF(COMPROMISOS_2025[[#This Row],[consecutivo]]&gt;=0,CONCATENATE(COMPROMISOS_2025[[#This Row],[consecutivo]],COMPROMISOS_2025[[#This Row],[rubro]]),"")</f>
        <v>33491.00.0000.00.0-205616.2.1.1.01.02.002.</v>
      </c>
      <c r="U318" t="str" cm="1">
        <f t="array" ref="U318">+IF(COMPROMISOS_2025[[#This Row],[P]]="20","41080111",_xlfn.XLOOKUP(COMPROMISOS_2025[[#This Row],[concatenado]],PAA[[#All],[RCP-RUBRO]],PAA[[#All],[INDICADOR]],"",0))</f>
        <v/>
      </c>
      <c r="V318" s="135" t="str">
        <f>+MID(COMPROMISOS_2025[[#This Row],[rubro]],11,2)</f>
        <v>00</v>
      </c>
      <c r="W318" s="128">
        <f>COMPROMISOS_2025[[#This Row],[valor_total]]-COMPROMISOS_2025[[#This Row],[total_cancelado]]</f>
        <v>65011700</v>
      </c>
      <c r="X318" s="128">
        <f>COMPROMISOS_2025[[#This Row],[total_ordenes]]</f>
        <v>65011700</v>
      </c>
      <c r="Y318" t="str" cm="1">
        <f t="array" ref="Y318">IFERROR(_xlfn.XLOOKUP(COMPROMISOS_2025[[#This Row],[concatenado]],PAA[[#All],[RCP-RUBRO]],PAA[[#All],[Actividad3]],VLOOKUP(COMPROMISOS_2025[[#This Row],[Indicador Principal]],$AI$2:$AJ$17,2,0),0),"")</f>
        <v/>
      </c>
      <c r="Z3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19" spans="1:26">
      <c r="A319">
        <v>3350</v>
      </c>
      <c r="B319" t="s">
        <v>4947</v>
      </c>
      <c r="C319" t="s">
        <v>1540</v>
      </c>
      <c r="D319" t="s">
        <v>4948</v>
      </c>
      <c r="F319">
        <v>453</v>
      </c>
      <c r="G319">
        <v>9</v>
      </c>
      <c r="H319" t="s">
        <v>78</v>
      </c>
      <c r="I319" t="s">
        <v>4952</v>
      </c>
      <c r="J319">
        <v>5851700</v>
      </c>
      <c r="K319">
        <v>2025</v>
      </c>
      <c r="L319">
        <v>9001562642</v>
      </c>
      <c r="M319" t="s">
        <v>4673</v>
      </c>
      <c r="N319" t="s">
        <v>4595</v>
      </c>
      <c r="O319" t="s">
        <v>4596</v>
      </c>
      <c r="P319">
        <v>0</v>
      </c>
      <c r="Q319">
        <v>5851700</v>
      </c>
      <c r="R319">
        <v>0</v>
      </c>
      <c r="S319">
        <v>0</v>
      </c>
      <c r="T319" t="str">
        <f>IF(COMPROMISOS_2025[[#This Row],[consecutivo]]&gt;=0,CONCATENATE(COMPROMISOS_2025[[#This Row],[consecutivo]],COMPROMISOS_2025[[#This Row],[rubro]]),"")</f>
        <v>33501.00.0000.00.0-205616.2.1.1.01.02.002.</v>
      </c>
      <c r="U319" t="str" cm="1">
        <f t="array" ref="U319">+IF(COMPROMISOS_2025[[#This Row],[P]]="20","41080111",_xlfn.XLOOKUP(COMPROMISOS_2025[[#This Row],[concatenado]],PAA[[#All],[RCP-RUBRO]],PAA[[#All],[INDICADOR]],"",0))</f>
        <v/>
      </c>
      <c r="V319" s="135" t="str">
        <f>+MID(COMPROMISOS_2025[[#This Row],[rubro]],11,2)</f>
        <v>00</v>
      </c>
      <c r="W319" s="128">
        <f>COMPROMISOS_2025[[#This Row],[valor_total]]-COMPROMISOS_2025[[#This Row],[total_cancelado]]</f>
        <v>5851700</v>
      </c>
      <c r="X319" s="128">
        <f>COMPROMISOS_2025[[#This Row],[total_ordenes]]</f>
        <v>5851700</v>
      </c>
      <c r="Y319" t="str" cm="1">
        <f t="array" ref="Y319">IFERROR(_xlfn.XLOOKUP(COMPROMISOS_2025[[#This Row],[concatenado]],PAA[[#All],[RCP-RUBRO]],PAA[[#All],[Actividad3]],VLOOKUP(COMPROMISOS_2025[[#This Row],[Indicador Principal]],$AI$2:$AJ$17,2,0),0),"")</f>
        <v/>
      </c>
      <c r="Z3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0" spans="1:26">
      <c r="A320">
        <v>3351</v>
      </c>
      <c r="B320" t="s">
        <v>4947</v>
      </c>
      <c r="C320" t="s">
        <v>1540</v>
      </c>
      <c r="D320" t="s">
        <v>4948</v>
      </c>
      <c r="F320">
        <v>453</v>
      </c>
      <c r="G320">
        <v>9</v>
      </c>
      <c r="H320" t="s">
        <v>78</v>
      </c>
      <c r="I320" t="s">
        <v>4952</v>
      </c>
      <c r="J320">
        <v>3529900</v>
      </c>
      <c r="K320">
        <v>2025</v>
      </c>
      <c r="L320">
        <v>8001309074</v>
      </c>
      <c r="M320" t="s">
        <v>4687</v>
      </c>
      <c r="N320" t="s">
        <v>4595</v>
      </c>
      <c r="O320" t="s">
        <v>4596</v>
      </c>
      <c r="P320">
        <v>0</v>
      </c>
      <c r="Q320">
        <v>3529900</v>
      </c>
      <c r="R320">
        <v>0</v>
      </c>
      <c r="S320">
        <v>0</v>
      </c>
      <c r="T320" t="str">
        <f>IF(COMPROMISOS_2025[[#This Row],[consecutivo]]&gt;=0,CONCATENATE(COMPROMISOS_2025[[#This Row],[consecutivo]],COMPROMISOS_2025[[#This Row],[rubro]]),"")</f>
        <v>33511.00.0000.00.0-205616.2.1.1.01.02.002.</v>
      </c>
      <c r="U320" t="str" cm="1">
        <f t="array" ref="U320">+IF(COMPROMISOS_2025[[#This Row],[P]]="20","41080111",_xlfn.XLOOKUP(COMPROMISOS_2025[[#This Row],[concatenado]],PAA[[#All],[RCP-RUBRO]],PAA[[#All],[INDICADOR]],"",0))</f>
        <v/>
      </c>
      <c r="V320" s="135" t="str">
        <f>+MID(COMPROMISOS_2025[[#This Row],[rubro]],11,2)</f>
        <v>00</v>
      </c>
      <c r="W320" s="128">
        <f>COMPROMISOS_2025[[#This Row],[valor_total]]-COMPROMISOS_2025[[#This Row],[total_cancelado]]</f>
        <v>3529900</v>
      </c>
      <c r="X320" s="128">
        <f>COMPROMISOS_2025[[#This Row],[total_ordenes]]</f>
        <v>3529900</v>
      </c>
      <c r="Y320" t="str" cm="1">
        <f t="array" ref="Y320">IFERROR(_xlfn.XLOOKUP(COMPROMISOS_2025[[#This Row],[concatenado]],PAA[[#All],[RCP-RUBRO]],PAA[[#All],[Actividad3]],VLOOKUP(COMPROMISOS_2025[[#This Row],[Indicador Principal]],$AI$2:$AJ$17,2,0),0),"")</f>
        <v/>
      </c>
      <c r="Z3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1" spans="1:26">
      <c r="A321">
        <v>3352</v>
      </c>
      <c r="B321" t="s">
        <v>4947</v>
      </c>
      <c r="C321" t="s">
        <v>1540</v>
      </c>
      <c r="D321" t="s">
        <v>4948</v>
      </c>
      <c r="F321">
        <v>453</v>
      </c>
      <c r="G321">
        <v>9</v>
      </c>
      <c r="H321" t="s">
        <v>78</v>
      </c>
      <c r="I321" t="s">
        <v>4952</v>
      </c>
      <c r="J321">
        <v>617900</v>
      </c>
      <c r="K321">
        <v>2025</v>
      </c>
      <c r="L321">
        <v>8909800408</v>
      </c>
      <c r="M321" t="s">
        <v>4688</v>
      </c>
      <c r="N321" t="s">
        <v>4595</v>
      </c>
      <c r="O321" t="s">
        <v>4596</v>
      </c>
      <c r="P321">
        <v>0</v>
      </c>
      <c r="Q321">
        <v>617900</v>
      </c>
      <c r="R321">
        <v>0</v>
      </c>
      <c r="S321">
        <v>0</v>
      </c>
      <c r="T321" t="str">
        <f>IF(COMPROMISOS_2025[[#This Row],[consecutivo]]&gt;=0,CONCATENATE(COMPROMISOS_2025[[#This Row],[consecutivo]],COMPROMISOS_2025[[#This Row],[rubro]]),"")</f>
        <v>33521.00.0000.00.0-205616.2.1.1.01.02.002.</v>
      </c>
      <c r="U321" t="str" cm="1">
        <f t="array" ref="U321">+IF(COMPROMISOS_2025[[#This Row],[P]]="20","41080111",_xlfn.XLOOKUP(COMPROMISOS_2025[[#This Row],[concatenado]],PAA[[#All],[RCP-RUBRO]],PAA[[#All],[INDICADOR]],"",0))</f>
        <v/>
      </c>
      <c r="V321" s="135" t="str">
        <f>+MID(COMPROMISOS_2025[[#This Row],[rubro]],11,2)</f>
        <v>00</v>
      </c>
      <c r="W321" s="128">
        <f>COMPROMISOS_2025[[#This Row],[valor_total]]-COMPROMISOS_2025[[#This Row],[total_cancelado]]</f>
        <v>617900</v>
      </c>
      <c r="X321" s="128">
        <f>COMPROMISOS_2025[[#This Row],[total_ordenes]]</f>
        <v>617900</v>
      </c>
      <c r="Y321" t="str" cm="1">
        <f t="array" ref="Y321">IFERROR(_xlfn.XLOOKUP(COMPROMISOS_2025[[#This Row],[concatenado]],PAA[[#All],[RCP-RUBRO]],PAA[[#All],[Actividad3]],VLOOKUP(COMPROMISOS_2025[[#This Row],[Indicador Principal]],$AI$2:$AJ$17,2,0),0),"")</f>
        <v/>
      </c>
      <c r="Z3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2" spans="1:26">
      <c r="A322">
        <v>5019</v>
      </c>
      <c r="B322" t="s">
        <v>4949</v>
      </c>
      <c r="C322" t="s">
        <v>1540</v>
      </c>
      <c r="D322" t="s">
        <v>4950</v>
      </c>
      <c r="F322">
        <v>502</v>
      </c>
      <c r="G322">
        <v>9</v>
      </c>
      <c r="H322" t="s">
        <v>78</v>
      </c>
      <c r="I322" t="s">
        <v>4952</v>
      </c>
      <c r="J322">
        <v>4448000</v>
      </c>
      <c r="K322">
        <v>2025</v>
      </c>
      <c r="L322">
        <v>8002514406</v>
      </c>
      <c r="M322" t="s">
        <v>4686</v>
      </c>
      <c r="N322" t="s">
        <v>4595</v>
      </c>
      <c r="O322" t="s">
        <v>4596</v>
      </c>
      <c r="P322">
        <v>0</v>
      </c>
      <c r="Q322">
        <v>4448000</v>
      </c>
      <c r="R322">
        <v>0</v>
      </c>
      <c r="S322">
        <v>0</v>
      </c>
      <c r="T322" t="str">
        <f>IF(COMPROMISOS_2025[[#This Row],[consecutivo]]&gt;=0,CONCATENATE(COMPROMISOS_2025[[#This Row],[consecutivo]],COMPROMISOS_2025[[#This Row],[rubro]]),"")</f>
        <v>50191.00.0000.00.0-205616.2.1.1.01.02.002.</v>
      </c>
      <c r="U322" t="str" cm="1">
        <f t="array" ref="U322">+IF(COMPROMISOS_2025[[#This Row],[P]]="20","41080111",_xlfn.XLOOKUP(COMPROMISOS_2025[[#This Row],[concatenado]],PAA[[#All],[RCP-RUBRO]],PAA[[#All],[INDICADOR]],"",0))</f>
        <v/>
      </c>
      <c r="V322" s="135" t="str">
        <f>+MID(COMPROMISOS_2025[[#This Row],[rubro]],11,2)</f>
        <v>00</v>
      </c>
      <c r="W322" s="128">
        <f>COMPROMISOS_2025[[#This Row],[valor_total]]-COMPROMISOS_2025[[#This Row],[total_cancelado]]</f>
        <v>4448000</v>
      </c>
      <c r="X322" s="128">
        <f>COMPROMISOS_2025[[#This Row],[total_ordenes]]</f>
        <v>4448000</v>
      </c>
      <c r="Y322" t="str" cm="1">
        <f t="array" ref="Y322">IFERROR(_xlfn.XLOOKUP(COMPROMISOS_2025[[#This Row],[concatenado]],PAA[[#All],[RCP-RUBRO]],PAA[[#All],[Actividad3]],VLOOKUP(COMPROMISOS_2025[[#This Row],[Indicador Principal]],$AI$2:$AJ$17,2,0),0),"")</f>
        <v/>
      </c>
      <c r="Z3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3" spans="1:26">
      <c r="A323">
        <v>5020</v>
      </c>
      <c r="B323" t="s">
        <v>4949</v>
      </c>
      <c r="C323" t="s">
        <v>1540</v>
      </c>
      <c r="D323" t="s">
        <v>4950</v>
      </c>
      <c r="F323">
        <v>502</v>
      </c>
      <c r="G323">
        <v>9</v>
      </c>
      <c r="H323" t="s">
        <v>78</v>
      </c>
      <c r="I323" t="s">
        <v>4952</v>
      </c>
      <c r="J323">
        <v>64817300</v>
      </c>
      <c r="K323">
        <v>2025</v>
      </c>
      <c r="L323">
        <v>8000887022</v>
      </c>
      <c r="M323" t="s">
        <v>4666</v>
      </c>
      <c r="N323" t="s">
        <v>4595</v>
      </c>
      <c r="O323" t="s">
        <v>4596</v>
      </c>
      <c r="P323">
        <v>0</v>
      </c>
      <c r="Q323">
        <v>64817300</v>
      </c>
      <c r="R323">
        <v>0</v>
      </c>
      <c r="S323">
        <v>0</v>
      </c>
      <c r="T323" t="str">
        <f>IF(COMPROMISOS_2025[[#This Row],[consecutivo]]&gt;=0,CONCATENATE(COMPROMISOS_2025[[#This Row],[consecutivo]],COMPROMISOS_2025[[#This Row],[rubro]]),"")</f>
        <v>50201.00.0000.00.0-205616.2.1.1.01.02.002.</v>
      </c>
      <c r="U323" t="str" cm="1">
        <f t="array" ref="U323">+IF(COMPROMISOS_2025[[#This Row],[P]]="20","41080111",_xlfn.XLOOKUP(COMPROMISOS_2025[[#This Row],[concatenado]],PAA[[#All],[RCP-RUBRO]],PAA[[#All],[INDICADOR]],"",0))</f>
        <v/>
      </c>
      <c r="V323" s="135" t="str">
        <f>+MID(COMPROMISOS_2025[[#This Row],[rubro]],11,2)</f>
        <v>00</v>
      </c>
      <c r="W323" s="128">
        <f>COMPROMISOS_2025[[#This Row],[valor_total]]-COMPROMISOS_2025[[#This Row],[total_cancelado]]</f>
        <v>64817300</v>
      </c>
      <c r="X323" s="128">
        <f>COMPROMISOS_2025[[#This Row],[total_ordenes]]</f>
        <v>64817300</v>
      </c>
      <c r="Y323" t="str" cm="1">
        <f t="array" ref="Y323">IFERROR(_xlfn.XLOOKUP(COMPROMISOS_2025[[#This Row],[concatenado]],PAA[[#All],[RCP-RUBRO]],PAA[[#All],[Actividad3]],VLOOKUP(COMPROMISOS_2025[[#This Row],[Indicador Principal]],$AI$2:$AJ$17,2,0),0),"")</f>
        <v/>
      </c>
      <c r="Z3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4" spans="1:26">
      <c r="A324">
        <v>5021</v>
      </c>
      <c r="B324" t="s">
        <v>4949</v>
      </c>
      <c r="C324" t="s">
        <v>1540</v>
      </c>
      <c r="D324" t="s">
        <v>4950</v>
      </c>
      <c r="F324">
        <v>502</v>
      </c>
      <c r="G324">
        <v>9</v>
      </c>
      <c r="H324" t="s">
        <v>78</v>
      </c>
      <c r="I324" t="s">
        <v>4952</v>
      </c>
      <c r="J324">
        <v>5197800</v>
      </c>
      <c r="K324">
        <v>2025</v>
      </c>
      <c r="L324">
        <v>9001562642</v>
      </c>
      <c r="M324" t="s">
        <v>4673</v>
      </c>
      <c r="N324" t="s">
        <v>4595</v>
      </c>
      <c r="O324" t="s">
        <v>4596</v>
      </c>
      <c r="P324">
        <v>0</v>
      </c>
      <c r="Q324">
        <v>5197800</v>
      </c>
      <c r="R324">
        <v>0</v>
      </c>
      <c r="S324">
        <v>0</v>
      </c>
      <c r="T324" t="str">
        <f>IF(COMPROMISOS_2025[[#This Row],[consecutivo]]&gt;=0,CONCATENATE(COMPROMISOS_2025[[#This Row],[consecutivo]],COMPROMISOS_2025[[#This Row],[rubro]]),"")</f>
        <v>50211.00.0000.00.0-205616.2.1.1.01.02.002.</v>
      </c>
      <c r="U324" t="str" cm="1">
        <f t="array" ref="U324">+IF(COMPROMISOS_2025[[#This Row],[P]]="20","41080111",_xlfn.XLOOKUP(COMPROMISOS_2025[[#This Row],[concatenado]],PAA[[#All],[RCP-RUBRO]],PAA[[#All],[INDICADOR]],"",0))</f>
        <v/>
      </c>
      <c r="V324" s="135" t="str">
        <f>+MID(COMPROMISOS_2025[[#This Row],[rubro]],11,2)</f>
        <v>00</v>
      </c>
      <c r="W324" s="128">
        <f>COMPROMISOS_2025[[#This Row],[valor_total]]-COMPROMISOS_2025[[#This Row],[total_cancelado]]</f>
        <v>5197800</v>
      </c>
      <c r="X324" s="128">
        <f>COMPROMISOS_2025[[#This Row],[total_ordenes]]</f>
        <v>5197800</v>
      </c>
      <c r="Y324" t="str" cm="1">
        <f t="array" ref="Y324">IFERROR(_xlfn.XLOOKUP(COMPROMISOS_2025[[#This Row],[concatenado]],PAA[[#All],[RCP-RUBRO]],PAA[[#All],[Actividad3]],VLOOKUP(COMPROMISOS_2025[[#This Row],[Indicador Principal]],$AI$2:$AJ$17,2,0),0),"")</f>
        <v/>
      </c>
      <c r="Z3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5" spans="1:26">
      <c r="A325">
        <v>5022</v>
      </c>
      <c r="B325" t="s">
        <v>4949</v>
      </c>
      <c r="C325" t="s">
        <v>1540</v>
      </c>
      <c r="D325" t="s">
        <v>4950</v>
      </c>
      <c r="F325">
        <v>502</v>
      </c>
      <c r="G325">
        <v>9</v>
      </c>
      <c r="H325" t="s">
        <v>78</v>
      </c>
      <c r="I325" t="s">
        <v>4952</v>
      </c>
      <c r="J325">
        <v>3368700</v>
      </c>
      <c r="K325">
        <v>2025</v>
      </c>
      <c r="L325">
        <v>8001309074</v>
      </c>
      <c r="M325" t="s">
        <v>4687</v>
      </c>
      <c r="N325" t="s">
        <v>4595</v>
      </c>
      <c r="O325" t="s">
        <v>4596</v>
      </c>
      <c r="P325">
        <v>0</v>
      </c>
      <c r="Q325">
        <v>3368700</v>
      </c>
      <c r="R325">
        <v>0</v>
      </c>
      <c r="S325">
        <v>0</v>
      </c>
      <c r="T325" t="str">
        <f>IF(COMPROMISOS_2025[[#This Row],[consecutivo]]&gt;=0,CONCATENATE(COMPROMISOS_2025[[#This Row],[consecutivo]],COMPROMISOS_2025[[#This Row],[rubro]]),"")</f>
        <v>50221.00.0000.00.0-205616.2.1.1.01.02.002.</v>
      </c>
      <c r="U325" t="str" cm="1">
        <f t="array" ref="U325">+IF(COMPROMISOS_2025[[#This Row],[P]]="20","41080111",_xlfn.XLOOKUP(COMPROMISOS_2025[[#This Row],[concatenado]],PAA[[#All],[RCP-RUBRO]],PAA[[#All],[INDICADOR]],"",0))</f>
        <v/>
      </c>
      <c r="V325" s="135" t="str">
        <f>+MID(COMPROMISOS_2025[[#This Row],[rubro]],11,2)</f>
        <v>00</v>
      </c>
      <c r="W325" s="128">
        <f>COMPROMISOS_2025[[#This Row],[valor_total]]-COMPROMISOS_2025[[#This Row],[total_cancelado]]</f>
        <v>3368700</v>
      </c>
      <c r="X325" s="128">
        <f>COMPROMISOS_2025[[#This Row],[total_ordenes]]</f>
        <v>3368700</v>
      </c>
      <c r="Y325" t="str" cm="1">
        <f t="array" ref="Y325">IFERROR(_xlfn.XLOOKUP(COMPROMISOS_2025[[#This Row],[concatenado]],PAA[[#All],[RCP-RUBRO]],PAA[[#All],[Actividad3]],VLOOKUP(COMPROMISOS_2025[[#This Row],[Indicador Principal]],$AI$2:$AJ$17,2,0),0),"")</f>
        <v/>
      </c>
      <c r="Z3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6" spans="1:26">
      <c r="A326">
        <v>5023</v>
      </c>
      <c r="B326" t="s">
        <v>4949</v>
      </c>
      <c r="C326" t="s">
        <v>1540</v>
      </c>
      <c r="D326" t="s">
        <v>4950</v>
      </c>
      <c r="F326">
        <v>502</v>
      </c>
      <c r="G326">
        <v>9</v>
      </c>
      <c r="H326" t="s">
        <v>78</v>
      </c>
      <c r="I326" t="s">
        <v>4952</v>
      </c>
      <c r="J326">
        <v>617900</v>
      </c>
      <c r="K326">
        <v>2025</v>
      </c>
      <c r="L326">
        <v>8909800408</v>
      </c>
      <c r="M326" t="s">
        <v>4688</v>
      </c>
      <c r="N326" t="s">
        <v>4595</v>
      </c>
      <c r="O326" t="s">
        <v>4596</v>
      </c>
      <c r="P326">
        <v>0</v>
      </c>
      <c r="Q326">
        <v>617900</v>
      </c>
      <c r="R326">
        <v>0</v>
      </c>
      <c r="S326">
        <v>0</v>
      </c>
      <c r="T326" t="str">
        <f>IF(COMPROMISOS_2025[[#This Row],[consecutivo]]&gt;=0,CONCATENATE(COMPROMISOS_2025[[#This Row],[consecutivo]],COMPROMISOS_2025[[#This Row],[rubro]]),"")</f>
        <v>50231.00.0000.00.0-205616.2.1.1.01.02.002.</v>
      </c>
      <c r="U326" t="str" cm="1">
        <f t="array" ref="U326">+IF(COMPROMISOS_2025[[#This Row],[P]]="20","41080111",_xlfn.XLOOKUP(COMPROMISOS_2025[[#This Row],[concatenado]],PAA[[#All],[RCP-RUBRO]],PAA[[#All],[INDICADOR]],"",0))</f>
        <v/>
      </c>
      <c r="V326" s="135" t="str">
        <f>+MID(COMPROMISOS_2025[[#This Row],[rubro]],11,2)</f>
        <v>00</v>
      </c>
      <c r="W326" s="128">
        <f>COMPROMISOS_2025[[#This Row],[valor_total]]-COMPROMISOS_2025[[#This Row],[total_cancelado]]</f>
        <v>617900</v>
      </c>
      <c r="X326" s="128">
        <f>COMPROMISOS_2025[[#This Row],[total_ordenes]]</f>
        <v>617900</v>
      </c>
      <c r="Y326" t="str" cm="1">
        <f t="array" ref="Y326">IFERROR(_xlfn.XLOOKUP(COMPROMISOS_2025[[#This Row],[concatenado]],PAA[[#All],[RCP-RUBRO]],PAA[[#All],[Actividad3]],VLOOKUP(COMPROMISOS_2025[[#This Row],[Indicador Principal]],$AI$2:$AJ$17,2,0),0),"")</f>
        <v/>
      </c>
      <c r="Z3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7" spans="1:26">
      <c r="A327">
        <v>110</v>
      </c>
      <c r="B327" t="s">
        <v>4870</v>
      </c>
      <c r="C327" t="s">
        <v>1540</v>
      </c>
      <c r="D327" t="s">
        <v>4888</v>
      </c>
      <c r="F327">
        <v>320</v>
      </c>
      <c r="G327">
        <v>10</v>
      </c>
      <c r="H327" t="s">
        <v>81</v>
      </c>
      <c r="I327" t="s">
        <v>4953</v>
      </c>
      <c r="J327">
        <v>7392070</v>
      </c>
      <c r="K327">
        <v>2025</v>
      </c>
      <c r="L327">
        <v>325269585</v>
      </c>
      <c r="M327" t="s">
        <v>4890</v>
      </c>
      <c r="N327" t="s">
        <v>4595</v>
      </c>
      <c r="O327" t="s">
        <v>4596</v>
      </c>
      <c r="P327">
        <v>0</v>
      </c>
      <c r="Q327">
        <v>7392070</v>
      </c>
      <c r="R327">
        <v>0</v>
      </c>
      <c r="S327">
        <v>0</v>
      </c>
      <c r="T327" t="str">
        <f>IF(COMPROMISOS_2025[[#This Row],[consecutivo]]&gt;=0,CONCATENATE(COMPROMISOS_2025[[#This Row],[consecutivo]],COMPROMISOS_2025[[#This Row],[rubro]]),"")</f>
        <v>1101.00.0000.00.0-205616.2.1.1.01.02.003.</v>
      </c>
      <c r="U327" t="str" cm="1">
        <f t="array" ref="U327">+IF(COMPROMISOS_2025[[#This Row],[P]]="20","41080111",_xlfn.XLOOKUP(COMPROMISOS_2025[[#This Row],[concatenado]],PAA[[#All],[RCP-RUBRO]],PAA[[#All],[INDICADOR]],"",0))</f>
        <v/>
      </c>
      <c r="V327" s="135" t="str">
        <f>+MID(COMPROMISOS_2025[[#This Row],[rubro]],11,2)</f>
        <v>00</v>
      </c>
      <c r="W327" s="128">
        <f>COMPROMISOS_2025[[#This Row],[valor_total]]-COMPROMISOS_2025[[#This Row],[total_cancelado]]</f>
        <v>7392070</v>
      </c>
      <c r="X327" s="128">
        <f>COMPROMISOS_2025[[#This Row],[total_ordenes]]</f>
        <v>7392070</v>
      </c>
      <c r="Y327" t="str" cm="1">
        <f t="array" ref="Y327">IFERROR(_xlfn.XLOOKUP(COMPROMISOS_2025[[#This Row],[concatenado]],PAA[[#All],[RCP-RUBRO]],PAA[[#All],[Actividad3]],VLOOKUP(COMPROMISOS_2025[[#This Row],[Indicador Principal]],$AI$2:$AJ$17,2,0),0),"")</f>
        <v/>
      </c>
      <c r="Z3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8" spans="1:26">
      <c r="A328">
        <v>114</v>
      </c>
      <c r="B328" t="s">
        <v>4870</v>
      </c>
      <c r="C328" t="s">
        <v>1540</v>
      </c>
      <c r="D328" t="s">
        <v>4954</v>
      </c>
      <c r="F328">
        <v>322</v>
      </c>
      <c r="G328">
        <v>10</v>
      </c>
      <c r="H328" t="s">
        <v>81</v>
      </c>
      <c r="I328" t="s">
        <v>4953</v>
      </c>
      <c r="J328">
        <v>57577</v>
      </c>
      <c r="K328">
        <v>2025</v>
      </c>
      <c r="L328">
        <v>8001381881</v>
      </c>
      <c r="M328" t="s">
        <v>4955</v>
      </c>
      <c r="N328" t="s">
        <v>4595</v>
      </c>
      <c r="O328" t="s">
        <v>4596</v>
      </c>
      <c r="P328">
        <v>0</v>
      </c>
      <c r="Q328">
        <v>57577</v>
      </c>
      <c r="R328">
        <v>0</v>
      </c>
      <c r="S328">
        <v>0</v>
      </c>
      <c r="T328" t="str">
        <f>IF(COMPROMISOS_2025[[#This Row],[consecutivo]]&gt;=0,CONCATENATE(COMPROMISOS_2025[[#This Row],[consecutivo]],COMPROMISOS_2025[[#This Row],[rubro]]),"")</f>
        <v>1141.00.0000.00.0-205616.2.1.1.01.02.003.</v>
      </c>
      <c r="U328" t="str" cm="1">
        <f t="array" ref="U328">+IF(COMPROMISOS_2025[[#This Row],[P]]="20","41080111",_xlfn.XLOOKUP(COMPROMISOS_2025[[#This Row],[concatenado]],PAA[[#All],[RCP-RUBRO]],PAA[[#All],[INDICADOR]],"",0))</f>
        <v/>
      </c>
      <c r="V328" s="135" t="str">
        <f>+MID(COMPROMISOS_2025[[#This Row],[rubro]],11,2)</f>
        <v>00</v>
      </c>
      <c r="W328" s="128">
        <f>COMPROMISOS_2025[[#This Row],[valor_total]]-COMPROMISOS_2025[[#This Row],[total_cancelado]]</f>
        <v>57577</v>
      </c>
      <c r="X328" s="128">
        <f>COMPROMISOS_2025[[#This Row],[total_ordenes]]</f>
        <v>57577</v>
      </c>
      <c r="Y328" t="str" cm="1">
        <f t="array" ref="Y328">IFERROR(_xlfn.XLOOKUP(COMPROMISOS_2025[[#This Row],[concatenado]],PAA[[#All],[RCP-RUBRO]],PAA[[#All],[Actividad3]],VLOOKUP(COMPROMISOS_2025[[#This Row],[Indicador Principal]],$AI$2:$AJ$17,2,0),0),"")</f>
        <v/>
      </c>
      <c r="Z3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29" spans="1:26">
      <c r="A329">
        <v>124</v>
      </c>
      <c r="B329" t="s">
        <v>4956</v>
      </c>
      <c r="C329" t="s">
        <v>1540</v>
      </c>
      <c r="D329" t="s">
        <v>4957</v>
      </c>
      <c r="F329">
        <v>334</v>
      </c>
      <c r="G329">
        <v>10</v>
      </c>
      <c r="H329" t="s">
        <v>81</v>
      </c>
      <c r="I329" t="s">
        <v>4953</v>
      </c>
      <c r="J329">
        <v>58</v>
      </c>
      <c r="K329">
        <v>2025</v>
      </c>
      <c r="L329">
        <v>811007127</v>
      </c>
      <c r="M329" t="s">
        <v>4594</v>
      </c>
      <c r="N329" t="s">
        <v>4595</v>
      </c>
      <c r="O329" t="s">
        <v>4596</v>
      </c>
      <c r="P329">
        <v>0</v>
      </c>
      <c r="Q329">
        <v>58</v>
      </c>
      <c r="R329">
        <v>0</v>
      </c>
      <c r="S329">
        <v>0</v>
      </c>
      <c r="T329" t="str">
        <f>IF(COMPROMISOS_2025[[#This Row],[consecutivo]]&gt;=0,CONCATENATE(COMPROMISOS_2025[[#This Row],[consecutivo]],COMPROMISOS_2025[[#This Row],[rubro]]),"")</f>
        <v>1241.00.0000.00.0-205616.2.1.1.01.02.003.</v>
      </c>
      <c r="U329" t="str" cm="1">
        <f t="array" ref="U329">+IF(COMPROMISOS_2025[[#This Row],[P]]="20","41080111",_xlfn.XLOOKUP(COMPROMISOS_2025[[#This Row],[concatenado]],PAA[[#All],[RCP-RUBRO]],PAA[[#All],[INDICADOR]],"",0))</f>
        <v/>
      </c>
      <c r="V329" s="135" t="str">
        <f>+MID(COMPROMISOS_2025[[#This Row],[rubro]],11,2)</f>
        <v>00</v>
      </c>
      <c r="W329" s="128">
        <f>COMPROMISOS_2025[[#This Row],[valor_total]]-COMPROMISOS_2025[[#This Row],[total_cancelado]]</f>
        <v>58</v>
      </c>
      <c r="X329" s="128">
        <f>COMPROMISOS_2025[[#This Row],[total_ordenes]]</f>
        <v>58</v>
      </c>
      <c r="Y329" t="str" cm="1">
        <f t="array" ref="Y329">IFERROR(_xlfn.XLOOKUP(COMPROMISOS_2025[[#This Row],[concatenado]],PAA[[#All],[RCP-RUBRO]],PAA[[#All],[Actividad3]],VLOOKUP(COMPROMISOS_2025[[#This Row],[Indicador Principal]],$AI$2:$AJ$17,2,0),0),"")</f>
        <v/>
      </c>
      <c r="Z3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0" spans="1:26">
      <c r="A330">
        <v>2999</v>
      </c>
      <c r="B330" t="s">
        <v>4895</v>
      </c>
      <c r="C330" t="s">
        <v>1540</v>
      </c>
      <c r="D330" t="s">
        <v>4896</v>
      </c>
      <c r="F330">
        <v>438</v>
      </c>
      <c r="G330">
        <v>10</v>
      </c>
      <c r="H330" t="s">
        <v>81</v>
      </c>
      <c r="I330" t="s">
        <v>4953</v>
      </c>
      <c r="J330">
        <v>304373</v>
      </c>
      <c r="K330">
        <v>2025</v>
      </c>
      <c r="L330">
        <v>11283980193</v>
      </c>
      <c r="M330" t="s">
        <v>4897</v>
      </c>
      <c r="N330" t="s">
        <v>4595</v>
      </c>
      <c r="O330" t="s">
        <v>4596</v>
      </c>
      <c r="P330">
        <v>0</v>
      </c>
      <c r="Q330">
        <v>304373</v>
      </c>
      <c r="R330">
        <v>0</v>
      </c>
      <c r="S330">
        <v>0</v>
      </c>
      <c r="T330" t="str">
        <f>IF(COMPROMISOS_2025[[#This Row],[consecutivo]]&gt;=0,CONCATENATE(COMPROMISOS_2025[[#This Row],[consecutivo]],COMPROMISOS_2025[[#This Row],[rubro]]),"")</f>
        <v>29991.00.0000.00.0-205616.2.1.1.01.02.003.</v>
      </c>
      <c r="U330" t="str" cm="1">
        <f t="array" ref="U330">+IF(COMPROMISOS_2025[[#This Row],[P]]="20","41080111",_xlfn.XLOOKUP(COMPROMISOS_2025[[#This Row],[concatenado]],PAA[[#All],[RCP-RUBRO]],PAA[[#All],[INDICADOR]],"",0))</f>
        <v/>
      </c>
      <c r="V330" s="135" t="str">
        <f>+MID(COMPROMISOS_2025[[#This Row],[rubro]],11,2)</f>
        <v>00</v>
      </c>
      <c r="W330" s="128">
        <f>COMPROMISOS_2025[[#This Row],[valor_total]]-COMPROMISOS_2025[[#This Row],[total_cancelado]]</f>
        <v>304373</v>
      </c>
      <c r="X330" s="128">
        <f>COMPROMISOS_2025[[#This Row],[total_ordenes]]</f>
        <v>304373</v>
      </c>
      <c r="Y330" t="str" cm="1">
        <f t="array" ref="Y330">IFERROR(_xlfn.XLOOKUP(COMPROMISOS_2025[[#This Row],[concatenado]],PAA[[#All],[RCP-RUBRO]],PAA[[#All],[Actividad3]],VLOOKUP(COMPROMISOS_2025[[#This Row],[Indicador Principal]],$AI$2:$AJ$17,2,0),0),"")</f>
        <v/>
      </c>
      <c r="Z3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1" spans="1:26">
      <c r="A331">
        <v>8708</v>
      </c>
      <c r="B331" t="s">
        <v>4958</v>
      </c>
      <c r="C331" t="s">
        <v>1309</v>
      </c>
      <c r="D331" t="s">
        <v>4959</v>
      </c>
      <c r="E331" t="s">
        <v>4960</v>
      </c>
      <c r="F331">
        <v>717</v>
      </c>
      <c r="G331">
        <v>10</v>
      </c>
      <c r="H331" t="s">
        <v>81</v>
      </c>
      <c r="I331" t="s">
        <v>4953</v>
      </c>
      <c r="J331">
        <v>30000000</v>
      </c>
      <c r="K331">
        <v>2025</v>
      </c>
      <c r="L331">
        <v>35679521</v>
      </c>
      <c r="M331" t="s">
        <v>4961</v>
      </c>
      <c r="N331" t="s">
        <v>4595</v>
      </c>
      <c r="O331" t="s">
        <v>4596</v>
      </c>
      <c r="P331">
        <v>0</v>
      </c>
      <c r="Q331">
        <v>30000000</v>
      </c>
      <c r="R331">
        <v>0</v>
      </c>
      <c r="S331">
        <v>0</v>
      </c>
      <c r="T331" t="str">
        <f>IF(COMPROMISOS_2025[[#This Row],[consecutivo]]&gt;=0,CONCATENATE(COMPROMISOS_2025[[#This Row],[consecutivo]],COMPROMISOS_2025[[#This Row],[rubro]]),"")</f>
        <v>87081.00.0000.00.0-205616.2.1.1.01.02.003.</v>
      </c>
      <c r="U331" t="str" cm="1">
        <f t="array" ref="U331">+IF(COMPROMISOS_2025[[#This Row],[P]]="20","41080111",_xlfn.XLOOKUP(COMPROMISOS_2025[[#This Row],[concatenado]],PAA[[#All],[RCP-RUBRO]],PAA[[#All],[INDICADOR]],"",0))</f>
        <v/>
      </c>
      <c r="V331" s="135" t="str">
        <f>+MID(COMPROMISOS_2025[[#This Row],[rubro]],11,2)</f>
        <v>00</v>
      </c>
      <c r="W331" s="128">
        <f>COMPROMISOS_2025[[#This Row],[valor_total]]-COMPROMISOS_2025[[#This Row],[total_cancelado]]</f>
        <v>30000000</v>
      </c>
      <c r="X331" s="128">
        <f>COMPROMISOS_2025[[#This Row],[total_ordenes]]</f>
        <v>30000000</v>
      </c>
      <c r="Y331" t="str" cm="1">
        <f t="array" ref="Y331">IFERROR(_xlfn.XLOOKUP(COMPROMISOS_2025[[#This Row],[concatenado]],PAA[[#All],[RCP-RUBRO]],PAA[[#All],[Actividad3]],VLOOKUP(COMPROMISOS_2025[[#This Row],[Indicador Principal]],$AI$2:$AJ$17,2,0),0),"")</f>
        <v/>
      </c>
      <c r="Z3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2" spans="1:26">
      <c r="A332">
        <v>8710</v>
      </c>
      <c r="B332" t="s">
        <v>4962</v>
      </c>
      <c r="C332" t="s">
        <v>1309</v>
      </c>
      <c r="D332" t="s">
        <v>4959</v>
      </c>
      <c r="E332" t="s">
        <v>4963</v>
      </c>
      <c r="F332">
        <v>716</v>
      </c>
      <c r="G332">
        <v>10</v>
      </c>
      <c r="H332" t="s">
        <v>81</v>
      </c>
      <c r="I332" t="s">
        <v>4953</v>
      </c>
      <c r="J332">
        <v>15632640</v>
      </c>
      <c r="K332">
        <v>2025</v>
      </c>
      <c r="L332">
        <v>436718286</v>
      </c>
      <c r="M332" t="s">
        <v>4964</v>
      </c>
      <c r="N332" t="s">
        <v>4595</v>
      </c>
      <c r="O332" t="s">
        <v>4596</v>
      </c>
      <c r="P332">
        <v>0</v>
      </c>
      <c r="Q332">
        <v>15632640</v>
      </c>
      <c r="R332">
        <v>0</v>
      </c>
      <c r="S332">
        <v>0</v>
      </c>
      <c r="T332" t="str">
        <f>IF(COMPROMISOS_2025[[#This Row],[consecutivo]]&gt;=0,CONCATENATE(COMPROMISOS_2025[[#This Row],[consecutivo]],COMPROMISOS_2025[[#This Row],[rubro]]),"")</f>
        <v>87101.00.0000.00.0-205616.2.1.1.01.02.003.</v>
      </c>
      <c r="U332" t="str" cm="1">
        <f t="array" ref="U332">+IF(COMPROMISOS_2025[[#This Row],[P]]="20","41080111",_xlfn.XLOOKUP(COMPROMISOS_2025[[#This Row],[concatenado]],PAA[[#All],[RCP-RUBRO]],PAA[[#All],[INDICADOR]],"",0))</f>
        <v/>
      </c>
      <c r="V332" s="135" t="str">
        <f>+MID(COMPROMISOS_2025[[#This Row],[rubro]],11,2)</f>
        <v>00</v>
      </c>
      <c r="W332" s="128">
        <f>COMPROMISOS_2025[[#This Row],[valor_total]]-COMPROMISOS_2025[[#This Row],[total_cancelado]]</f>
        <v>15632640</v>
      </c>
      <c r="X332" s="128">
        <f>COMPROMISOS_2025[[#This Row],[total_ordenes]]</f>
        <v>15632640</v>
      </c>
      <c r="Y332" t="str" cm="1">
        <f t="array" ref="Y332">IFERROR(_xlfn.XLOOKUP(COMPROMISOS_2025[[#This Row],[concatenado]],PAA[[#All],[RCP-RUBRO]],PAA[[#All],[Actividad3]],VLOOKUP(COMPROMISOS_2025[[#This Row],[Indicador Principal]],$AI$2:$AJ$17,2,0),0),"")</f>
        <v/>
      </c>
      <c r="Z3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3" spans="1:26">
      <c r="A333">
        <v>82</v>
      </c>
      <c r="B333" t="s">
        <v>4965</v>
      </c>
      <c r="C333" t="s">
        <v>1540</v>
      </c>
      <c r="D333" t="s">
        <v>4966</v>
      </c>
      <c r="F333">
        <v>284</v>
      </c>
      <c r="G333">
        <v>11</v>
      </c>
      <c r="H333" t="s">
        <v>84</v>
      </c>
      <c r="I333" t="s">
        <v>4967</v>
      </c>
      <c r="J333">
        <v>42325100</v>
      </c>
      <c r="K333">
        <v>2025</v>
      </c>
      <c r="L333">
        <v>8909008419</v>
      </c>
      <c r="M333" t="s">
        <v>4697</v>
      </c>
      <c r="N333" t="s">
        <v>4595</v>
      </c>
      <c r="O333" t="s">
        <v>4596</v>
      </c>
      <c r="P333">
        <v>0</v>
      </c>
      <c r="Q333">
        <v>42325100</v>
      </c>
      <c r="R333">
        <v>0</v>
      </c>
      <c r="S333">
        <v>0</v>
      </c>
      <c r="T333" t="str">
        <f>IF(COMPROMISOS_2025[[#This Row],[consecutivo]]&gt;=0,CONCATENATE(COMPROMISOS_2025[[#This Row],[consecutivo]],COMPROMISOS_2025[[#This Row],[rubro]]),"")</f>
        <v>821.00.0000.00.0-205616.2.1.1.01.02.004.</v>
      </c>
      <c r="U333" t="str" cm="1">
        <f t="array" ref="U333">+IF(COMPROMISOS_2025[[#This Row],[P]]="20","41080111",_xlfn.XLOOKUP(COMPROMISOS_2025[[#This Row],[concatenado]],PAA[[#All],[RCP-RUBRO]],PAA[[#All],[INDICADOR]],"",0))</f>
        <v/>
      </c>
      <c r="V333" s="135" t="str">
        <f>+MID(COMPROMISOS_2025[[#This Row],[rubro]],11,2)</f>
        <v>00</v>
      </c>
      <c r="W333" s="128">
        <f>COMPROMISOS_2025[[#This Row],[valor_total]]-COMPROMISOS_2025[[#This Row],[total_cancelado]]</f>
        <v>42325100</v>
      </c>
      <c r="X333" s="128">
        <f>COMPROMISOS_2025[[#This Row],[total_ordenes]]</f>
        <v>42325100</v>
      </c>
      <c r="Y333" t="str" cm="1">
        <f t="array" ref="Y333">IFERROR(_xlfn.XLOOKUP(COMPROMISOS_2025[[#This Row],[concatenado]],PAA[[#All],[RCP-RUBRO]],PAA[[#All],[Actividad3]],VLOOKUP(COMPROMISOS_2025[[#This Row],[Indicador Principal]],$AI$2:$AJ$17,2,0),0),"")</f>
        <v/>
      </c>
      <c r="Z3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4" spans="1:26">
      <c r="A334">
        <v>796</v>
      </c>
      <c r="B334" t="s">
        <v>4946</v>
      </c>
      <c r="C334" t="s">
        <v>1540</v>
      </c>
      <c r="D334" t="s">
        <v>4968</v>
      </c>
      <c r="F334">
        <v>387</v>
      </c>
      <c r="G334">
        <v>11</v>
      </c>
      <c r="H334" t="s">
        <v>84</v>
      </c>
      <c r="I334" t="s">
        <v>4967</v>
      </c>
      <c r="J334">
        <v>40358200</v>
      </c>
      <c r="K334">
        <v>2025</v>
      </c>
      <c r="L334">
        <v>8909008419</v>
      </c>
      <c r="M334" t="s">
        <v>4697</v>
      </c>
      <c r="N334" t="s">
        <v>4595</v>
      </c>
      <c r="O334" t="s">
        <v>4596</v>
      </c>
      <c r="P334">
        <v>0</v>
      </c>
      <c r="Q334">
        <v>40358200</v>
      </c>
      <c r="R334">
        <v>0</v>
      </c>
      <c r="S334">
        <v>0</v>
      </c>
      <c r="T334" t="str">
        <f>IF(COMPROMISOS_2025[[#This Row],[consecutivo]]&gt;=0,CONCATENATE(COMPROMISOS_2025[[#This Row],[consecutivo]],COMPROMISOS_2025[[#This Row],[rubro]]),"")</f>
        <v>7961.00.0000.00.0-205616.2.1.1.01.02.004.</v>
      </c>
      <c r="U334" t="str" cm="1">
        <f t="array" ref="U334">+IF(COMPROMISOS_2025[[#This Row],[P]]="20","41080111",_xlfn.XLOOKUP(COMPROMISOS_2025[[#This Row],[concatenado]],PAA[[#All],[RCP-RUBRO]],PAA[[#All],[INDICADOR]],"",0))</f>
        <v/>
      </c>
      <c r="V334" s="135" t="str">
        <f>+MID(COMPROMISOS_2025[[#This Row],[rubro]],11,2)</f>
        <v>00</v>
      </c>
      <c r="W334" s="128">
        <f>COMPROMISOS_2025[[#This Row],[valor_total]]-COMPROMISOS_2025[[#This Row],[total_cancelado]]</f>
        <v>40358200</v>
      </c>
      <c r="X334" s="128">
        <f>COMPROMISOS_2025[[#This Row],[total_ordenes]]</f>
        <v>40358200</v>
      </c>
      <c r="Y334" t="str" cm="1">
        <f t="array" ref="Y334">IFERROR(_xlfn.XLOOKUP(COMPROMISOS_2025[[#This Row],[concatenado]],PAA[[#All],[RCP-RUBRO]],PAA[[#All],[Actividad3]],VLOOKUP(COMPROMISOS_2025[[#This Row],[Indicador Principal]],$AI$2:$AJ$17,2,0),0),"")</f>
        <v/>
      </c>
      <c r="Z3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5" spans="1:26">
      <c r="A335">
        <v>3359</v>
      </c>
      <c r="B335" t="s">
        <v>4969</v>
      </c>
      <c r="C335" t="s">
        <v>1540</v>
      </c>
      <c r="D335" t="s">
        <v>4970</v>
      </c>
      <c r="F335">
        <v>454</v>
      </c>
      <c r="G335">
        <v>11</v>
      </c>
      <c r="H335" t="s">
        <v>84</v>
      </c>
      <c r="I335" t="s">
        <v>4967</v>
      </c>
      <c r="J335">
        <v>38345800</v>
      </c>
      <c r="K335">
        <v>2025</v>
      </c>
      <c r="L335">
        <v>8909008419</v>
      </c>
      <c r="M335" t="s">
        <v>4697</v>
      </c>
      <c r="N335" t="s">
        <v>4595</v>
      </c>
      <c r="O335" t="s">
        <v>4596</v>
      </c>
      <c r="P335">
        <v>0</v>
      </c>
      <c r="Q335">
        <v>38345800</v>
      </c>
      <c r="R335">
        <v>0</v>
      </c>
      <c r="S335">
        <v>0</v>
      </c>
      <c r="T335" t="str">
        <f>IF(COMPROMISOS_2025[[#This Row],[consecutivo]]&gt;=0,CONCATENATE(COMPROMISOS_2025[[#This Row],[consecutivo]],COMPROMISOS_2025[[#This Row],[rubro]]),"")</f>
        <v>33591.00.0000.00.0-205616.2.1.1.01.02.004.</v>
      </c>
      <c r="U335" t="str" cm="1">
        <f t="array" ref="U335">+IF(COMPROMISOS_2025[[#This Row],[P]]="20","41080111",_xlfn.XLOOKUP(COMPROMISOS_2025[[#This Row],[concatenado]],PAA[[#All],[RCP-RUBRO]],PAA[[#All],[INDICADOR]],"",0))</f>
        <v/>
      </c>
      <c r="V335" s="135" t="str">
        <f>+MID(COMPROMISOS_2025[[#This Row],[rubro]],11,2)</f>
        <v>00</v>
      </c>
      <c r="W335" s="128">
        <f>COMPROMISOS_2025[[#This Row],[valor_total]]-COMPROMISOS_2025[[#This Row],[total_cancelado]]</f>
        <v>38345800</v>
      </c>
      <c r="X335" s="128">
        <f>COMPROMISOS_2025[[#This Row],[total_ordenes]]</f>
        <v>38345800</v>
      </c>
      <c r="Y335" t="str" cm="1">
        <f t="array" ref="Y335">IFERROR(_xlfn.XLOOKUP(COMPROMISOS_2025[[#This Row],[concatenado]],PAA[[#All],[RCP-RUBRO]],PAA[[#All],[Actividad3]],VLOOKUP(COMPROMISOS_2025[[#This Row],[Indicador Principal]],$AI$2:$AJ$17,2,0),0),"")</f>
        <v/>
      </c>
      <c r="Z3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6" spans="1:26">
      <c r="A336">
        <v>5029</v>
      </c>
      <c r="B336" t="s">
        <v>4971</v>
      </c>
      <c r="C336" t="s">
        <v>1540</v>
      </c>
      <c r="D336" t="s">
        <v>4972</v>
      </c>
      <c r="F336">
        <v>503</v>
      </c>
      <c r="G336">
        <v>11</v>
      </c>
      <c r="H336" t="s">
        <v>84</v>
      </c>
      <c r="I336" t="s">
        <v>4967</v>
      </c>
      <c r="J336">
        <v>39109800</v>
      </c>
      <c r="K336">
        <v>2025</v>
      </c>
      <c r="L336">
        <v>8909008419</v>
      </c>
      <c r="M336" t="s">
        <v>4697</v>
      </c>
      <c r="N336" t="s">
        <v>4595</v>
      </c>
      <c r="O336" t="s">
        <v>4596</v>
      </c>
      <c r="P336">
        <v>0</v>
      </c>
      <c r="Q336">
        <v>39109800</v>
      </c>
      <c r="R336">
        <v>0</v>
      </c>
      <c r="S336">
        <v>0</v>
      </c>
      <c r="T336" t="str">
        <f>IF(COMPROMISOS_2025[[#This Row],[consecutivo]]&gt;=0,CONCATENATE(COMPROMISOS_2025[[#This Row],[consecutivo]],COMPROMISOS_2025[[#This Row],[rubro]]),"")</f>
        <v>50291.00.0000.00.0-205616.2.1.1.01.02.004.</v>
      </c>
      <c r="U336" t="str" cm="1">
        <f t="array" ref="U336">+IF(COMPROMISOS_2025[[#This Row],[P]]="20","41080111",_xlfn.XLOOKUP(COMPROMISOS_2025[[#This Row],[concatenado]],PAA[[#All],[RCP-RUBRO]],PAA[[#All],[INDICADOR]],"",0))</f>
        <v/>
      </c>
      <c r="V336" s="135" t="str">
        <f>+MID(COMPROMISOS_2025[[#This Row],[rubro]],11,2)</f>
        <v>00</v>
      </c>
      <c r="W336" s="128">
        <f>COMPROMISOS_2025[[#This Row],[valor_total]]-COMPROMISOS_2025[[#This Row],[total_cancelado]]</f>
        <v>39109800</v>
      </c>
      <c r="X336" s="128">
        <f>COMPROMISOS_2025[[#This Row],[total_ordenes]]</f>
        <v>39109800</v>
      </c>
      <c r="Y336" t="str" cm="1">
        <f t="array" ref="Y336">IFERROR(_xlfn.XLOOKUP(COMPROMISOS_2025[[#This Row],[concatenado]],PAA[[#All],[RCP-RUBRO]],PAA[[#All],[Actividad3]],VLOOKUP(COMPROMISOS_2025[[#This Row],[Indicador Principal]],$AI$2:$AJ$17,2,0),0),"")</f>
        <v/>
      </c>
      <c r="Z3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7" spans="1:26">
      <c r="A337">
        <v>11412</v>
      </c>
      <c r="B337" t="s">
        <v>4973</v>
      </c>
      <c r="C337" t="s">
        <v>1540</v>
      </c>
      <c r="D337" t="s">
        <v>4974</v>
      </c>
      <c r="F337">
        <v>906</v>
      </c>
      <c r="G337">
        <v>11</v>
      </c>
      <c r="H337" t="s">
        <v>84</v>
      </c>
      <c r="I337" t="s">
        <v>4967</v>
      </c>
      <c r="J337">
        <v>40576900</v>
      </c>
      <c r="K337">
        <v>2025</v>
      </c>
      <c r="L337">
        <v>8909008419</v>
      </c>
      <c r="M337" t="s">
        <v>4697</v>
      </c>
      <c r="N337" t="s">
        <v>4595</v>
      </c>
      <c r="O337" t="s">
        <v>4596</v>
      </c>
      <c r="P337">
        <v>0</v>
      </c>
      <c r="Q337">
        <v>40576900</v>
      </c>
      <c r="R337">
        <v>0</v>
      </c>
      <c r="S337">
        <v>0</v>
      </c>
      <c r="T337" t="str">
        <f>IF(COMPROMISOS_2025[[#This Row],[consecutivo]]&gt;=0,CONCATENATE(COMPROMISOS_2025[[#This Row],[consecutivo]],COMPROMISOS_2025[[#This Row],[rubro]]),"")</f>
        <v>114121.00.0000.00.0-205616.2.1.1.01.02.004.</v>
      </c>
      <c r="U337" t="str" cm="1">
        <f t="array" ref="U337">+IF(COMPROMISOS_2025[[#This Row],[P]]="20","41080111",_xlfn.XLOOKUP(COMPROMISOS_2025[[#This Row],[concatenado]],PAA[[#All],[RCP-RUBRO]],PAA[[#All],[INDICADOR]],"",0))</f>
        <v/>
      </c>
      <c r="V337" s="135" t="str">
        <f>+MID(COMPROMISOS_2025[[#This Row],[rubro]],11,2)</f>
        <v>00</v>
      </c>
      <c r="W337" s="128">
        <f>COMPROMISOS_2025[[#This Row],[valor_total]]-COMPROMISOS_2025[[#This Row],[total_cancelado]]</f>
        <v>40576900</v>
      </c>
      <c r="X337" s="128">
        <f>COMPROMISOS_2025[[#This Row],[total_ordenes]]</f>
        <v>40576900</v>
      </c>
      <c r="Y337" t="str" cm="1">
        <f t="array" ref="Y337">IFERROR(_xlfn.XLOOKUP(COMPROMISOS_2025[[#This Row],[concatenado]],PAA[[#All],[RCP-RUBRO]],PAA[[#All],[Actividad3]],VLOOKUP(COMPROMISOS_2025[[#This Row],[Indicador Principal]],$AI$2:$AJ$17,2,0),0),"")</f>
        <v/>
      </c>
      <c r="Z3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8" spans="1:26">
      <c r="A338">
        <v>81</v>
      </c>
      <c r="B338" t="s">
        <v>4940</v>
      </c>
      <c r="C338" t="s">
        <v>1540</v>
      </c>
      <c r="D338" t="s">
        <v>4941</v>
      </c>
      <c r="F338">
        <v>283</v>
      </c>
      <c r="G338">
        <v>12</v>
      </c>
      <c r="H338" t="s">
        <v>87</v>
      </c>
      <c r="I338" t="s">
        <v>4975</v>
      </c>
      <c r="J338">
        <v>9804900</v>
      </c>
      <c r="K338">
        <v>2025</v>
      </c>
      <c r="L338">
        <v>8002261753</v>
      </c>
      <c r="M338" t="s">
        <v>4669</v>
      </c>
      <c r="N338" t="s">
        <v>4595</v>
      </c>
      <c r="O338" t="s">
        <v>4596</v>
      </c>
      <c r="P338">
        <v>0</v>
      </c>
      <c r="Q338">
        <v>9804900</v>
      </c>
      <c r="R338">
        <v>0</v>
      </c>
      <c r="S338">
        <v>0</v>
      </c>
      <c r="T338" t="str">
        <f>IF(COMPROMISOS_2025[[#This Row],[consecutivo]]&gt;=0,CONCATENATE(COMPROMISOS_2025[[#This Row],[consecutivo]],COMPROMISOS_2025[[#This Row],[rubro]]),"")</f>
        <v>811.00.0000.00.0-205616.2.1.1.01.02.005.</v>
      </c>
      <c r="U338" t="str" cm="1">
        <f t="array" ref="U338">+IF(COMPROMISOS_2025[[#This Row],[P]]="20","41080111",_xlfn.XLOOKUP(COMPROMISOS_2025[[#This Row],[concatenado]],PAA[[#All],[RCP-RUBRO]],PAA[[#All],[INDICADOR]],"",0))</f>
        <v/>
      </c>
      <c r="V338" s="135" t="str">
        <f>+MID(COMPROMISOS_2025[[#This Row],[rubro]],11,2)</f>
        <v>00</v>
      </c>
      <c r="W338" s="128">
        <f>COMPROMISOS_2025[[#This Row],[valor_total]]-COMPROMISOS_2025[[#This Row],[total_cancelado]]</f>
        <v>9804900</v>
      </c>
      <c r="X338" s="128">
        <f>COMPROMISOS_2025[[#This Row],[total_ordenes]]</f>
        <v>9804900</v>
      </c>
      <c r="Y338" t="str" cm="1">
        <f t="array" ref="Y338">IFERROR(_xlfn.XLOOKUP(COMPROMISOS_2025[[#This Row],[concatenado]],PAA[[#All],[RCP-RUBRO]],PAA[[#All],[Actividad3]],VLOOKUP(COMPROMISOS_2025[[#This Row],[Indicador Principal]],$AI$2:$AJ$17,2,0),0),"")</f>
        <v/>
      </c>
      <c r="Z3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39" spans="1:26">
      <c r="A339">
        <v>795</v>
      </c>
      <c r="B339" t="s">
        <v>4946</v>
      </c>
      <c r="C339" t="s">
        <v>1540</v>
      </c>
      <c r="D339" t="s">
        <v>4945</v>
      </c>
      <c r="F339">
        <v>386</v>
      </c>
      <c r="G339">
        <v>12</v>
      </c>
      <c r="H339" t="s">
        <v>87</v>
      </c>
      <c r="I339" t="s">
        <v>4975</v>
      </c>
      <c r="J339">
        <v>10921400</v>
      </c>
      <c r="K339">
        <v>2025</v>
      </c>
      <c r="L339">
        <v>8002261753</v>
      </c>
      <c r="M339" t="s">
        <v>4669</v>
      </c>
      <c r="N339" t="s">
        <v>4595</v>
      </c>
      <c r="O339" t="s">
        <v>4596</v>
      </c>
      <c r="P339">
        <v>0</v>
      </c>
      <c r="Q339">
        <v>10921400</v>
      </c>
      <c r="R339">
        <v>0</v>
      </c>
      <c r="S339">
        <v>0</v>
      </c>
      <c r="T339" t="str">
        <f>IF(COMPROMISOS_2025[[#This Row],[consecutivo]]&gt;=0,CONCATENATE(COMPROMISOS_2025[[#This Row],[consecutivo]],COMPROMISOS_2025[[#This Row],[rubro]]),"")</f>
        <v>7951.00.0000.00.0-205616.2.1.1.01.02.005.</v>
      </c>
      <c r="U339" t="str" cm="1">
        <f t="array" ref="U339">+IF(COMPROMISOS_2025[[#This Row],[P]]="20","41080111",_xlfn.XLOOKUP(COMPROMISOS_2025[[#This Row],[concatenado]],PAA[[#All],[RCP-RUBRO]],PAA[[#All],[INDICADOR]],"",0))</f>
        <v/>
      </c>
      <c r="V339" s="135" t="str">
        <f>+MID(COMPROMISOS_2025[[#This Row],[rubro]],11,2)</f>
        <v>00</v>
      </c>
      <c r="W339" s="128">
        <f>COMPROMISOS_2025[[#This Row],[valor_total]]-COMPROMISOS_2025[[#This Row],[total_cancelado]]</f>
        <v>10921400</v>
      </c>
      <c r="X339" s="128">
        <f>COMPROMISOS_2025[[#This Row],[total_ordenes]]</f>
        <v>10921400</v>
      </c>
      <c r="Y339" t="str" cm="1">
        <f t="array" ref="Y339">IFERROR(_xlfn.XLOOKUP(COMPROMISOS_2025[[#This Row],[concatenado]],PAA[[#All],[RCP-RUBRO]],PAA[[#All],[Actividad3]],VLOOKUP(COMPROMISOS_2025[[#This Row],[Indicador Principal]],$AI$2:$AJ$17,2,0),0),"")</f>
        <v/>
      </c>
      <c r="Z3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0" spans="1:26">
      <c r="A340">
        <v>3358</v>
      </c>
      <c r="B340" t="s">
        <v>4947</v>
      </c>
      <c r="C340" t="s">
        <v>1540</v>
      </c>
      <c r="D340" t="s">
        <v>4948</v>
      </c>
      <c r="F340">
        <v>453</v>
      </c>
      <c r="G340">
        <v>12</v>
      </c>
      <c r="H340" t="s">
        <v>87</v>
      </c>
      <c r="I340" t="s">
        <v>4975</v>
      </c>
      <c r="J340">
        <v>10390400</v>
      </c>
      <c r="K340">
        <v>2025</v>
      </c>
      <c r="L340">
        <v>8002261753</v>
      </c>
      <c r="M340" t="s">
        <v>4669</v>
      </c>
      <c r="N340" t="s">
        <v>4595</v>
      </c>
      <c r="O340" t="s">
        <v>4596</v>
      </c>
      <c r="P340">
        <v>0</v>
      </c>
      <c r="Q340">
        <v>10390400</v>
      </c>
      <c r="R340">
        <v>0</v>
      </c>
      <c r="S340">
        <v>0</v>
      </c>
      <c r="T340" t="str">
        <f>IF(COMPROMISOS_2025[[#This Row],[consecutivo]]&gt;=0,CONCATENATE(COMPROMISOS_2025[[#This Row],[consecutivo]],COMPROMISOS_2025[[#This Row],[rubro]]),"")</f>
        <v>33581.00.0000.00.0-205616.2.1.1.01.02.005.</v>
      </c>
      <c r="U340" t="str" cm="1">
        <f t="array" ref="U340">+IF(COMPROMISOS_2025[[#This Row],[P]]="20","41080111",_xlfn.XLOOKUP(COMPROMISOS_2025[[#This Row],[concatenado]],PAA[[#All],[RCP-RUBRO]],PAA[[#All],[INDICADOR]],"",0))</f>
        <v/>
      </c>
      <c r="V340" s="135" t="str">
        <f>+MID(COMPROMISOS_2025[[#This Row],[rubro]],11,2)</f>
        <v>00</v>
      </c>
      <c r="W340" s="128">
        <f>COMPROMISOS_2025[[#This Row],[valor_total]]-COMPROMISOS_2025[[#This Row],[total_cancelado]]</f>
        <v>10390400</v>
      </c>
      <c r="X340" s="128">
        <f>COMPROMISOS_2025[[#This Row],[total_ordenes]]</f>
        <v>10390400</v>
      </c>
      <c r="Y340" t="str" cm="1">
        <f t="array" ref="Y340">IFERROR(_xlfn.XLOOKUP(COMPROMISOS_2025[[#This Row],[concatenado]],PAA[[#All],[RCP-RUBRO]],PAA[[#All],[Actividad3]],VLOOKUP(COMPROMISOS_2025[[#This Row],[Indicador Principal]],$AI$2:$AJ$17,2,0),0),"")</f>
        <v/>
      </c>
      <c r="Z3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1" spans="1:26">
      <c r="A341">
        <v>5028</v>
      </c>
      <c r="B341" t="s">
        <v>4949</v>
      </c>
      <c r="C341" t="s">
        <v>1540</v>
      </c>
      <c r="D341" t="s">
        <v>4950</v>
      </c>
      <c r="F341">
        <v>502</v>
      </c>
      <c r="G341">
        <v>12</v>
      </c>
      <c r="H341" t="s">
        <v>87</v>
      </c>
      <c r="I341" t="s">
        <v>4975</v>
      </c>
      <c r="J341">
        <v>9698200</v>
      </c>
      <c r="K341">
        <v>2025</v>
      </c>
      <c r="L341">
        <v>8002261753</v>
      </c>
      <c r="M341" t="s">
        <v>4669</v>
      </c>
      <c r="N341" t="s">
        <v>4595</v>
      </c>
      <c r="O341" t="s">
        <v>4596</v>
      </c>
      <c r="P341">
        <v>0</v>
      </c>
      <c r="Q341">
        <v>9698200</v>
      </c>
      <c r="R341">
        <v>0</v>
      </c>
      <c r="S341">
        <v>0</v>
      </c>
      <c r="T341" t="str">
        <f>IF(COMPROMISOS_2025[[#This Row],[consecutivo]]&gt;=0,CONCATENATE(COMPROMISOS_2025[[#This Row],[consecutivo]],COMPROMISOS_2025[[#This Row],[rubro]]),"")</f>
        <v>50281.00.0000.00.0-205616.2.1.1.01.02.005.</v>
      </c>
      <c r="U341" t="str" cm="1">
        <f t="array" ref="U341">+IF(COMPROMISOS_2025[[#This Row],[P]]="20","41080111",_xlfn.XLOOKUP(COMPROMISOS_2025[[#This Row],[concatenado]],PAA[[#All],[RCP-RUBRO]],PAA[[#All],[INDICADOR]],"",0))</f>
        <v/>
      </c>
      <c r="V341" s="135" t="str">
        <f>+MID(COMPROMISOS_2025[[#This Row],[rubro]],11,2)</f>
        <v>00</v>
      </c>
      <c r="W341" s="128">
        <f>COMPROMISOS_2025[[#This Row],[valor_total]]-COMPROMISOS_2025[[#This Row],[total_cancelado]]</f>
        <v>9698200</v>
      </c>
      <c r="X341" s="128">
        <f>COMPROMISOS_2025[[#This Row],[total_ordenes]]</f>
        <v>9698200</v>
      </c>
      <c r="Y341" t="str" cm="1">
        <f t="array" ref="Y341">IFERROR(_xlfn.XLOOKUP(COMPROMISOS_2025[[#This Row],[concatenado]],PAA[[#All],[RCP-RUBRO]],PAA[[#All],[Actividad3]],VLOOKUP(COMPROMISOS_2025[[#This Row],[Indicador Principal]],$AI$2:$AJ$17,2,0),0),"")</f>
        <v/>
      </c>
      <c r="Z3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2" spans="1:26">
      <c r="A342">
        <v>83</v>
      </c>
      <c r="B342" t="s">
        <v>4976</v>
      </c>
      <c r="C342" t="s">
        <v>1540</v>
      </c>
      <c r="D342" t="s">
        <v>4966</v>
      </c>
      <c r="F342">
        <v>284</v>
      </c>
      <c r="G342">
        <v>13</v>
      </c>
      <c r="H342" t="s">
        <v>90</v>
      </c>
      <c r="I342" t="s">
        <v>4977</v>
      </c>
      <c r="J342">
        <v>31745400</v>
      </c>
      <c r="K342">
        <v>2025</v>
      </c>
      <c r="L342">
        <v>8999992392</v>
      </c>
      <c r="M342" t="s">
        <v>4709</v>
      </c>
      <c r="N342" t="s">
        <v>4595</v>
      </c>
      <c r="O342" t="s">
        <v>4596</v>
      </c>
      <c r="P342">
        <v>0</v>
      </c>
      <c r="Q342">
        <v>31745400</v>
      </c>
      <c r="R342">
        <v>0</v>
      </c>
      <c r="S342">
        <v>0</v>
      </c>
      <c r="T342" t="str">
        <f>IF(COMPROMISOS_2025[[#This Row],[consecutivo]]&gt;=0,CONCATENATE(COMPROMISOS_2025[[#This Row],[consecutivo]],COMPROMISOS_2025[[#This Row],[rubro]]),"")</f>
        <v>831.00.0000.00.0-205616.2.1.1.01.02.006.</v>
      </c>
      <c r="U342" t="str" cm="1">
        <f t="array" ref="U342">+IF(COMPROMISOS_2025[[#This Row],[P]]="20","41080111",_xlfn.XLOOKUP(COMPROMISOS_2025[[#This Row],[concatenado]],PAA[[#All],[RCP-RUBRO]],PAA[[#All],[INDICADOR]],"",0))</f>
        <v/>
      </c>
      <c r="V342" s="135" t="str">
        <f>+MID(COMPROMISOS_2025[[#This Row],[rubro]],11,2)</f>
        <v>00</v>
      </c>
      <c r="W342" s="128">
        <f>COMPROMISOS_2025[[#This Row],[valor_total]]-COMPROMISOS_2025[[#This Row],[total_cancelado]]</f>
        <v>31745400</v>
      </c>
      <c r="X342" s="128">
        <f>COMPROMISOS_2025[[#This Row],[total_ordenes]]</f>
        <v>31745400</v>
      </c>
      <c r="Y342" t="str" cm="1">
        <f t="array" ref="Y342">IFERROR(_xlfn.XLOOKUP(COMPROMISOS_2025[[#This Row],[concatenado]],PAA[[#All],[RCP-RUBRO]],PAA[[#All],[Actividad3]],VLOOKUP(COMPROMISOS_2025[[#This Row],[Indicador Principal]],$AI$2:$AJ$17,2,0),0),"")</f>
        <v/>
      </c>
      <c r="Z3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3" spans="1:26">
      <c r="A343">
        <v>797</v>
      </c>
      <c r="B343" t="s">
        <v>4946</v>
      </c>
      <c r="C343" t="s">
        <v>1540</v>
      </c>
      <c r="D343" t="s">
        <v>4968</v>
      </c>
      <c r="F343">
        <v>387</v>
      </c>
      <c r="G343">
        <v>13</v>
      </c>
      <c r="H343" t="s">
        <v>90</v>
      </c>
      <c r="I343" t="s">
        <v>4977</v>
      </c>
      <c r="J343">
        <v>30270400</v>
      </c>
      <c r="K343">
        <v>2025</v>
      </c>
      <c r="L343">
        <v>8999992392</v>
      </c>
      <c r="M343" t="s">
        <v>4709</v>
      </c>
      <c r="N343" t="s">
        <v>4595</v>
      </c>
      <c r="O343" t="s">
        <v>4596</v>
      </c>
      <c r="P343">
        <v>0</v>
      </c>
      <c r="Q343">
        <v>30270400</v>
      </c>
      <c r="R343">
        <v>0</v>
      </c>
      <c r="S343">
        <v>0</v>
      </c>
      <c r="T343" t="str">
        <f>IF(COMPROMISOS_2025[[#This Row],[consecutivo]]&gt;=0,CONCATENATE(COMPROMISOS_2025[[#This Row],[consecutivo]],COMPROMISOS_2025[[#This Row],[rubro]]),"")</f>
        <v>7971.00.0000.00.0-205616.2.1.1.01.02.006.</v>
      </c>
      <c r="U343" t="str" cm="1">
        <f t="array" ref="U343">+IF(COMPROMISOS_2025[[#This Row],[P]]="20","41080111",_xlfn.XLOOKUP(COMPROMISOS_2025[[#This Row],[concatenado]],PAA[[#All],[RCP-RUBRO]],PAA[[#All],[INDICADOR]],"",0))</f>
        <v/>
      </c>
      <c r="V343" s="135" t="str">
        <f>+MID(COMPROMISOS_2025[[#This Row],[rubro]],11,2)</f>
        <v>00</v>
      </c>
      <c r="W343" s="128">
        <f>COMPROMISOS_2025[[#This Row],[valor_total]]-COMPROMISOS_2025[[#This Row],[total_cancelado]]</f>
        <v>30270400</v>
      </c>
      <c r="X343" s="128">
        <f>COMPROMISOS_2025[[#This Row],[total_ordenes]]</f>
        <v>30270400</v>
      </c>
      <c r="Y343" t="str" cm="1">
        <f t="array" ref="Y343">IFERROR(_xlfn.XLOOKUP(COMPROMISOS_2025[[#This Row],[concatenado]],PAA[[#All],[RCP-RUBRO]],PAA[[#All],[Actividad3]],VLOOKUP(COMPROMISOS_2025[[#This Row],[Indicador Principal]],$AI$2:$AJ$17,2,0),0),"")</f>
        <v/>
      </c>
      <c r="Z3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4" spans="1:26">
      <c r="A344">
        <v>3360</v>
      </c>
      <c r="B344" t="s">
        <v>4969</v>
      </c>
      <c r="C344" t="s">
        <v>1540</v>
      </c>
      <c r="D344" t="s">
        <v>4970</v>
      </c>
      <c r="F344">
        <v>454</v>
      </c>
      <c r="G344">
        <v>13</v>
      </c>
      <c r="H344" t="s">
        <v>90</v>
      </c>
      <c r="I344" t="s">
        <v>4977</v>
      </c>
      <c r="J344">
        <v>28760000</v>
      </c>
      <c r="K344">
        <v>2025</v>
      </c>
      <c r="L344">
        <v>8999992392</v>
      </c>
      <c r="M344" t="s">
        <v>4709</v>
      </c>
      <c r="N344" t="s">
        <v>4595</v>
      </c>
      <c r="O344" t="s">
        <v>4596</v>
      </c>
      <c r="P344">
        <v>0</v>
      </c>
      <c r="Q344">
        <v>28760000</v>
      </c>
      <c r="R344">
        <v>0</v>
      </c>
      <c r="S344">
        <v>0</v>
      </c>
      <c r="T344" t="str">
        <f>IF(COMPROMISOS_2025[[#This Row],[consecutivo]]&gt;=0,CONCATENATE(COMPROMISOS_2025[[#This Row],[consecutivo]],COMPROMISOS_2025[[#This Row],[rubro]]),"")</f>
        <v>33601.00.0000.00.0-205616.2.1.1.01.02.006.</v>
      </c>
      <c r="U344" t="str" cm="1">
        <f t="array" ref="U344">+IF(COMPROMISOS_2025[[#This Row],[P]]="20","41080111",_xlfn.XLOOKUP(COMPROMISOS_2025[[#This Row],[concatenado]],PAA[[#All],[RCP-RUBRO]],PAA[[#All],[INDICADOR]],"",0))</f>
        <v/>
      </c>
      <c r="V344" s="135" t="str">
        <f>+MID(COMPROMISOS_2025[[#This Row],[rubro]],11,2)</f>
        <v>00</v>
      </c>
      <c r="W344" s="128">
        <f>COMPROMISOS_2025[[#This Row],[valor_total]]-COMPROMISOS_2025[[#This Row],[total_cancelado]]</f>
        <v>28760000</v>
      </c>
      <c r="X344" s="128">
        <f>COMPROMISOS_2025[[#This Row],[total_ordenes]]</f>
        <v>28760000</v>
      </c>
      <c r="Y344" t="str" cm="1">
        <f t="array" ref="Y344">IFERROR(_xlfn.XLOOKUP(COMPROMISOS_2025[[#This Row],[concatenado]],PAA[[#All],[RCP-RUBRO]],PAA[[#All],[Actividad3]],VLOOKUP(COMPROMISOS_2025[[#This Row],[Indicador Principal]],$AI$2:$AJ$17,2,0),0),"")</f>
        <v/>
      </c>
      <c r="Z3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5" spans="1:26">
      <c r="A345">
        <v>5030</v>
      </c>
      <c r="B345" t="s">
        <v>4971</v>
      </c>
      <c r="C345" t="s">
        <v>1540</v>
      </c>
      <c r="D345" t="s">
        <v>4972</v>
      </c>
      <c r="F345">
        <v>503</v>
      </c>
      <c r="G345">
        <v>13</v>
      </c>
      <c r="H345" t="s">
        <v>90</v>
      </c>
      <c r="I345" t="s">
        <v>4977</v>
      </c>
      <c r="J345">
        <v>29333600</v>
      </c>
      <c r="K345">
        <v>2025</v>
      </c>
      <c r="L345">
        <v>8999992392</v>
      </c>
      <c r="M345" t="s">
        <v>4709</v>
      </c>
      <c r="N345" t="s">
        <v>4595</v>
      </c>
      <c r="O345" t="s">
        <v>4596</v>
      </c>
      <c r="P345">
        <v>0</v>
      </c>
      <c r="Q345">
        <v>29333600</v>
      </c>
      <c r="R345">
        <v>0</v>
      </c>
      <c r="S345">
        <v>0</v>
      </c>
      <c r="T345" t="str">
        <f>IF(COMPROMISOS_2025[[#This Row],[consecutivo]]&gt;=0,CONCATENATE(COMPROMISOS_2025[[#This Row],[consecutivo]],COMPROMISOS_2025[[#This Row],[rubro]]),"")</f>
        <v>50301.00.0000.00.0-205616.2.1.1.01.02.006.</v>
      </c>
      <c r="U345" t="str" cm="1">
        <f t="array" ref="U345">+IF(COMPROMISOS_2025[[#This Row],[P]]="20","41080111",_xlfn.XLOOKUP(COMPROMISOS_2025[[#This Row],[concatenado]],PAA[[#All],[RCP-RUBRO]],PAA[[#All],[INDICADOR]],"",0))</f>
        <v/>
      </c>
      <c r="V345" s="135" t="str">
        <f>+MID(COMPROMISOS_2025[[#This Row],[rubro]],11,2)</f>
        <v>00</v>
      </c>
      <c r="W345" s="128">
        <f>COMPROMISOS_2025[[#This Row],[valor_total]]-COMPROMISOS_2025[[#This Row],[total_cancelado]]</f>
        <v>29333600</v>
      </c>
      <c r="X345" s="128">
        <f>COMPROMISOS_2025[[#This Row],[total_ordenes]]</f>
        <v>29333600</v>
      </c>
      <c r="Y345" t="str" cm="1">
        <f t="array" ref="Y345">IFERROR(_xlfn.XLOOKUP(COMPROMISOS_2025[[#This Row],[concatenado]],PAA[[#All],[RCP-RUBRO]],PAA[[#All],[Actividad3]],VLOOKUP(COMPROMISOS_2025[[#This Row],[Indicador Principal]],$AI$2:$AJ$17,2,0),0),"")</f>
        <v/>
      </c>
      <c r="Z3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6" spans="1:26">
      <c r="A346">
        <v>11413</v>
      </c>
      <c r="B346" t="s">
        <v>4973</v>
      </c>
      <c r="C346" t="s">
        <v>1540</v>
      </c>
      <c r="D346" t="s">
        <v>4974</v>
      </c>
      <c r="F346">
        <v>906</v>
      </c>
      <c r="G346">
        <v>13</v>
      </c>
      <c r="H346" t="s">
        <v>90</v>
      </c>
      <c r="I346" t="s">
        <v>4977</v>
      </c>
      <c r="J346">
        <v>30434900</v>
      </c>
      <c r="K346">
        <v>2025</v>
      </c>
      <c r="L346">
        <v>8999992392</v>
      </c>
      <c r="M346" t="s">
        <v>4709</v>
      </c>
      <c r="N346" t="s">
        <v>4595</v>
      </c>
      <c r="O346" t="s">
        <v>4596</v>
      </c>
      <c r="P346">
        <v>0</v>
      </c>
      <c r="Q346">
        <v>30434900</v>
      </c>
      <c r="R346">
        <v>0</v>
      </c>
      <c r="S346">
        <v>0</v>
      </c>
      <c r="T346" t="str">
        <f>IF(COMPROMISOS_2025[[#This Row],[consecutivo]]&gt;=0,CONCATENATE(COMPROMISOS_2025[[#This Row],[consecutivo]],COMPROMISOS_2025[[#This Row],[rubro]]),"")</f>
        <v>114131.00.0000.00.0-205616.2.1.1.01.02.006.</v>
      </c>
      <c r="U346" t="str" cm="1">
        <f t="array" ref="U346">+IF(COMPROMISOS_2025[[#This Row],[P]]="20","41080111",_xlfn.XLOOKUP(COMPROMISOS_2025[[#This Row],[concatenado]],PAA[[#All],[RCP-RUBRO]],PAA[[#All],[INDICADOR]],"",0))</f>
        <v/>
      </c>
      <c r="V346" s="135" t="str">
        <f>+MID(COMPROMISOS_2025[[#This Row],[rubro]],11,2)</f>
        <v>00</v>
      </c>
      <c r="W346" s="128">
        <f>COMPROMISOS_2025[[#This Row],[valor_total]]-COMPROMISOS_2025[[#This Row],[total_cancelado]]</f>
        <v>30434900</v>
      </c>
      <c r="X346" s="128">
        <f>COMPROMISOS_2025[[#This Row],[total_ordenes]]</f>
        <v>30434900</v>
      </c>
      <c r="Y346" t="str" cm="1">
        <f t="array" ref="Y346">IFERROR(_xlfn.XLOOKUP(COMPROMISOS_2025[[#This Row],[concatenado]],PAA[[#All],[RCP-RUBRO]],PAA[[#All],[Actividad3]],VLOOKUP(COMPROMISOS_2025[[#This Row],[Indicador Principal]],$AI$2:$AJ$17,2,0),0),"")</f>
        <v/>
      </c>
      <c r="Z3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7" spans="1:26">
      <c r="A347">
        <v>84</v>
      </c>
      <c r="B347" t="s">
        <v>4976</v>
      </c>
      <c r="C347" t="s">
        <v>1540</v>
      </c>
      <c r="D347" t="s">
        <v>4966</v>
      </c>
      <c r="F347">
        <v>284</v>
      </c>
      <c r="G347">
        <v>14</v>
      </c>
      <c r="H347" t="s">
        <v>93</v>
      </c>
      <c r="I347" t="s">
        <v>4978</v>
      </c>
      <c r="J347">
        <v>21167300</v>
      </c>
      <c r="K347">
        <v>2025</v>
      </c>
      <c r="L347">
        <v>8999990341</v>
      </c>
      <c r="M347" t="s">
        <v>4716</v>
      </c>
      <c r="N347" t="s">
        <v>4595</v>
      </c>
      <c r="O347" t="s">
        <v>4596</v>
      </c>
      <c r="P347">
        <v>0</v>
      </c>
      <c r="Q347">
        <v>21167300</v>
      </c>
      <c r="R347">
        <v>0</v>
      </c>
      <c r="S347">
        <v>0</v>
      </c>
      <c r="T347" t="str">
        <f>IF(COMPROMISOS_2025[[#This Row],[consecutivo]]&gt;=0,CONCATENATE(COMPROMISOS_2025[[#This Row],[consecutivo]],COMPROMISOS_2025[[#This Row],[rubro]]),"")</f>
        <v>841.00.0000.00.0-205616.2.1.1.01.02.007.</v>
      </c>
      <c r="U347" t="str" cm="1">
        <f t="array" ref="U347">+IF(COMPROMISOS_2025[[#This Row],[P]]="20","41080111",_xlfn.XLOOKUP(COMPROMISOS_2025[[#This Row],[concatenado]],PAA[[#All],[RCP-RUBRO]],PAA[[#All],[INDICADOR]],"",0))</f>
        <v/>
      </c>
      <c r="V347" s="135" t="str">
        <f>+MID(COMPROMISOS_2025[[#This Row],[rubro]],11,2)</f>
        <v>00</v>
      </c>
      <c r="W347" s="128">
        <f>COMPROMISOS_2025[[#This Row],[valor_total]]-COMPROMISOS_2025[[#This Row],[total_cancelado]]</f>
        <v>21167300</v>
      </c>
      <c r="X347" s="128">
        <f>COMPROMISOS_2025[[#This Row],[total_ordenes]]</f>
        <v>21167300</v>
      </c>
      <c r="Y347" t="str" cm="1">
        <f t="array" ref="Y347">IFERROR(_xlfn.XLOOKUP(COMPROMISOS_2025[[#This Row],[concatenado]],PAA[[#All],[RCP-RUBRO]],PAA[[#All],[Actividad3]],VLOOKUP(COMPROMISOS_2025[[#This Row],[Indicador Principal]],$AI$2:$AJ$17,2,0),0),"")</f>
        <v/>
      </c>
      <c r="Z3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8" spans="1:26">
      <c r="A348">
        <v>798</v>
      </c>
      <c r="B348" t="s">
        <v>4946</v>
      </c>
      <c r="C348" t="s">
        <v>1540</v>
      </c>
      <c r="D348" t="s">
        <v>4968</v>
      </c>
      <c r="F348">
        <v>387</v>
      </c>
      <c r="G348">
        <v>14</v>
      </c>
      <c r="H348" t="s">
        <v>93</v>
      </c>
      <c r="I348" t="s">
        <v>4978</v>
      </c>
      <c r="J348">
        <v>20183100</v>
      </c>
      <c r="K348">
        <v>2025</v>
      </c>
      <c r="L348">
        <v>8999990341</v>
      </c>
      <c r="M348" t="s">
        <v>4716</v>
      </c>
      <c r="N348" t="s">
        <v>4595</v>
      </c>
      <c r="O348" t="s">
        <v>4596</v>
      </c>
      <c r="P348">
        <v>0</v>
      </c>
      <c r="Q348">
        <v>20183100</v>
      </c>
      <c r="R348">
        <v>0</v>
      </c>
      <c r="S348">
        <v>0</v>
      </c>
      <c r="T348" t="str">
        <f>IF(COMPROMISOS_2025[[#This Row],[consecutivo]]&gt;=0,CONCATENATE(COMPROMISOS_2025[[#This Row],[consecutivo]],COMPROMISOS_2025[[#This Row],[rubro]]),"")</f>
        <v>7981.00.0000.00.0-205616.2.1.1.01.02.007.</v>
      </c>
      <c r="U348" t="str" cm="1">
        <f t="array" ref="U348">+IF(COMPROMISOS_2025[[#This Row],[P]]="20","41080111",_xlfn.XLOOKUP(COMPROMISOS_2025[[#This Row],[concatenado]],PAA[[#All],[RCP-RUBRO]],PAA[[#All],[INDICADOR]],"",0))</f>
        <v/>
      </c>
      <c r="V348" s="135" t="str">
        <f>+MID(COMPROMISOS_2025[[#This Row],[rubro]],11,2)</f>
        <v>00</v>
      </c>
      <c r="W348" s="128">
        <f>COMPROMISOS_2025[[#This Row],[valor_total]]-COMPROMISOS_2025[[#This Row],[total_cancelado]]</f>
        <v>20183100</v>
      </c>
      <c r="X348" s="128">
        <f>COMPROMISOS_2025[[#This Row],[total_ordenes]]</f>
        <v>20183100</v>
      </c>
      <c r="Y348" t="str" cm="1">
        <f t="array" ref="Y348">IFERROR(_xlfn.XLOOKUP(COMPROMISOS_2025[[#This Row],[concatenado]],PAA[[#All],[RCP-RUBRO]],PAA[[#All],[Actividad3]],VLOOKUP(COMPROMISOS_2025[[#This Row],[Indicador Principal]],$AI$2:$AJ$17,2,0),0),"")</f>
        <v/>
      </c>
      <c r="Z3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49" spans="1:26">
      <c r="A349">
        <v>3361</v>
      </c>
      <c r="B349" t="s">
        <v>4969</v>
      </c>
      <c r="C349" t="s">
        <v>1540</v>
      </c>
      <c r="D349" t="s">
        <v>4970</v>
      </c>
      <c r="F349">
        <v>454</v>
      </c>
      <c r="G349">
        <v>14</v>
      </c>
      <c r="H349" t="s">
        <v>93</v>
      </c>
      <c r="I349" t="s">
        <v>4978</v>
      </c>
      <c r="J349">
        <v>19177900</v>
      </c>
      <c r="K349">
        <v>2025</v>
      </c>
      <c r="L349">
        <v>8999990341</v>
      </c>
      <c r="M349" t="s">
        <v>4716</v>
      </c>
      <c r="N349" t="s">
        <v>4595</v>
      </c>
      <c r="O349" t="s">
        <v>4596</v>
      </c>
      <c r="P349">
        <v>0</v>
      </c>
      <c r="Q349">
        <v>19177900</v>
      </c>
      <c r="R349">
        <v>0</v>
      </c>
      <c r="S349">
        <v>0</v>
      </c>
      <c r="T349" t="str">
        <f>IF(COMPROMISOS_2025[[#This Row],[consecutivo]]&gt;=0,CONCATENATE(COMPROMISOS_2025[[#This Row],[consecutivo]],COMPROMISOS_2025[[#This Row],[rubro]]),"")</f>
        <v>33611.00.0000.00.0-205616.2.1.1.01.02.007.</v>
      </c>
      <c r="U349" t="str" cm="1">
        <f t="array" ref="U349">+IF(COMPROMISOS_2025[[#This Row],[P]]="20","41080111",_xlfn.XLOOKUP(COMPROMISOS_2025[[#This Row],[concatenado]],PAA[[#All],[RCP-RUBRO]],PAA[[#All],[INDICADOR]],"",0))</f>
        <v/>
      </c>
      <c r="V349" s="135" t="str">
        <f>+MID(COMPROMISOS_2025[[#This Row],[rubro]],11,2)</f>
        <v>00</v>
      </c>
      <c r="W349" s="128">
        <f>COMPROMISOS_2025[[#This Row],[valor_total]]-COMPROMISOS_2025[[#This Row],[total_cancelado]]</f>
        <v>19177900</v>
      </c>
      <c r="X349" s="128">
        <f>COMPROMISOS_2025[[#This Row],[total_ordenes]]</f>
        <v>19177900</v>
      </c>
      <c r="Y349" t="str" cm="1">
        <f t="array" ref="Y349">IFERROR(_xlfn.XLOOKUP(COMPROMISOS_2025[[#This Row],[concatenado]],PAA[[#All],[RCP-RUBRO]],PAA[[#All],[Actividad3]],VLOOKUP(COMPROMISOS_2025[[#This Row],[Indicador Principal]],$AI$2:$AJ$17,2,0),0),"")</f>
        <v/>
      </c>
      <c r="Z3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0" spans="1:26">
      <c r="A350">
        <v>5031</v>
      </c>
      <c r="B350" t="s">
        <v>4971</v>
      </c>
      <c r="C350" t="s">
        <v>1540</v>
      </c>
      <c r="D350" t="s">
        <v>4972</v>
      </c>
      <c r="F350">
        <v>503</v>
      </c>
      <c r="G350">
        <v>14</v>
      </c>
      <c r="H350" t="s">
        <v>93</v>
      </c>
      <c r="I350" t="s">
        <v>4978</v>
      </c>
      <c r="J350">
        <v>19559900</v>
      </c>
      <c r="K350">
        <v>2025</v>
      </c>
      <c r="L350">
        <v>8999990341</v>
      </c>
      <c r="M350" t="s">
        <v>4716</v>
      </c>
      <c r="N350" t="s">
        <v>4595</v>
      </c>
      <c r="O350" t="s">
        <v>4596</v>
      </c>
      <c r="P350">
        <v>0</v>
      </c>
      <c r="Q350">
        <v>19559900</v>
      </c>
      <c r="R350">
        <v>0</v>
      </c>
      <c r="S350">
        <v>0</v>
      </c>
      <c r="T350" t="str">
        <f>IF(COMPROMISOS_2025[[#This Row],[consecutivo]]&gt;=0,CONCATENATE(COMPROMISOS_2025[[#This Row],[consecutivo]],COMPROMISOS_2025[[#This Row],[rubro]]),"")</f>
        <v>50311.00.0000.00.0-205616.2.1.1.01.02.007.</v>
      </c>
      <c r="U350" t="str" cm="1">
        <f t="array" ref="U350">+IF(COMPROMISOS_2025[[#This Row],[P]]="20","41080111",_xlfn.XLOOKUP(COMPROMISOS_2025[[#This Row],[concatenado]],PAA[[#All],[RCP-RUBRO]],PAA[[#All],[INDICADOR]],"",0))</f>
        <v/>
      </c>
      <c r="V350" s="135" t="str">
        <f>+MID(COMPROMISOS_2025[[#This Row],[rubro]],11,2)</f>
        <v>00</v>
      </c>
      <c r="W350" s="128">
        <f>COMPROMISOS_2025[[#This Row],[valor_total]]-COMPROMISOS_2025[[#This Row],[total_cancelado]]</f>
        <v>19559900</v>
      </c>
      <c r="X350" s="128">
        <f>COMPROMISOS_2025[[#This Row],[total_ordenes]]</f>
        <v>19559900</v>
      </c>
      <c r="Y350" t="str" cm="1">
        <f t="array" ref="Y350">IFERROR(_xlfn.XLOOKUP(COMPROMISOS_2025[[#This Row],[concatenado]],PAA[[#All],[RCP-RUBRO]],PAA[[#All],[Actividad3]],VLOOKUP(COMPROMISOS_2025[[#This Row],[Indicador Principal]],$AI$2:$AJ$17,2,0),0),"")</f>
        <v/>
      </c>
      <c r="Z3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1" spans="1:26">
      <c r="A351">
        <v>11414</v>
      </c>
      <c r="B351" t="s">
        <v>4973</v>
      </c>
      <c r="C351" t="s">
        <v>1540</v>
      </c>
      <c r="D351" t="s">
        <v>4974</v>
      </c>
      <c r="F351">
        <v>906</v>
      </c>
      <c r="G351">
        <v>14</v>
      </c>
      <c r="H351" t="s">
        <v>93</v>
      </c>
      <c r="I351" t="s">
        <v>4978</v>
      </c>
      <c r="J351">
        <v>20291900</v>
      </c>
      <c r="K351">
        <v>2025</v>
      </c>
      <c r="L351">
        <v>8999990341</v>
      </c>
      <c r="M351" t="s">
        <v>4716</v>
      </c>
      <c r="N351" t="s">
        <v>4595</v>
      </c>
      <c r="O351" t="s">
        <v>4596</v>
      </c>
      <c r="P351">
        <v>0</v>
      </c>
      <c r="Q351">
        <v>20291900</v>
      </c>
      <c r="R351">
        <v>0</v>
      </c>
      <c r="S351">
        <v>0</v>
      </c>
      <c r="T351" t="str">
        <f>IF(COMPROMISOS_2025[[#This Row],[consecutivo]]&gt;=0,CONCATENATE(COMPROMISOS_2025[[#This Row],[consecutivo]],COMPROMISOS_2025[[#This Row],[rubro]]),"")</f>
        <v>114141.00.0000.00.0-205616.2.1.1.01.02.007.</v>
      </c>
      <c r="U351" t="str" cm="1">
        <f t="array" ref="U351">+IF(COMPROMISOS_2025[[#This Row],[P]]="20","41080111",_xlfn.XLOOKUP(COMPROMISOS_2025[[#This Row],[concatenado]],PAA[[#All],[RCP-RUBRO]],PAA[[#All],[INDICADOR]],"",0))</f>
        <v/>
      </c>
      <c r="V351" s="135" t="str">
        <f>+MID(COMPROMISOS_2025[[#This Row],[rubro]],11,2)</f>
        <v>00</v>
      </c>
      <c r="W351" s="128">
        <f>COMPROMISOS_2025[[#This Row],[valor_total]]-COMPROMISOS_2025[[#This Row],[total_cancelado]]</f>
        <v>20291900</v>
      </c>
      <c r="X351" s="128">
        <f>COMPROMISOS_2025[[#This Row],[total_ordenes]]</f>
        <v>20291900</v>
      </c>
      <c r="Y351" t="str" cm="1">
        <f t="array" ref="Y351">IFERROR(_xlfn.XLOOKUP(COMPROMISOS_2025[[#This Row],[concatenado]],PAA[[#All],[RCP-RUBRO]],PAA[[#All],[Actividad3]],VLOOKUP(COMPROMISOS_2025[[#This Row],[Indicador Principal]],$AI$2:$AJ$17,2,0),0),"")</f>
        <v/>
      </c>
      <c r="Z3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2" spans="1:26">
      <c r="A352">
        <v>5</v>
      </c>
      <c r="B352" t="s">
        <v>4865</v>
      </c>
      <c r="C352" t="s">
        <v>1540</v>
      </c>
      <c r="D352" t="s">
        <v>4866</v>
      </c>
      <c r="F352">
        <v>6</v>
      </c>
      <c r="G352">
        <v>15</v>
      </c>
      <c r="H352" t="s">
        <v>96</v>
      </c>
      <c r="I352" t="s">
        <v>4720</v>
      </c>
      <c r="J352">
        <v>20061907</v>
      </c>
      <c r="K352">
        <v>2025</v>
      </c>
      <c r="L352">
        <v>811007127</v>
      </c>
      <c r="M352" t="s">
        <v>4594</v>
      </c>
      <c r="N352" t="s">
        <v>4595</v>
      </c>
      <c r="O352" t="s">
        <v>4596</v>
      </c>
      <c r="P352">
        <v>2718297</v>
      </c>
      <c r="Q352">
        <v>20061907</v>
      </c>
      <c r="R352">
        <v>0</v>
      </c>
      <c r="S352">
        <v>0</v>
      </c>
      <c r="T352" t="str">
        <f>IF(COMPROMISOS_2025[[#This Row],[consecutivo]]&gt;=0,CONCATENATE(COMPROMISOS_2025[[#This Row],[consecutivo]],COMPROMISOS_2025[[#This Row],[rubro]]),"")</f>
        <v>51.00.0000.00.0-205616.2.1.1.01.03.001.01.</v>
      </c>
      <c r="U352" t="str" cm="1">
        <f t="array" ref="U352">+IF(COMPROMISOS_2025[[#This Row],[P]]="20","41080111",_xlfn.XLOOKUP(COMPROMISOS_2025[[#This Row],[concatenado]],PAA[[#All],[RCP-RUBRO]],PAA[[#All],[INDICADOR]],"",0))</f>
        <v/>
      </c>
      <c r="V352" s="135" t="str">
        <f>+MID(COMPROMISOS_2025[[#This Row],[rubro]],11,2)</f>
        <v>00</v>
      </c>
      <c r="W352" s="128">
        <f>COMPROMISOS_2025[[#This Row],[valor_total]]-COMPROMISOS_2025[[#This Row],[total_cancelado]]</f>
        <v>20061907</v>
      </c>
      <c r="X352" s="128">
        <f>COMPROMISOS_2025[[#This Row],[total_ordenes]]</f>
        <v>20061907</v>
      </c>
      <c r="Y352" t="str" cm="1">
        <f t="array" ref="Y352">IFERROR(_xlfn.XLOOKUP(COMPROMISOS_2025[[#This Row],[concatenado]],PAA[[#All],[RCP-RUBRO]],PAA[[#All],[Actividad3]],VLOOKUP(COMPROMISOS_2025[[#This Row],[Indicador Principal]],$AI$2:$AJ$17,2,0),0),"")</f>
        <v/>
      </c>
      <c r="Z3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3" spans="1:26">
      <c r="A353">
        <v>46</v>
      </c>
      <c r="B353" t="s">
        <v>4868</v>
      </c>
      <c r="C353" t="s">
        <v>1540</v>
      </c>
      <c r="D353" t="s">
        <v>4869</v>
      </c>
      <c r="F353">
        <v>61</v>
      </c>
      <c r="G353">
        <v>15</v>
      </c>
      <c r="H353" t="s">
        <v>96</v>
      </c>
      <c r="I353" t="s">
        <v>4720</v>
      </c>
      <c r="J353">
        <v>12854073</v>
      </c>
      <c r="K353">
        <v>2025</v>
      </c>
      <c r="L353">
        <v>811007127</v>
      </c>
      <c r="M353" t="s">
        <v>4594</v>
      </c>
      <c r="N353" t="s">
        <v>4595</v>
      </c>
      <c r="O353" t="s">
        <v>4596</v>
      </c>
      <c r="P353">
        <v>0</v>
      </c>
      <c r="Q353">
        <v>12854073</v>
      </c>
      <c r="R353">
        <v>0</v>
      </c>
      <c r="S353">
        <v>0</v>
      </c>
      <c r="T353" t="str">
        <f>IF(COMPROMISOS_2025[[#This Row],[consecutivo]]&gt;=0,CONCATENATE(COMPROMISOS_2025[[#This Row],[consecutivo]],COMPROMISOS_2025[[#This Row],[rubro]]),"")</f>
        <v>461.00.0000.00.0-205616.2.1.1.01.03.001.01.</v>
      </c>
      <c r="U353" t="str" cm="1">
        <f t="array" ref="U353">+IF(COMPROMISOS_2025[[#This Row],[P]]="20","41080111",_xlfn.XLOOKUP(COMPROMISOS_2025[[#This Row],[concatenado]],PAA[[#All],[RCP-RUBRO]],PAA[[#All],[INDICADOR]],"",0))</f>
        <v/>
      </c>
      <c r="V353" s="135" t="str">
        <f>+MID(COMPROMISOS_2025[[#This Row],[rubro]],11,2)</f>
        <v>00</v>
      </c>
      <c r="W353" s="128">
        <f>COMPROMISOS_2025[[#This Row],[valor_total]]-COMPROMISOS_2025[[#This Row],[total_cancelado]]</f>
        <v>12854073</v>
      </c>
      <c r="X353" s="128">
        <f>COMPROMISOS_2025[[#This Row],[total_ordenes]]</f>
        <v>12854073</v>
      </c>
      <c r="Y353" t="str" cm="1">
        <f t="array" ref="Y353">IFERROR(_xlfn.XLOOKUP(COMPROMISOS_2025[[#This Row],[concatenado]],PAA[[#All],[RCP-RUBRO]],PAA[[#All],[Actividad3]],VLOOKUP(COMPROMISOS_2025[[#This Row],[Indicador Principal]],$AI$2:$AJ$17,2,0),0),"")</f>
        <v/>
      </c>
      <c r="Z3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4" spans="1:26">
      <c r="A354">
        <v>109</v>
      </c>
      <c r="B354" t="s">
        <v>4870</v>
      </c>
      <c r="C354" t="s">
        <v>1540</v>
      </c>
      <c r="D354" t="s">
        <v>4871</v>
      </c>
      <c r="F354">
        <v>319</v>
      </c>
      <c r="G354">
        <v>15</v>
      </c>
      <c r="H354" t="s">
        <v>96</v>
      </c>
      <c r="I354" t="s">
        <v>4720</v>
      </c>
      <c r="J354">
        <v>12165989</v>
      </c>
      <c r="K354">
        <v>2025</v>
      </c>
      <c r="L354">
        <v>811007127</v>
      </c>
      <c r="M354" t="s">
        <v>4594</v>
      </c>
      <c r="N354" t="s">
        <v>4595</v>
      </c>
      <c r="O354" t="s">
        <v>4596</v>
      </c>
      <c r="P354">
        <v>0</v>
      </c>
      <c r="Q354">
        <v>12165989</v>
      </c>
      <c r="R354">
        <v>0</v>
      </c>
      <c r="S354">
        <v>0</v>
      </c>
      <c r="T354" t="str">
        <f>IF(COMPROMISOS_2025[[#This Row],[consecutivo]]&gt;=0,CONCATENATE(COMPROMISOS_2025[[#This Row],[consecutivo]],COMPROMISOS_2025[[#This Row],[rubro]]),"")</f>
        <v>1091.00.0000.00.0-205616.2.1.1.01.03.001.01.</v>
      </c>
      <c r="U354" t="str" cm="1">
        <f t="array" ref="U354">+IF(COMPROMISOS_2025[[#This Row],[P]]="20","41080111",_xlfn.XLOOKUP(COMPROMISOS_2025[[#This Row],[concatenado]],PAA[[#All],[RCP-RUBRO]],PAA[[#All],[INDICADOR]],"",0))</f>
        <v/>
      </c>
      <c r="V354" s="135" t="str">
        <f>+MID(COMPROMISOS_2025[[#This Row],[rubro]],11,2)</f>
        <v>00</v>
      </c>
      <c r="W354" s="128">
        <f>COMPROMISOS_2025[[#This Row],[valor_total]]-COMPROMISOS_2025[[#This Row],[total_cancelado]]</f>
        <v>12165989</v>
      </c>
      <c r="X354" s="128">
        <f>COMPROMISOS_2025[[#This Row],[total_ordenes]]</f>
        <v>12165989</v>
      </c>
      <c r="Y354" t="str" cm="1">
        <f t="array" ref="Y354">IFERROR(_xlfn.XLOOKUP(COMPROMISOS_2025[[#This Row],[concatenado]],PAA[[#All],[RCP-RUBRO]],PAA[[#All],[Actividad3]],VLOOKUP(COMPROMISOS_2025[[#This Row],[Indicador Principal]],$AI$2:$AJ$17,2,0),0),"")</f>
        <v/>
      </c>
      <c r="Z3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5" spans="1:26">
      <c r="A355">
        <v>110</v>
      </c>
      <c r="B355" t="s">
        <v>4870</v>
      </c>
      <c r="C355" t="s">
        <v>1540</v>
      </c>
      <c r="D355" t="s">
        <v>4888</v>
      </c>
      <c r="F355">
        <v>320</v>
      </c>
      <c r="G355">
        <v>15</v>
      </c>
      <c r="H355" t="s">
        <v>96</v>
      </c>
      <c r="I355" t="s">
        <v>4720</v>
      </c>
      <c r="J355">
        <v>9108903</v>
      </c>
      <c r="K355">
        <v>2025</v>
      </c>
      <c r="L355">
        <v>325269585</v>
      </c>
      <c r="M355" t="s">
        <v>4890</v>
      </c>
      <c r="N355" t="s">
        <v>4595</v>
      </c>
      <c r="O355" t="s">
        <v>4596</v>
      </c>
      <c r="P355">
        <v>0</v>
      </c>
      <c r="Q355">
        <v>9108903</v>
      </c>
      <c r="R355">
        <v>0</v>
      </c>
      <c r="S355">
        <v>0</v>
      </c>
      <c r="T355" t="str">
        <f>IF(COMPROMISOS_2025[[#This Row],[consecutivo]]&gt;=0,CONCATENATE(COMPROMISOS_2025[[#This Row],[consecutivo]],COMPROMISOS_2025[[#This Row],[rubro]]),"")</f>
        <v>1101.00.0000.00.0-205616.2.1.1.01.03.001.01.</v>
      </c>
      <c r="U355" t="str" cm="1">
        <f t="array" ref="U355">+IF(COMPROMISOS_2025[[#This Row],[P]]="20","41080111",_xlfn.XLOOKUP(COMPROMISOS_2025[[#This Row],[concatenado]],PAA[[#All],[RCP-RUBRO]],PAA[[#All],[INDICADOR]],"",0))</f>
        <v/>
      </c>
      <c r="V355" s="135" t="str">
        <f>+MID(COMPROMISOS_2025[[#This Row],[rubro]],11,2)</f>
        <v>00</v>
      </c>
      <c r="W355" s="128">
        <f>COMPROMISOS_2025[[#This Row],[valor_total]]-COMPROMISOS_2025[[#This Row],[total_cancelado]]</f>
        <v>9108903</v>
      </c>
      <c r="X355" s="128">
        <f>COMPROMISOS_2025[[#This Row],[total_ordenes]]</f>
        <v>9108903</v>
      </c>
      <c r="Y355" t="str" cm="1">
        <f t="array" ref="Y355">IFERROR(_xlfn.XLOOKUP(COMPROMISOS_2025[[#This Row],[concatenado]],PAA[[#All],[RCP-RUBRO]],PAA[[#All],[Actividad3]],VLOOKUP(COMPROMISOS_2025[[#This Row],[Indicador Principal]],$AI$2:$AJ$17,2,0),0),"")</f>
        <v/>
      </c>
      <c r="Z3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6" spans="1:26">
      <c r="A356">
        <v>429</v>
      </c>
      <c r="B356" t="s">
        <v>4872</v>
      </c>
      <c r="C356" t="s">
        <v>1540</v>
      </c>
      <c r="D356" t="s">
        <v>4873</v>
      </c>
      <c r="F356">
        <v>356</v>
      </c>
      <c r="G356">
        <v>15</v>
      </c>
      <c r="H356" t="s">
        <v>96</v>
      </c>
      <c r="I356" t="s">
        <v>4720</v>
      </c>
      <c r="J356">
        <v>1043217</v>
      </c>
      <c r="K356">
        <v>2025</v>
      </c>
      <c r="L356">
        <v>811007127</v>
      </c>
      <c r="M356" t="s">
        <v>4594</v>
      </c>
      <c r="N356" t="s">
        <v>4595</v>
      </c>
      <c r="O356" t="s">
        <v>4596</v>
      </c>
      <c r="P356">
        <v>141351</v>
      </c>
      <c r="Q356">
        <v>1043217</v>
      </c>
      <c r="R356">
        <v>0</v>
      </c>
      <c r="S356">
        <v>0</v>
      </c>
      <c r="T356" t="str">
        <f>IF(COMPROMISOS_2025[[#This Row],[consecutivo]]&gt;=0,CONCATENATE(COMPROMISOS_2025[[#This Row],[consecutivo]],COMPROMISOS_2025[[#This Row],[rubro]]),"")</f>
        <v>4291.00.0000.00.0-205616.2.1.1.01.03.001.01.</v>
      </c>
      <c r="U356" t="str" cm="1">
        <f t="array" ref="U356">+IF(COMPROMISOS_2025[[#This Row],[P]]="20","41080111",_xlfn.XLOOKUP(COMPROMISOS_2025[[#This Row],[concatenado]],PAA[[#All],[RCP-RUBRO]],PAA[[#All],[INDICADOR]],"",0))</f>
        <v/>
      </c>
      <c r="V356" s="135" t="str">
        <f>+MID(COMPROMISOS_2025[[#This Row],[rubro]],11,2)</f>
        <v>00</v>
      </c>
      <c r="W356" s="128">
        <f>COMPROMISOS_2025[[#This Row],[valor_total]]-COMPROMISOS_2025[[#This Row],[total_cancelado]]</f>
        <v>1043217</v>
      </c>
      <c r="X356" s="128">
        <f>COMPROMISOS_2025[[#This Row],[total_ordenes]]</f>
        <v>1043217</v>
      </c>
      <c r="Y356" t="str" cm="1">
        <f t="array" ref="Y356">IFERROR(_xlfn.XLOOKUP(COMPROMISOS_2025[[#This Row],[concatenado]],PAA[[#All],[RCP-RUBRO]],PAA[[#All],[Actividad3]],VLOOKUP(COMPROMISOS_2025[[#This Row],[Indicador Principal]],$AI$2:$AJ$17,2,0),0),"")</f>
        <v/>
      </c>
      <c r="Z3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7" spans="1:26">
      <c r="A357">
        <v>436</v>
      </c>
      <c r="B357" t="s">
        <v>4874</v>
      </c>
      <c r="C357" t="s">
        <v>1540</v>
      </c>
      <c r="D357" t="s">
        <v>4875</v>
      </c>
      <c r="F357">
        <v>381</v>
      </c>
      <c r="G357">
        <v>15</v>
      </c>
      <c r="H357" t="s">
        <v>96</v>
      </c>
      <c r="I357" t="s">
        <v>4720</v>
      </c>
      <c r="J357">
        <v>13793275</v>
      </c>
      <c r="K357">
        <v>2025</v>
      </c>
      <c r="L357">
        <v>811007127</v>
      </c>
      <c r="M357" t="s">
        <v>4594</v>
      </c>
      <c r="N357" t="s">
        <v>4595</v>
      </c>
      <c r="O357" t="s">
        <v>4596</v>
      </c>
      <c r="P357">
        <v>0</v>
      </c>
      <c r="Q357">
        <v>13793275</v>
      </c>
      <c r="R357">
        <v>0</v>
      </c>
      <c r="S357">
        <v>0</v>
      </c>
      <c r="T357" t="str">
        <f>IF(COMPROMISOS_2025[[#This Row],[consecutivo]]&gt;=0,CONCATENATE(COMPROMISOS_2025[[#This Row],[consecutivo]],COMPROMISOS_2025[[#This Row],[rubro]]),"")</f>
        <v>4361.00.0000.00.0-205616.2.1.1.01.03.001.01.</v>
      </c>
      <c r="U357" t="str" cm="1">
        <f t="array" ref="U357">+IF(COMPROMISOS_2025[[#This Row],[P]]="20","41080111",_xlfn.XLOOKUP(COMPROMISOS_2025[[#This Row],[concatenado]],PAA[[#All],[RCP-RUBRO]],PAA[[#All],[INDICADOR]],"",0))</f>
        <v/>
      </c>
      <c r="V357" s="135" t="str">
        <f>+MID(COMPROMISOS_2025[[#This Row],[rubro]],11,2)</f>
        <v>00</v>
      </c>
      <c r="W357" s="128">
        <f>COMPROMISOS_2025[[#This Row],[valor_total]]-COMPROMISOS_2025[[#This Row],[total_cancelado]]</f>
        <v>13793275</v>
      </c>
      <c r="X357" s="128">
        <f>COMPROMISOS_2025[[#This Row],[total_ordenes]]</f>
        <v>13793275</v>
      </c>
      <c r="Y357" t="str" cm="1">
        <f t="array" ref="Y357">IFERROR(_xlfn.XLOOKUP(COMPROMISOS_2025[[#This Row],[concatenado]],PAA[[#All],[RCP-RUBRO]],PAA[[#All],[Actividad3]],VLOOKUP(COMPROMISOS_2025[[#This Row],[Indicador Principal]],$AI$2:$AJ$17,2,0),0),"")</f>
        <v/>
      </c>
      <c r="Z3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8" spans="1:26">
      <c r="A358">
        <v>811</v>
      </c>
      <c r="B358" t="s">
        <v>4891</v>
      </c>
      <c r="C358" t="s">
        <v>1540</v>
      </c>
      <c r="D358" t="s">
        <v>4892</v>
      </c>
      <c r="F358">
        <v>395</v>
      </c>
      <c r="G358">
        <v>15</v>
      </c>
      <c r="H358" t="s">
        <v>96</v>
      </c>
      <c r="I358" t="s">
        <v>4720</v>
      </c>
      <c r="J358">
        <v>13932845</v>
      </c>
      <c r="K358">
        <v>2025</v>
      </c>
      <c r="L358">
        <v>715931405</v>
      </c>
      <c r="M358" t="s">
        <v>4893</v>
      </c>
      <c r="N358" t="s">
        <v>4595</v>
      </c>
      <c r="O358" t="s">
        <v>4596</v>
      </c>
      <c r="P358">
        <v>0</v>
      </c>
      <c r="Q358">
        <v>13932845</v>
      </c>
      <c r="R358">
        <v>0</v>
      </c>
      <c r="S358">
        <v>0</v>
      </c>
      <c r="T358" t="str">
        <f>IF(COMPROMISOS_2025[[#This Row],[consecutivo]]&gt;=0,CONCATENATE(COMPROMISOS_2025[[#This Row],[consecutivo]],COMPROMISOS_2025[[#This Row],[rubro]]),"")</f>
        <v>8111.00.0000.00.0-205616.2.1.1.01.03.001.01.</v>
      </c>
      <c r="U358" t="str" cm="1">
        <f t="array" ref="U358">+IF(COMPROMISOS_2025[[#This Row],[P]]="20","41080111",_xlfn.XLOOKUP(COMPROMISOS_2025[[#This Row],[concatenado]],PAA[[#All],[RCP-RUBRO]],PAA[[#All],[INDICADOR]],"",0))</f>
        <v/>
      </c>
      <c r="V358" s="135" t="str">
        <f>+MID(COMPROMISOS_2025[[#This Row],[rubro]],11,2)</f>
        <v>00</v>
      </c>
      <c r="W358" s="128">
        <f>COMPROMISOS_2025[[#This Row],[valor_total]]-COMPROMISOS_2025[[#This Row],[total_cancelado]]</f>
        <v>13932845</v>
      </c>
      <c r="X358" s="128">
        <f>COMPROMISOS_2025[[#This Row],[total_ordenes]]</f>
        <v>13932845</v>
      </c>
      <c r="Y358" t="str" cm="1">
        <f t="array" ref="Y358">IFERROR(_xlfn.XLOOKUP(COMPROMISOS_2025[[#This Row],[concatenado]],PAA[[#All],[RCP-RUBRO]],PAA[[#All],[Actividad3]],VLOOKUP(COMPROMISOS_2025[[#This Row],[Indicador Principal]],$AI$2:$AJ$17,2,0),0),"")</f>
        <v/>
      </c>
      <c r="Z3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59" spans="1:26">
      <c r="A359">
        <v>812</v>
      </c>
      <c r="B359" t="s">
        <v>4891</v>
      </c>
      <c r="C359" t="s">
        <v>1540</v>
      </c>
      <c r="D359" t="s">
        <v>4892</v>
      </c>
      <c r="F359">
        <v>396</v>
      </c>
      <c r="G359">
        <v>15</v>
      </c>
      <c r="H359" t="s">
        <v>96</v>
      </c>
      <c r="I359" t="s">
        <v>4720</v>
      </c>
      <c r="J359">
        <v>7936252</v>
      </c>
      <c r="K359">
        <v>2025</v>
      </c>
      <c r="L359">
        <v>1040043775</v>
      </c>
      <c r="M359" t="s">
        <v>4894</v>
      </c>
      <c r="N359" t="s">
        <v>4595</v>
      </c>
      <c r="O359" t="s">
        <v>4596</v>
      </c>
      <c r="P359">
        <v>0</v>
      </c>
      <c r="Q359">
        <v>7936252</v>
      </c>
      <c r="R359">
        <v>0</v>
      </c>
      <c r="S359">
        <v>0</v>
      </c>
      <c r="T359" t="str">
        <f>IF(COMPROMISOS_2025[[#This Row],[consecutivo]]&gt;=0,CONCATENATE(COMPROMISOS_2025[[#This Row],[consecutivo]],COMPROMISOS_2025[[#This Row],[rubro]]),"")</f>
        <v>8121.00.0000.00.0-205616.2.1.1.01.03.001.01.</v>
      </c>
      <c r="U359" t="str" cm="1">
        <f t="array" ref="U359">+IF(COMPROMISOS_2025[[#This Row],[P]]="20","41080111",_xlfn.XLOOKUP(COMPROMISOS_2025[[#This Row],[concatenado]],PAA[[#All],[RCP-RUBRO]],PAA[[#All],[INDICADOR]],"",0))</f>
        <v/>
      </c>
      <c r="V359" s="135" t="str">
        <f>+MID(COMPROMISOS_2025[[#This Row],[rubro]],11,2)</f>
        <v>00</v>
      </c>
      <c r="W359" s="128">
        <f>COMPROMISOS_2025[[#This Row],[valor_total]]-COMPROMISOS_2025[[#This Row],[total_cancelado]]</f>
        <v>7936252</v>
      </c>
      <c r="X359" s="128">
        <f>COMPROMISOS_2025[[#This Row],[total_ordenes]]</f>
        <v>7936252</v>
      </c>
      <c r="Y359" t="str" cm="1">
        <f t="array" ref="Y359">IFERROR(_xlfn.XLOOKUP(COMPROMISOS_2025[[#This Row],[concatenado]],PAA[[#All],[RCP-RUBRO]],PAA[[#All],[Actividad3]],VLOOKUP(COMPROMISOS_2025[[#This Row],[Indicador Principal]],$AI$2:$AJ$17,2,0),0),"")</f>
        <v/>
      </c>
      <c r="Z3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0" spans="1:26">
      <c r="A360">
        <v>1618</v>
      </c>
      <c r="B360" t="s">
        <v>4876</v>
      </c>
      <c r="C360" t="s">
        <v>1540</v>
      </c>
      <c r="D360" t="s">
        <v>4877</v>
      </c>
      <c r="F360">
        <v>412</v>
      </c>
      <c r="G360">
        <v>15</v>
      </c>
      <c r="H360" t="s">
        <v>96</v>
      </c>
      <c r="I360" t="s">
        <v>4720</v>
      </c>
      <c r="J360">
        <v>20791448</v>
      </c>
      <c r="K360">
        <v>2025</v>
      </c>
      <c r="L360">
        <v>811007127</v>
      </c>
      <c r="M360" t="s">
        <v>4594</v>
      </c>
      <c r="N360" t="s">
        <v>4595</v>
      </c>
      <c r="O360" t="s">
        <v>4596</v>
      </c>
      <c r="P360">
        <v>0</v>
      </c>
      <c r="Q360">
        <v>20791448</v>
      </c>
      <c r="R360">
        <v>0</v>
      </c>
      <c r="S360">
        <v>0</v>
      </c>
      <c r="T360" t="str">
        <f>IF(COMPROMISOS_2025[[#This Row],[consecutivo]]&gt;=0,CONCATENATE(COMPROMISOS_2025[[#This Row],[consecutivo]],COMPROMISOS_2025[[#This Row],[rubro]]),"")</f>
        <v>16181.00.0000.00.0-205616.2.1.1.01.03.001.01.</v>
      </c>
      <c r="U360" t="str" cm="1">
        <f t="array" ref="U360">+IF(COMPROMISOS_2025[[#This Row],[P]]="20","41080111",_xlfn.XLOOKUP(COMPROMISOS_2025[[#This Row],[concatenado]],PAA[[#All],[RCP-RUBRO]],PAA[[#All],[INDICADOR]],"",0))</f>
        <v/>
      </c>
      <c r="V360" s="135" t="str">
        <f>+MID(COMPROMISOS_2025[[#This Row],[rubro]],11,2)</f>
        <v>00</v>
      </c>
      <c r="W360" s="128">
        <f>COMPROMISOS_2025[[#This Row],[valor_total]]-COMPROMISOS_2025[[#This Row],[total_cancelado]]</f>
        <v>20791448</v>
      </c>
      <c r="X360" s="128">
        <f>COMPROMISOS_2025[[#This Row],[total_ordenes]]</f>
        <v>20791448</v>
      </c>
      <c r="Y360" t="str" cm="1">
        <f t="array" ref="Y360">IFERROR(_xlfn.XLOOKUP(COMPROMISOS_2025[[#This Row],[concatenado]],PAA[[#All],[RCP-RUBRO]],PAA[[#All],[Actividad3]],VLOOKUP(COMPROMISOS_2025[[#This Row],[Indicador Principal]],$AI$2:$AJ$17,2,0),0),"")</f>
        <v/>
      </c>
      <c r="Z3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1" spans="1:26">
      <c r="A361">
        <v>2998</v>
      </c>
      <c r="B361" t="s">
        <v>4878</v>
      </c>
      <c r="C361" t="s">
        <v>1540</v>
      </c>
      <c r="D361" t="s">
        <v>4879</v>
      </c>
      <c r="F361">
        <v>435</v>
      </c>
      <c r="G361">
        <v>15</v>
      </c>
      <c r="H361" t="s">
        <v>96</v>
      </c>
      <c r="I361" t="s">
        <v>4720</v>
      </c>
      <c r="J361">
        <v>24753014</v>
      </c>
      <c r="K361">
        <v>2025</v>
      </c>
      <c r="L361">
        <v>811007127</v>
      </c>
      <c r="M361" t="s">
        <v>4594</v>
      </c>
      <c r="N361" t="s">
        <v>4595</v>
      </c>
      <c r="O361" t="s">
        <v>4596</v>
      </c>
      <c r="P361">
        <v>0</v>
      </c>
      <c r="Q361">
        <v>24753014</v>
      </c>
      <c r="R361">
        <v>0</v>
      </c>
      <c r="S361">
        <v>0</v>
      </c>
      <c r="T361" t="str">
        <f>IF(COMPROMISOS_2025[[#This Row],[consecutivo]]&gt;=0,CONCATENATE(COMPROMISOS_2025[[#This Row],[consecutivo]],COMPROMISOS_2025[[#This Row],[rubro]]),"")</f>
        <v>29981.00.0000.00.0-205616.2.1.1.01.03.001.01.</v>
      </c>
      <c r="U361" t="str" cm="1">
        <f t="array" ref="U361">+IF(COMPROMISOS_2025[[#This Row],[P]]="20","41080111",_xlfn.XLOOKUP(COMPROMISOS_2025[[#This Row],[concatenado]],PAA[[#All],[RCP-RUBRO]],PAA[[#All],[INDICADOR]],"",0))</f>
        <v/>
      </c>
      <c r="V361" s="135" t="str">
        <f>+MID(COMPROMISOS_2025[[#This Row],[rubro]],11,2)</f>
        <v>00</v>
      </c>
      <c r="W361" s="128">
        <f>COMPROMISOS_2025[[#This Row],[valor_total]]-COMPROMISOS_2025[[#This Row],[total_cancelado]]</f>
        <v>24753014</v>
      </c>
      <c r="X361" s="128">
        <f>COMPROMISOS_2025[[#This Row],[total_ordenes]]</f>
        <v>24753014</v>
      </c>
      <c r="Y361" t="str" cm="1">
        <f t="array" ref="Y361">IFERROR(_xlfn.XLOOKUP(COMPROMISOS_2025[[#This Row],[concatenado]],PAA[[#All],[RCP-RUBRO]],PAA[[#All],[Actividad3]],VLOOKUP(COMPROMISOS_2025[[#This Row],[Indicador Principal]],$AI$2:$AJ$17,2,0),0),"")</f>
        <v/>
      </c>
      <c r="Z3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2" spans="1:26">
      <c r="A362">
        <v>2999</v>
      </c>
      <c r="B362" t="s">
        <v>4895</v>
      </c>
      <c r="C362" t="s">
        <v>1540</v>
      </c>
      <c r="D362" t="s">
        <v>4896</v>
      </c>
      <c r="F362">
        <v>438</v>
      </c>
      <c r="G362">
        <v>15</v>
      </c>
      <c r="H362" t="s">
        <v>96</v>
      </c>
      <c r="I362" t="s">
        <v>4720</v>
      </c>
      <c r="J362">
        <v>3153896</v>
      </c>
      <c r="K362">
        <v>2025</v>
      </c>
      <c r="L362">
        <v>11283980193</v>
      </c>
      <c r="M362" t="s">
        <v>4897</v>
      </c>
      <c r="N362" t="s">
        <v>4595</v>
      </c>
      <c r="O362" t="s">
        <v>4596</v>
      </c>
      <c r="P362">
        <v>0</v>
      </c>
      <c r="Q362">
        <v>3153896</v>
      </c>
      <c r="R362">
        <v>0</v>
      </c>
      <c r="S362">
        <v>0</v>
      </c>
      <c r="T362" t="str">
        <f>IF(COMPROMISOS_2025[[#This Row],[consecutivo]]&gt;=0,CONCATENATE(COMPROMISOS_2025[[#This Row],[consecutivo]],COMPROMISOS_2025[[#This Row],[rubro]]),"")</f>
        <v>29991.00.0000.00.0-205616.2.1.1.01.03.001.01.</v>
      </c>
      <c r="U362" t="str" cm="1">
        <f t="array" ref="U362">+IF(COMPROMISOS_2025[[#This Row],[P]]="20","41080111",_xlfn.XLOOKUP(COMPROMISOS_2025[[#This Row],[concatenado]],PAA[[#All],[RCP-RUBRO]],PAA[[#All],[INDICADOR]],"",0))</f>
        <v/>
      </c>
      <c r="V362" s="135" t="str">
        <f>+MID(COMPROMISOS_2025[[#This Row],[rubro]],11,2)</f>
        <v>00</v>
      </c>
      <c r="W362" s="128">
        <f>COMPROMISOS_2025[[#This Row],[valor_total]]-COMPROMISOS_2025[[#This Row],[total_cancelado]]</f>
        <v>3153896</v>
      </c>
      <c r="X362" s="128">
        <f>COMPROMISOS_2025[[#This Row],[total_ordenes]]</f>
        <v>3153896</v>
      </c>
      <c r="Y362" t="str" cm="1">
        <f t="array" ref="Y362">IFERROR(_xlfn.XLOOKUP(COMPROMISOS_2025[[#This Row],[concatenado]],PAA[[#All],[RCP-RUBRO]],PAA[[#All],[Actividad3]],VLOOKUP(COMPROMISOS_2025[[#This Row],[Indicador Principal]],$AI$2:$AJ$17,2,0),0),"")</f>
        <v/>
      </c>
      <c r="Z3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3" spans="1:26">
      <c r="A363">
        <v>3362</v>
      </c>
      <c r="B363" t="s">
        <v>4901</v>
      </c>
      <c r="C363" t="s">
        <v>1540</v>
      </c>
      <c r="D363" t="s">
        <v>4902</v>
      </c>
      <c r="F363">
        <v>455</v>
      </c>
      <c r="G363">
        <v>15</v>
      </c>
      <c r="H363" t="s">
        <v>96</v>
      </c>
      <c r="I363" t="s">
        <v>4720</v>
      </c>
      <c r="J363">
        <v>3605077</v>
      </c>
      <c r="K363">
        <v>2025</v>
      </c>
      <c r="L363">
        <v>435195243</v>
      </c>
      <c r="M363" t="s">
        <v>4903</v>
      </c>
      <c r="N363" t="s">
        <v>4595</v>
      </c>
      <c r="O363" t="s">
        <v>4596</v>
      </c>
      <c r="P363">
        <v>0</v>
      </c>
      <c r="Q363">
        <v>3605077</v>
      </c>
      <c r="R363">
        <v>0</v>
      </c>
      <c r="S363">
        <v>0</v>
      </c>
      <c r="T363" t="str">
        <f>IF(COMPROMISOS_2025[[#This Row],[consecutivo]]&gt;=0,CONCATENATE(COMPROMISOS_2025[[#This Row],[consecutivo]],COMPROMISOS_2025[[#This Row],[rubro]]),"")</f>
        <v>33621.00.0000.00.0-205616.2.1.1.01.03.001.01.</v>
      </c>
      <c r="U363" t="str" cm="1">
        <f t="array" ref="U363">+IF(COMPROMISOS_2025[[#This Row],[P]]="20","41080111",_xlfn.XLOOKUP(COMPROMISOS_2025[[#This Row],[concatenado]],PAA[[#All],[RCP-RUBRO]],PAA[[#All],[INDICADOR]],"",0))</f>
        <v/>
      </c>
      <c r="V363" s="135" t="str">
        <f>+MID(COMPROMISOS_2025[[#This Row],[rubro]],11,2)</f>
        <v>00</v>
      </c>
      <c r="W363" s="128">
        <f>COMPROMISOS_2025[[#This Row],[valor_total]]-COMPROMISOS_2025[[#This Row],[total_cancelado]]</f>
        <v>3605077</v>
      </c>
      <c r="X363" s="128">
        <f>COMPROMISOS_2025[[#This Row],[total_ordenes]]</f>
        <v>3605077</v>
      </c>
      <c r="Y363" t="str" cm="1">
        <f t="array" ref="Y363">IFERROR(_xlfn.XLOOKUP(COMPROMISOS_2025[[#This Row],[concatenado]],PAA[[#All],[RCP-RUBRO]],PAA[[#All],[Actividad3]],VLOOKUP(COMPROMISOS_2025[[#This Row],[Indicador Principal]],$AI$2:$AJ$17,2,0),0),"")</f>
        <v/>
      </c>
      <c r="Z3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4" spans="1:26">
      <c r="A364">
        <v>3382</v>
      </c>
      <c r="B364" t="s">
        <v>4904</v>
      </c>
      <c r="C364" t="s">
        <v>1540</v>
      </c>
      <c r="D364" t="s">
        <v>4905</v>
      </c>
      <c r="F364">
        <v>465</v>
      </c>
      <c r="G364">
        <v>15</v>
      </c>
      <c r="H364" t="s">
        <v>96</v>
      </c>
      <c r="I364" t="s">
        <v>4720</v>
      </c>
      <c r="J364">
        <v>2929416</v>
      </c>
      <c r="K364">
        <v>2025</v>
      </c>
      <c r="L364">
        <v>716472161</v>
      </c>
      <c r="M364" t="s">
        <v>4906</v>
      </c>
      <c r="N364" t="s">
        <v>4595</v>
      </c>
      <c r="O364" t="s">
        <v>4596</v>
      </c>
      <c r="P364">
        <v>0</v>
      </c>
      <c r="Q364">
        <v>2929416</v>
      </c>
      <c r="R364">
        <v>0</v>
      </c>
      <c r="S364">
        <v>0</v>
      </c>
      <c r="T364" t="str">
        <f>IF(COMPROMISOS_2025[[#This Row],[consecutivo]]&gt;=0,CONCATENATE(COMPROMISOS_2025[[#This Row],[consecutivo]],COMPROMISOS_2025[[#This Row],[rubro]]),"")</f>
        <v>33821.00.0000.00.0-205616.2.1.1.01.03.001.01.</v>
      </c>
      <c r="U364" t="str" cm="1">
        <f t="array" ref="U364">+IF(COMPROMISOS_2025[[#This Row],[P]]="20","41080111",_xlfn.XLOOKUP(COMPROMISOS_2025[[#This Row],[concatenado]],PAA[[#All],[RCP-RUBRO]],PAA[[#All],[INDICADOR]],"",0))</f>
        <v/>
      </c>
      <c r="V364" s="135" t="str">
        <f>+MID(COMPROMISOS_2025[[#This Row],[rubro]],11,2)</f>
        <v>00</v>
      </c>
      <c r="W364" s="128">
        <f>COMPROMISOS_2025[[#This Row],[valor_total]]-COMPROMISOS_2025[[#This Row],[total_cancelado]]</f>
        <v>2929416</v>
      </c>
      <c r="X364" s="128">
        <f>COMPROMISOS_2025[[#This Row],[total_ordenes]]</f>
        <v>2929416</v>
      </c>
      <c r="Y364" t="str" cm="1">
        <f t="array" ref="Y364">IFERROR(_xlfn.XLOOKUP(COMPROMISOS_2025[[#This Row],[concatenado]],PAA[[#All],[RCP-RUBRO]],PAA[[#All],[Actividad3]],VLOOKUP(COMPROMISOS_2025[[#This Row],[Indicador Principal]],$AI$2:$AJ$17,2,0),0),"")</f>
        <v/>
      </c>
      <c r="Z3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5" spans="1:26">
      <c r="A365">
        <v>4184</v>
      </c>
      <c r="B365" t="s">
        <v>4880</v>
      </c>
      <c r="C365" t="s">
        <v>1540</v>
      </c>
      <c r="D365" t="s">
        <v>4881</v>
      </c>
      <c r="F365">
        <v>471</v>
      </c>
      <c r="G365">
        <v>15</v>
      </c>
      <c r="H365" t="s">
        <v>96</v>
      </c>
      <c r="I365" t="s">
        <v>4720</v>
      </c>
      <c r="J365">
        <v>58684644</v>
      </c>
      <c r="K365">
        <v>2025</v>
      </c>
      <c r="L365">
        <v>811007127</v>
      </c>
      <c r="M365" t="s">
        <v>4594</v>
      </c>
      <c r="N365" t="s">
        <v>4595</v>
      </c>
      <c r="O365" t="s">
        <v>4596</v>
      </c>
      <c r="P365">
        <v>0</v>
      </c>
      <c r="Q365">
        <v>58684644</v>
      </c>
      <c r="R365">
        <v>0</v>
      </c>
      <c r="S365">
        <v>0</v>
      </c>
      <c r="T365" t="str">
        <f>IF(COMPROMISOS_2025[[#This Row],[consecutivo]]&gt;=0,CONCATENATE(COMPROMISOS_2025[[#This Row],[consecutivo]],COMPROMISOS_2025[[#This Row],[rubro]]),"")</f>
        <v>41841.00.0000.00.0-205616.2.1.1.01.03.001.01.</v>
      </c>
      <c r="U365" t="str" cm="1">
        <f t="array" ref="U365">+IF(COMPROMISOS_2025[[#This Row],[P]]="20","41080111",_xlfn.XLOOKUP(COMPROMISOS_2025[[#This Row],[concatenado]],PAA[[#All],[RCP-RUBRO]],PAA[[#All],[INDICADOR]],"",0))</f>
        <v/>
      </c>
      <c r="V365" s="135" t="str">
        <f>+MID(COMPROMISOS_2025[[#This Row],[rubro]],11,2)</f>
        <v>00</v>
      </c>
      <c r="W365" s="128">
        <f>COMPROMISOS_2025[[#This Row],[valor_total]]-COMPROMISOS_2025[[#This Row],[total_cancelado]]</f>
        <v>58684644</v>
      </c>
      <c r="X365" s="128">
        <f>COMPROMISOS_2025[[#This Row],[total_ordenes]]</f>
        <v>58684644</v>
      </c>
      <c r="Y365" t="str" cm="1">
        <f t="array" ref="Y365">IFERROR(_xlfn.XLOOKUP(COMPROMISOS_2025[[#This Row],[concatenado]],PAA[[#All],[RCP-RUBRO]],PAA[[#All],[Actividad3]],VLOOKUP(COMPROMISOS_2025[[#This Row],[Indicador Principal]],$AI$2:$AJ$17,2,0),0),"")</f>
        <v/>
      </c>
      <c r="Z3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6" spans="1:26">
      <c r="A366">
        <v>4506</v>
      </c>
      <c r="B366" t="s">
        <v>4882</v>
      </c>
      <c r="C366" t="s">
        <v>1540</v>
      </c>
      <c r="D366" t="s">
        <v>4883</v>
      </c>
      <c r="F366">
        <v>492</v>
      </c>
      <c r="G366">
        <v>15</v>
      </c>
      <c r="H366" t="s">
        <v>96</v>
      </c>
      <c r="I366" t="s">
        <v>4720</v>
      </c>
      <c r="J366">
        <v>6286608</v>
      </c>
      <c r="K366">
        <v>2025</v>
      </c>
      <c r="L366">
        <v>811007127</v>
      </c>
      <c r="M366" t="s">
        <v>4594</v>
      </c>
      <c r="N366" t="s">
        <v>4595</v>
      </c>
      <c r="O366" t="s">
        <v>4596</v>
      </c>
      <c r="P366">
        <v>0</v>
      </c>
      <c r="Q366">
        <v>6286608</v>
      </c>
      <c r="R366">
        <v>0</v>
      </c>
      <c r="S366">
        <v>0</v>
      </c>
      <c r="T366" t="str">
        <f>IF(COMPROMISOS_2025[[#This Row],[consecutivo]]&gt;=0,CONCATENATE(COMPROMISOS_2025[[#This Row],[consecutivo]],COMPROMISOS_2025[[#This Row],[rubro]]),"")</f>
        <v>45061.00.0000.00.0-205616.2.1.1.01.03.001.01.</v>
      </c>
      <c r="U366" t="str" cm="1">
        <f t="array" ref="U366">+IF(COMPROMISOS_2025[[#This Row],[P]]="20","41080111",_xlfn.XLOOKUP(COMPROMISOS_2025[[#This Row],[concatenado]],PAA[[#All],[RCP-RUBRO]],PAA[[#All],[INDICADOR]],"",0))</f>
        <v/>
      </c>
      <c r="V366" s="135" t="str">
        <f>+MID(COMPROMISOS_2025[[#This Row],[rubro]],11,2)</f>
        <v>00</v>
      </c>
      <c r="W366" s="128">
        <f>COMPROMISOS_2025[[#This Row],[valor_total]]-COMPROMISOS_2025[[#This Row],[total_cancelado]]</f>
        <v>6286608</v>
      </c>
      <c r="X366" s="128">
        <f>COMPROMISOS_2025[[#This Row],[total_ordenes]]</f>
        <v>6286608</v>
      </c>
      <c r="Y366" t="str" cm="1">
        <f t="array" ref="Y366">IFERROR(_xlfn.XLOOKUP(COMPROMISOS_2025[[#This Row],[concatenado]],PAA[[#All],[RCP-RUBRO]],PAA[[#All],[Actividad3]],VLOOKUP(COMPROMISOS_2025[[#This Row],[Indicador Principal]],$AI$2:$AJ$17,2,0),0),"")</f>
        <v/>
      </c>
      <c r="Z3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7" spans="1:26">
      <c r="A367">
        <v>5052</v>
      </c>
      <c r="B367" t="s">
        <v>4884</v>
      </c>
      <c r="C367" t="s">
        <v>1540</v>
      </c>
      <c r="D367" t="s">
        <v>4885</v>
      </c>
      <c r="F367">
        <v>520</v>
      </c>
      <c r="G367">
        <v>15</v>
      </c>
      <c r="H367" t="s">
        <v>96</v>
      </c>
      <c r="I367" t="s">
        <v>4720</v>
      </c>
      <c r="J367">
        <v>32708702</v>
      </c>
      <c r="K367">
        <v>2025</v>
      </c>
      <c r="L367">
        <v>811007127</v>
      </c>
      <c r="M367" t="s">
        <v>4594</v>
      </c>
      <c r="N367" t="s">
        <v>4595</v>
      </c>
      <c r="O367" t="s">
        <v>4596</v>
      </c>
      <c r="P367">
        <v>0</v>
      </c>
      <c r="Q367">
        <v>32708702</v>
      </c>
      <c r="R367">
        <v>0</v>
      </c>
      <c r="S367">
        <v>0</v>
      </c>
      <c r="T367" t="str">
        <f>IF(COMPROMISOS_2025[[#This Row],[consecutivo]]&gt;=0,CONCATENATE(COMPROMISOS_2025[[#This Row],[consecutivo]],COMPROMISOS_2025[[#This Row],[rubro]]),"")</f>
        <v>50521.00.0000.00.0-205616.2.1.1.01.03.001.01.</v>
      </c>
      <c r="U367" t="str" cm="1">
        <f t="array" ref="U367">+IF(COMPROMISOS_2025[[#This Row],[P]]="20","41080111",_xlfn.XLOOKUP(COMPROMISOS_2025[[#This Row],[concatenado]],PAA[[#All],[RCP-RUBRO]],PAA[[#All],[INDICADOR]],"",0))</f>
        <v/>
      </c>
      <c r="V367" s="135" t="str">
        <f>+MID(COMPROMISOS_2025[[#This Row],[rubro]],11,2)</f>
        <v>00</v>
      </c>
      <c r="W367" s="128">
        <f>COMPROMISOS_2025[[#This Row],[valor_total]]-COMPROMISOS_2025[[#This Row],[total_cancelado]]</f>
        <v>32708702</v>
      </c>
      <c r="X367" s="128">
        <f>COMPROMISOS_2025[[#This Row],[total_ordenes]]</f>
        <v>32708702</v>
      </c>
      <c r="Y367" t="str" cm="1">
        <f t="array" ref="Y367">IFERROR(_xlfn.XLOOKUP(COMPROMISOS_2025[[#This Row],[concatenado]],PAA[[#All],[RCP-RUBRO]],PAA[[#All],[Actividad3]],VLOOKUP(COMPROMISOS_2025[[#This Row],[Indicador Principal]],$AI$2:$AJ$17,2,0),0),"")</f>
        <v/>
      </c>
      <c r="Z3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8" spans="1:26">
      <c r="A368">
        <v>11420</v>
      </c>
      <c r="B368" t="s">
        <v>4644</v>
      </c>
      <c r="C368" t="s">
        <v>1540</v>
      </c>
      <c r="D368" t="s">
        <v>4645</v>
      </c>
      <c r="F368">
        <v>925</v>
      </c>
      <c r="G368">
        <v>15</v>
      </c>
      <c r="H368" t="s">
        <v>96</v>
      </c>
      <c r="I368" t="s">
        <v>4720</v>
      </c>
      <c r="J368">
        <v>49154710</v>
      </c>
      <c r="K368">
        <v>2025</v>
      </c>
      <c r="L368">
        <v>811007127</v>
      </c>
      <c r="M368" t="s">
        <v>4594</v>
      </c>
      <c r="N368" t="s">
        <v>4595</v>
      </c>
      <c r="O368" t="s">
        <v>4596</v>
      </c>
      <c r="P368">
        <v>0</v>
      </c>
      <c r="Q368">
        <v>49154710</v>
      </c>
      <c r="R368">
        <v>0</v>
      </c>
      <c r="S368">
        <v>0</v>
      </c>
      <c r="T368" t="str">
        <f>IF(COMPROMISOS_2025[[#This Row],[consecutivo]]&gt;=0,CONCATENATE(COMPROMISOS_2025[[#This Row],[consecutivo]],COMPROMISOS_2025[[#This Row],[rubro]]),"")</f>
        <v>114201.00.0000.00.0-205616.2.1.1.01.03.001.01.</v>
      </c>
      <c r="U368" t="str" cm="1">
        <f t="array" ref="U368">+IF(COMPROMISOS_2025[[#This Row],[P]]="20","41080111",_xlfn.XLOOKUP(COMPROMISOS_2025[[#This Row],[concatenado]],PAA[[#All],[RCP-RUBRO]],PAA[[#All],[INDICADOR]],"",0))</f>
        <v/>
      </c>
      <c r="V368" s="135" t="str">
        <f>+MID(COMPROMISOS_2025[[#This Row],[rubro]],11,2)</f>
        <v>00</v>
      </c>
      <c r="W368" s="128">
        <f>COMPROMISOS_2025[[#This Row],[valor_total]]-COMPROMISOS_2025[[#This Row],[total_cancelado]]</f>
        <v>49154710</v>
      </c>
      <c r="X368" s="128">
        <f>COMPROMISOS_2025[[#This Row],[total_ordenes]]</f>
        <v>49154710</v>
      </c>
      <c r="Y368" t="str" cm="1">
        <f t="array" ref="Y368">IFERROR(_xlfn.XLOOKUP(COMPROMISOS_2025[[#This Row],[concatenado]],PAA[[#All],[RCP-RUBRO]],PAA[[#All],[Actividad3]],VLOOKUP(COMPROMISOS_2025[[#This Row],[Indicador Principal]],$AI$2:$AJ$17,2,0),0),"")</f>
        <v/>
      </c>
      <c r="Z3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69" spans="1:26">
      <c r="A369">
        <v>12383</v>
      </c>
      <c r="B369" t="s">
        <v>4613</v>
      </c>
      <c r="C369" t="s">
        <v>1540</v>
      </c>
      <c r="D369" t="s">
        <v>4614</v>
      </c>
      <c r="F369">
        <v>957</v>
      </c>
      <c r="G369">
        <v>15</v>
      </c>
      <c r="H369" t="s">
        <v>96</v>
      </c>
      <c r="I369" t="s">
        <v>4720</v>
      </c>
      <c r="J369">
        <v>15677209</v>
      </c>
      <c r="K369">
        <v>2025</v>
      </c>
      <c r="L369">
        <v>811007127</v>
      </c>
      <c r="M369" t="s">
        <v>4594</v>
      </c>
      <c r="N369" t="s">
        <v>4595</v>
      </c>
      <c r="O369" t="s">
        <v>4596</v>
      </c>
      <c r="P369">
        <v>0</v>
      </c>
      <c r="Q369">
        <v>15677209</v>
      </c>
      <c r="R369">
        <v>0</v>
      </c>
      <c r="S369">
        <v>0</v>
      </c>
      <c r="T369" t="str">
        <f>IF(COMPROMISOS_2025[[#This Row],[consecutivo]]&gt;=0,CONCATENATE(COMPROMISOS_2025[[#This Row],[consecutivo]],COMPROMISOS_2025[[#This Row],[rubro]]),"")</f>
        <v>123831.00.0000.00.0-205616.2.1.1.01.03.001.01.</v>
      </c>
      <c r="U369" t="str" cm="1">
        <f t="array" ref="U369">+IF(COMPROMISOS_2025[[#This Row],[P]]="20","41080111",_xlfn.XLOOKUP(COMPROMISOS_2025[[#This Row],[concatenado]],PAA[[#All],[RCP-RUBRO]],PAA[[#All],[INDICADOR]],"",0))</f>
        <v/>
      </c>
      <c r="V369" s="135" t="str">
        <f>+MID(COMPROMISOS_2025[[#This Row],[rubro]],11,2)</f>
        <v>00</v>
      </c>
      <c r="W369" s="128">
        <f>COMPROMISOS_2025[[#This Row],[valor_total]]-COMPROMISOS_2025[[#This Row],[total_cancelado]]</f>
        <v>15677209</v>
      </c>
      <c r="X369" s="128">
        <f>COMPROMISOS_2025[[#This Row],[total_ordenes]]</f>
        <v>15677209</v>
      </c>
      <c r="Y369" t="str" cm="1">
        <f t="array" ref="Y369">IFERROR(_xlfn.XLOOKUP(COMPROMISOS_2025[[#This Row],[concatenado]],PAA[[#All],[RCP-RUBRO]],PAA[[#All],[Actividad3]],VLOOKUP(COMPROMISOS_2025[[#This Row],[Indicador Principal]],$AI$2:$AJ$17,2,0),0),"")</f>
        <v/>
      </c>
      <c r="Z3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0" spans="1:26">
      <c r="A370">
        <v>5</v>
      </c>
      <c r="B370" t="s">
        <v>4865</v>
      </c>
      <c r="C370" t="s">
        <v>1540</v>
      </c>
      <c r="D370" t="s">
        <v>4866</v>
      </c>
      <c r="F370">
        <v>6</v>
      </c>
      <c r="G370">
        <v>17</v>
      </c>
      <c r="H370" t="s">
        <v>101</v>
      </c>
      <c r="I370" t="s">
        <v>4979</v>
      </c>
      <c r="J370">
        <v>1921427</v>
      </c>
      <c r="K370">
        <v>2025</v>
      </c>
      <c r="L370">
        <v>811007127</v>
      </c>
      <c r="M370" t="s">
        <v>4594</v>
      </c>
      <c r="N370" t="s">
        <v>4595</v>
      </c>
      <c r="O370" t="s">
        <v>4596</v>
      </c>
      <c r="P370">
        <v>266906</v>
      </c>
      <c r="Q370">
        <v>1921427</v>
      </c>
      <c r="R370">
        <v>0</v>
      </c>
      <c r="S370">
        <v>0</v>
      </c>
      <c r="T370" t="str">
        <f>IF(COMPROMISOS_2025[[#This Row],[consecutivo]]&gt;=0,CONCATENATE(COMPROMISOS_2025[[#This Row],[consecutivo]],COMPROMISOS_2025[[#This Row],[rubro]]),"")</f>
        <v>51.00.0000.00.0-205616.2.1.1.01.03.001.03.</v>
      </c>
      <c r="U370" t="str" cm="1">
        <f t="array" ref="U370">+IF(COMPROMISOS_2025[[#This Row],[P]]="20","41080111",_xlfn.XLOOKUP(COMPROMISOS_2025[[#This Row],[concatenado]],PAA[[#All],[RCP-RUBRO]],PAA[[#All],[INDICADOR]],"",0))</f>
        <v/>
      </c>
      <c r="V370" s="135" t="str">
        <f>+MID(COMPROMISOS_2025[[#This Row],[rubro]],11,2)</f>
        <v>00</v>
      </c>
      <c r="W370" s="128">
        <f>COMPROMISOS_2025[[#This Row],[valor_total]]-COMPROMISOS_2025[[#This Row],[total_cancelado]]</f>
        <v>1921427</v>
      </c>
      <c r="X370" s="128">
        <f>COMPROMISOS_2025[[#This Row],[total_ordenes]]</f>
        <v>1921427</v>
      </c>
      <c r="Y370" t="str" cm="1">
        <f t="array" ref="Y370">IFERROR(_xlfn.XLOOKUP(COMPROMISOS_2025[[#This Row],[concatenado]],PAA[[#All],[RCP-RUBRO]],PAA[[#All],[Actividad3]],VLOOKUP(COMPROMISOS_2025[[#This Row],[Indicador Principal]],$AI$2:$AJ$17,2,0),0),"")</f>
        <v/>
      </c>
      <c r="Z3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1" spans="1:26">
      <c r="A371">
        <v>46</v>
      </c>
      <c r="B371" t="s">
        <v>4868</v>
      </c>
      <c r="C371" t="s">
        <v>1540</v>
      </c>
      <c r="D371" t="s">
        <v>4869</v>
      </c>
      <c r="F371">
        <v>61</v>
      </c>
      <c r="G371">
        <v>17</v>
      </c>
      <c r="H371" t="s">
        <v>101</v>
      </c>
      <c r="I371" t="s">
        <v>4979</v>
      </c>
      <c r="J371">
        <v>1219977</v>
      </c>
      <c r="K371">
        <v>2025</v>
      </c>
      <c r="L371">
        <v>811007127</v>
      </c>
      <c r="M371" t="s">
        <v>4594</v>
      </c>
      <c r="N371" t="s">
        <v>4595</v>
      </c>
      <c r="O371" t="s">
        <v>4596</v>
      </c>
      <c r="P371">
        <v>0</v>
      </c>
      <c r="Q371">
        <v>1219977</v>
      </c>
      <c r="R371">
        <v>0</v>
      </c>
      <c r="S371">
        <v>0</v>
      </c>
      <c r="T371" t="str">
        <f>IF(COMPROMISOS_2025[[#This Row],[consecutivo]]&gt;=0,CONCATENATE(COMPROMISOS_2025[[#This Row],[consecutivo]],COMPROMISOS_2025[[#This Row],[rubro]]),"")</f>
        <v>461.00.0000.00.0-205616.2.1.1.01.03.001.03.</v>
      </c>
      <c r="U371" t="str" cm="1">
        <f t="array" ref="U371">+IF(COMPROMISOS_2025[[#This Row],[P]]="20","41080111",_xlfn.XLOOKUP(COMPROMISOS_2025[[#This Row],[concatenado]],PAA[[#All],[RCP-RUBRO]],PAA[[#All],[INDICADOR]],"",0))</f>
        <v/>
      </c>
      <c r="V371" s="135" t="str">
        <f>+MID(COMPROMISOS_2025[[#This Row],[rubro]],11,2)</f>
        <v>00</v>
      </c>
      <c r="W371" s="128">
        <f>COMPROMISOS_2025[[#This Row],[valor_total]]-COMPROMISOS_2025[[#This Row],[total_cancelado]]</f>
        <v>1219977</v>
      </c>
      <c r="X371" s="128">
        <f>COMPROMISOS_2025[[#This Row],[total_ordenes]]</f>
        <v>1219977</v>
      </c>
      <c r="Y371" t="str" cm="1">
        <f t="array" ref="Y371">IFERROR(_xlfn.XLOOKUP(COMPROMISOS_2025[[#This Row],[concatenado]],PAA[[#All],[RCP-RUBRO]],PAA[[#All],[Actividad3]],VLOOKUP(COMPROMISOS_2025[[#This Row],[Indicador Principal]],$AI$2:$AJ$17,2,0),0),"")</f>
        <v/>
      </c>
      <c r="Z3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2" spans="1:26">
      <c r="A372">
        <v>109</v>
      </c>
      <c r="B372" t="s">
        <v>4870</v>
      </c>
      <c r="C372" t="s">
        <v>1540</v>
      </c>
      <c r="D372" t="s">
        <v>4871</v>
      </c>
      <c r="F372">
        <v>319</v>
      </c>
      <c r="G372">
        <v>17</v>
      </c>
      <c r="H372" t="s">
        <v>101</v>
      </c>
      <c r="I372" t="s">
        <v>4979</v>
      </c>
      <c r="J372">
        <v>1016049</v>
      </c>
      <c r="K372">
        <v>2025</v>
      </c>
      <c r="L372">
        <v>811007127</v>
      </c>
      <c r="M372" t="s">
        <v>4594</v>
      </c>
      <c r="N372" t="s">
        <v>4595</v>
      </c>
      <c r="O372" t="s">
        <v>4596</v>
      </c>
      <c r="P372">
        <v>0</v>
      </c>
      <c r="Q372">
        <v>1016049</v>
      </c>
      <c r="R372">
        <v>0</v>
      </c>
      <c r="S372">
        <v>0</v>
      </c>
      <c r="T372" t="str">
        <f>IF(COMPROMISOS_2025[[#This Row],[consecutivo]]&gt;=0,CONCATENATE(COMPROMISOS_2025[[#This Row],[consecutivo]],COMPROMISOS_2025[[#This Row],[rubro]]),"")</f>
        <v>1091.00.0000.00.0-205616.2.1.1.01.03.001.03.</v>
      </c>
      <c r="U372" t="str" cm="1">
        <f t="array" ref="U372">+IF(COMPROMISOS_2025[[#This Row],[P]]="20","41080111",_xlfn.XLOOKUP(COMPROMISOS_2025[[#This Row],[concatenado]],PAA[[#All],[RCP-RUBRO]],PAA[[#All],[INDICADOR]],"",0))</f>
        <v/>
      </c>
      <c r="V372" s="135" t="str">
        <f>+MID(COMPROMISOS_2025[[#This Row],[rubro]],11,2)</f>
        <v>00</v>
      </c>
      <c r="W372" s="128">
        <f>COMPROMISOS_2025[[#This Row],[valor_total]]-COMPROMISOS_2025[[#This Row],[total_cancelado]]</f>
        <v>1016049</v>
      </c>
      <c r="X372" s="128">
        <f>COMPROMISOS_2025[[#This Row],[total_ordenes]]</f>
        <v>1016049</v>
      </c>
      <c r="Y372" t="str" cm="1">
        <f t="array" ref="Y372">IFERROR(_xlfn.XLOOKUP(COMPROMISOS_2025[[#This Row],[concatenado]],PAA[[#All],[RCP-RUBRO]],PAA[[#All],[Actividad3]],VLOOKUP(COMPROMISOS_2025[[#This Row],[Indicador Principal]],$AI$2:$AJ$17,2,0),0),"")</f>
        <v/>
      </c>
      <c r="Z3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3" spans="1:26">
      <c r="A373">
        <v>110</v>
      </c>
      <c r="B373" t="s">
        <v>4870</v>
      </c>
      <c r="C373" t="s">
        <v>1540</v>
      </c>
      <c r="D373" t="s">
        <v>4888</v>
      </c>
      <c r="F373">
        <v>320</v>
      </c>
      <c r="G373">
        <v>17</v>
      </c>
      <c r="H373" t="s">
        <v>101</v>
      </c>
      <c r="I373" t="s">
        <v>4979</v>
      </c>
      <c r="J373">
        <v>710921</v>
      </c>
      <c r="K373">
        <v>2025</v>
      </c>
      <c r="L373">
        <v>325269585</v>
      </c>
      <c r="M373" t="s">
        <v>4890</v>
      </c>
      <c r="N373" t="s">
        <v>4595</v>
      </c>
      <c r="O373" t="s">
        <v>4596</v>
      </c>
      <c r="P373">
        <v>0</v>
      </c>
      <c r="Q373">
        <v>710921</v>
      </c>
      <c r="R373">
        <v>0</v>
      </c>
      <c r="S373">
        <v>0</v>
      </c>
      <c r="T373" t="str">
        <f>IF(COMPROMISOS_2025[[#This Row],[consecutivo]]&gt;=0,CONCATENATE(COMPROMISOS_2025[[#This Row],[consecutivo]],COMPROMISOS_2025[[#This Row],[rubro]]),"")</f>
        <v>1101.00.0000.00.0-205616.2.1.1.01.03.001.03.</v>
      </c>
      <c r="U373" t="str" cm="1">
        <f t="array" ref="U373">+IF(COMPROMISOS_2025[[#This Row],[P]]="20","41080111",_xlfn.XLOOKUP(COMPROMISOS_2025[[#This Row],[concatenado]],PAA[[#All],[RCP-RUBRO]],PAA[[#All],[INDICADOR]],"",0))</f>
        <v/>
      </c>
      <c r="V373" s="135" t="str">
        <f>+MID(COMPROMISOS_2025[[#This Row],[rubro]],11,2)</f>
        <v>00</v>
      </c>
      <c r="W373" s="128">
        <f>COMPROMISOS_2025[[#This Row],[valor_total]]-COMPROMISOS_2025[[#This Row],[total_cancelado]]</f>
        <v>710921</v>
      </c>
      <c r="X373" s="128">
        <f>COMPROMISOS_2025[[#This Row],[total_ordenes]]</f>
        <v>710921</v>
      </c>
      <c r="Y373" t="str" cm="1">
        <f t="array" ref="Y373">IFERROR(_xlfn.XLOOKUP(COMPROMISOS_2025[[#This Row],[concatenado]],PAA[[#All],[RCP-RUBRO]],PAA[[#All],[Actividad3]],VLOOKUP(COMPROMISOS_2025[[#This Row],[Indicador Principal]],$AI$2:$AJ$17,2,0),0),"")</f>
        <v/>
      </c>
      <c r="Z3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4" spans="1:26">
      <c r="A374">
        <v>429</v>
      </c>
      <c r="B374" t="s">
        <v>4872</v>
      </c>
      <c r="C374" t="s">
        <v>1540</v>
      </c>
      <c r="D374" t="s">
        <v>4873</v>
      </c>
      <c r="F374">
        <v>356</v>
      </c>
      <c r="G374">
        <v>17</v>
      </c>
      <c r="H374" t="s">
        <v>101</v>
      </c>
      <c r="I374" t="s">
        <v>4979</v>
      </c>
      <c r="J374">
        <v>99913</v>
      </c>
      <c r="K374">
        <v>2025</v>
      </c>
      <c r="L374">
        <v>811007127</v>
      </c>
      <c r="M374" t="s">
        <v>4594</v>
      </c>
      <c r="N374" t="s">
        <v>4595</v>
      </c>
      <c r="O374" t="s">
        <v>4596</v>
      </c>
      <c r="P374">
        <v>13879</v>
      </c>
      <c r="Q374">
        <v>99913</v>
      </c>
      <c r="R374">
        <v>0</v>
      </c>
      <c r="S374">
        <v>0</v>
      </c>
      <c r="T374" t="str">
        <f>IF(COMPROMISOS_2025[[#This Row],[consecutivo]]&gt;=0,CONCATENATE(COMPROMISOS_2025[[#This Row],[consecutivo]],COMPROMISOS_2025[[#This Row],[rubro]]),"")</f>
        <v>4291.00.0000.00.0-205616.2.1.1.01.03.001.03.</v>
      </c>
      <c r="U374" t="str" cm="1">
        <f t="array" ref="U374">+IF(COMPROMISOS_2025[[#This Row],[P]]="20","41080111",_xlfn.XLOOKUP(COMPROMISOS_2025[[#This Row],[concatenado]],PAA[[#All],[RCP-RUBRO]],PAA[[#All],[INDICADOR]],"",0))</f>
        <v/>
      </c>
      <c r="V374" s="135" t="str">
        <f>+MID(COMPROMISOS_2025[[#This Row],[rubro]],11,2)</f>
        <v>00</v>
      </c>
      <c r="W374" s="128">
        <f>COMPROMISOS_2025[[#This Row],[valor_total]]-COMPROMISOS_2025[[#This Row],[total_cancelado]]</f>
        <v>99913</v>
      </c>
      <c r="X374" s="128">
        <f>COMPROMISOS_2025[[#This Row],[total_ordenes]]</f>
        <v>99913</v>
      </c>
      <c r="Y374" t="str" cm="1">
        <f t="array" ref="Y374">IFERROR(_xlfn.XLOOKUP(COMPROMISOS_2025[[#This Row],[concatenado]],PAA[[#All],[RCP-RUBRO]],PAA[[#All],[Actividad3]],VLOOKUP(COMPROMISOS_2025[[#This Row],[Indicador Principal]],$AI$2:$AJ$17,2,0),0),"")</f>
        <v/>
      </c>
      <c r="Z3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5" spans="1:26">
      <c r="A375">
        <v>436</v>
      </c>
      <c r="B375" t="s">
        <v>4874</v>
      </c>
      <c r="C375" t="s">
        <v>1540</v>
      </c>
      <c r="D375" t="s">
        <v>4875</v>
      </c>
      <c r="F375">
        <v>381</v>
      </c>
      <c r="G375">
        <v>17</v>
      </c>
      <c r="H375" t="s">
        <v>101</v>
      </c>
      <c r="I375" t="s">
        <v>4979</v>
      </c>
      <c r="J375">
        <v>1011244</v>
      </c>
      <c r="K375">
        <v>2025</v>
      </c>
      <c r="L375">
        <v>811007127</v>
      </c>
      <c r="M375" t="s">
        <v>4594</v>
      </c>
      <c r="N375" t="s">
        <v>4595</v>
      </c>
      <c r="O375" t="s">
        <v>4596</v>
      </c>
      <c r="P375">
        <v>0</v>
      </c>
      <c r="Q375">
        <v>1011244</v>
      </c>
      <c r="R375">
        <v>0</v>
      </c>
      <c r="S375">
        <v>0</v>
      </c>
      <c r="T375" t="str">
        <f>IF(COMPROMISOS_2025[[#This Row],[consecutivo]]&gt;=0,CONCATENATE(COMPROMISOS_2025[[#This Row],[consecutivo]],COMPROMISOS_2025[[#This Row],[rubro]]),"")</f>
        <v>4361.00.0000.00.0-205616.2.1.1.01.03.001.03.</v>
      </c>
      <c r="U375" t="str" cm="1">
        <f t="array" ref="U375">+IF(COMPROMISOS_2025[[#This Row],[P]]="20","41080111",_xlfn.XLOOKUP(COMPROMISOS_2025[[#This Row],[concatenado]],PAA[[#All],[RCP-RUBRO]],PAA[[#All],[INDICADOR]],"",0))</f>
        <v/>
      </c>
      <c r="V375" s="135" t="str">
        <f>+MID(COMPROMISOS_2025[[#This Row],[rubro]],11,2)</f>
        <v>00</v>
      </c>
      <c r="W375" s="128">
        <f>COMPROMISOS_2025[[#This Row],[valor_total]]-COMPROMISOS_2025[[#This Row],[total_cancelado]]</f>
        <v>1011244</v>
      </c>
      <c r="X375" s="128">
        <f>COMPROMISOS_2025[[#This Row],[total_ordenes]]</f>
        <v>1011244</v>
      </c>
      <c r="Y375" t="str" cm="1">
        <f t="array" ref="Y375">IFERROR(_xlfn.XLOOKUP(COMPROMISOS_2025[[#This Row],[concatenado]],PAA[[#All],[RCP-RUBRO]],PAA[[#All],[Actividad3]],VLOOKUP(COMPROMISOS_2025[[#This Row],[Indicador Principal]],$AI$2:$AJ$17,2,0),0),"")</f>
        <v/>
      </c>
      <c r="Z3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6" spans="1:26">
      <c r="A376">
        <v>811</v>
      </c>
      <c r="B376" t="s">
        <v>4891</v>
      </c>
      <c r="C376" t="s">
        <v>1540</v>
      </c>
      <c r="D376" t="s">
        <v>4892</v>
      </c>
      <c r="F376">
        <v>395</v>
      </c>
      <c r="G376">
        <v>17</v>
      </c>
      <c r="H376" t="s">
        <v>101</v>
      </c>
      <c r="I376" t="s">
        <v>4979</v>
      </c>
      <c r="J376">
        <v>1147395</v>
      </c>
      <c r="K376">
        <v>2025</v>
      </c>
      <c r="L376">
        <v>715931405</v>
      </c>
      <c r="M376" t="s">
        <v>4893</v>
      </c>
      <c r="N376" t="s">
        <v>4595</v>
      </c>
      <c r="O376" t="s">
        <v>4596</v>
      </c>
      <c r="P376">
        <v>0</v>
      </c>
      <c r="Q376">
        <v>1147395</v>
      </c>
      <c r="R376">
        <v>0</v>
      </c>
      <c r="S376">
        <v>0</v>
      </c>
      <c r="T376" t="str">
        <f>IF(COMPROMISOS_2025[[#This Row],[consecutivo]]&gt;=0,CONCATENATE(COMPROMISOS_2025[[#This Row],[consecutivo]],COMPROMISOS_2025[[#This Row],[rubro]]),"")</f>
        <v>8111.00.0000.00.0-205616.2.1.1.01.03.001.03.</v>
      </c>
      <c r="U376" t="str" cm="1">
        <f t="array" ref="U376">+IF(COMPROMISOS_2025[[#This Row],[P]]="20","41080111",_xlfn.XLOOKUP(COMPROMISOS_2025[[#This Row],[concatenado]],PAA[[#All],[RCP-RUBRO]],PAA[[#All],[INDICADOR]],"",0))</f>
        <v/>
      </c>
      <c r="V376" s="135" t="str">
        <f>+MID(COMPROMISOS_2025[[#This Row],[rubro]],11,2)</f>
        <v>00</v>
      </c>
      <c r="W376" s="128">
        <f>COMPROMISOS_2025[[#This Row],[valor_total]]-COMPROMISOS_2025[[#This Row],[total_cancelado]]</f>
        <v>1147395</v>
      </c>
      <c r="X376" s="128">
        <f>COMPROMISOS_2025[[#This Row],[total_ordenes]]</f>
        <v>1147395</v>
      </c>
      <c r="Y376" t="str" cm="1">
        <f t="array" ref="Y376">IFERROR(_xlfn.XLOOKUP(COMPROMISOS_2025[[#This Row],[concatenado]],PAA[[#All],[RCP-RUBRO]],PAA[[#All],[Actividad3]],VLOOKUP(COMPROMISOS_2025[[#This Row],[Indicador Principal]],$AI$2:$AJ$17,2,0),0),"")</f>
        <v/>
      </c>
      <c r="Z3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7" spans="1:26">
      <c r="A377">
        <v>812</v>
      </c>
      <c r="B377" t="s">
        <v>4891</v>
      </c>
      <c r="C377" t="s">
        <v>1540</v>
      </c>
      <c r="D377" t="s">
        <v>4892</v>
      </c>
      <c r="F377">
        <v>396</v>
      </c>
      <c r="G377">
        <v>17</v>
      </c>
      <c r="H377" t="s">
        <v>101</v>
      </c>
      <c r="I377" t="s">
        <v>4979</v>
      </c>
      <c r="J377">
        <v>629229</v>
      </c>
      <c r="K377">
        <v>2025</v>
      </c>
      <c r="L377">
        <v>1040043775</v>
      </c>
      <c r="M377" t="s">
        <v>4894</v>
      </c>
      <c r="N377" t="s">
        <v>4595</v>
      </c>
      <c r="O377" t="s">
        <v>4596</v>
      </c>
      <c r="P377">
        <v>0</v>
      </c>
      <c r="Q377">
        <v>629229</v>
      </c>
      <c r="R377">
        <v>0</v>
      </c>
      <c r="S377">
        <v>0</v>
      </c>
      <c r="T377" t="str">
        <f>IF(COMPROMISOS_2025[[#This Row],[consecutivo]]&gt;=0,CONCATENATE(COMPROMISOS_2025[[#This Row],[consecutivo]],COMPROMISOS_2025[[#This Row],[rubro]]),"")</f>
        <v>8121.00.0000.00.0-205616.2.1.1.01.03.001.03.</v>
      </c>
      <c r="U377" t="str" cm="1">
        <f t="array" ref="U377">+IF(COMPROMISOS_2025[[#This Row],[P]]="20","41080111",_xlfn.XLOOKUP(COMPROMISOS_2025[[#This Row],[concatenado]],PAA[[#All],[RCP-RUBRO]],PAA[[#All],[INDICADOR]],"",0))</f>
        <v/>
      </c>
      <c r="V377" s="135" t="str">
        <f>+MID(COMPROMISOS_2025[[#This Row],[rubro]],11,2)</f>
        <v>00</v>
      </c>
      <c r="W377" s="128">
        <f>COMPROMISOS_2025[[#This Row],[valor_total]]-COMPROMISOS_2025[[#This Row],[total_cancelado]]</f>
        <v>629229</v>
      </c>
      <c r="X377" s="128">
        <f>COMPROMISOS_2025[[#This Row],[total_ordenes]]</f>
        <v>629229</v>
      </c>
      <c r="Y377" t="str" cm="1">
        <f t="array" ref="Y377">IFERROR(_xlfn.XLOOKUP(COMPROMISOS_2025[[#This Row],[concatenado]],PAA[[#All],[RCP-RUBRO]],PAA[[#All],[Actividad3]],VLOOKUP(COMPROMISOS_2025[[#This Row],[Indicador Principal]],$AI$2:$AJ$17,2,0),0),"")</f>
        <v/>
      </c>
      <c r="Z3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8" spans="1:26">
      <c r="A378">
        <v>1618</v>
      </c>
      <c r="B378" t="s">
        <v>4876</v>
      </c>
      <c r="C378" t="s">
        <v>1540</v>
      </c>
      <c r="D378" t="s">
        <v>4877</v>
      </c>
      <c r="F378">
        <v>412</v>
      </c>
      <c r="G378">
        <v>17</v>
      </c>
      <c r="H378" t="s">
        <v>101</v>
      </c>
      <c r="I378" t="s">
        <v>4979</v>
      </c>
      <c r="J378">
        <v>1852895</v>
      </c>
      <c r="K378">
        <v>2025</v>
      </c>
      <c r="L378">
        <v>811007127</v>
      </c>
      <c r="M378" t="s">
        <v>4594</v>
      </c>
      <c r="N378" t="s">
        <v>4595</v>
      </c>
      <c r="O378" t="s">
        <v>4596</v>
      </c>
      <c r="P378">
        <v>0</v>
      </c>
      <c r="Q378">
        <v>1852895</v>
      </c>
      <c r="R378">
        <v>0</v>
      </c>
      <c r="S378">
        <v>0</v>
      </c>
      <c r="T378" t="str">
        <f>IF(COMPROMISOS_2025[[#This Row],[consecutivo]]&gt;=0,CONCATENATE(COMPROMISOS_2025[[#This Row],[consecutivo]],COMPROMISOS_2025[[#This Row],[rubro]]),"")</f>
        <v>16181.00.0000.00.0-205616.2.1.1.01.03.001.03.</v>
      </c>
      <c r="U378" t="str" cm="1">
        <f t="array" ref="U378">+IF(COMPROMISOS_2025[[#This Row],[P]]="20","41080111",_xlfn.XLOOKUP(COMPROMISOS_2025[[#This Row],[concatenado]],PAA[[#All],[RCP-RUBRO]],PAA[[#All],[INDICADOR]],"",0))</f>
        <v/>
      </c>
      <c r="V378" s="135" t="str">
        <f>+MID(COMPROMISOS_2025[[#This Row],[rubro]],11,2)</f>
        <v>00</v>
      </c>
      <c r="W378" s="128">
        <f>COMPROMISOS_2025[[#This Row],[valor_total]]-COMPROMISOS_2025[[#This Row],[total_cancelado]]</f>
        <v>1852895</v>
      </c>
      <c r="X378" s="128">
        <f>COMPROMISOS_2025[[#This Row],[total_ordenes]]</f>
        <v>1852895</v>
      </c>
      <c r="Y378" t="str" cm="1">
        <f t="array" ref="Y378">IFERROR(_xlfn.XLOOKUP(COMPROMISOS_2025[[#This Row],[concatenado]],PAA[[#All],[RCP-RUBRO]],PAA[[#All],[Actividad3]],VLOOKUP(COMPROMISOS_2025[[#This Row],[Indicador Principal]],$AI$2:$AJ$17,2,0),0),"")</f>
        <v/>
      </c>
      <c r="Z3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79" spans="1:26">
      <c r="A379">
        <v>2998</v>
      </c>
      <c r="B379" t="s">
        <v>4878</v>
      </c>
      <c r="C379" t="s">
        <v>1540</v>
      </c>
      <c r="D379" t="s">
        <v>4879</v>
      </c>
      <c r="F379">
        <v>435</v>
      </c>
      <c r="G379">
        <v>17</v>
      </c>
      <c r="H379" t="s">
        <v>101</v>
      </c>
      <c r="I379" t="s">
        <v>4979</v>
      </c>
      <c r="J379">
        <v>1985199</v>
      </c>
      <c r="K379">
        <v>2025</v>
      </c>
      <c r="L379">
        <v>811007127</v>
      </c>
      <c r="M379" t="s">
        <v>4594</v>
      </c>
      <c r="N379" t="s">
        <v>4595</v>
      </c>
      <c r="O379" t="s">
        <v>4596</v>
      </c>
      <c r="P379">
        <v>0</v>
      </c>
      <c r="Q379">
        <v>1985199</v>
      </c>
      <c r="R379">
        <v>0</v>
      </c>
      <c r="S379">
        <v>0</v>
      </c>
      <c r="T379" t="str">
        <f>IF(COMPROMISOS_2025[[#This Row],[consecutivo]]&gt;=0,CONCATENATE(COMPROMISOS_2025[[#This Row],[consecutivo]],COMPROMISOS_2025[[#This Row],[rubro]]),"")</f>
        <v>29981.00.0000.00.0-205616.2.1.1.01.03.001.03.</v>
      </c>
      <c r="U379" t="str" cm="1">
        <f t="array" ref="U379">+IF(COMPROMISOS_2025[[#This Row],[P]]="20","41080111",_xlfn.XLOOKUP(COMPROMISOS_2025[[#This Row],[concatenado]],PAA[[#All],[RCP-RUBRO]],PAA[[#All],[INDICADOR]],"",0))</f>
        <v/>
      </c>
      <c r="V379" s="135" t="str">
        <f>+MID(COMPROMISOS_2025[[#This Row],[rubro]],11,2)</f>
        <v>00</v>
      </c>
      <c r="W379" s="128">
        <f>COMPROMISOS_2025[[#This Row],[valor_total]]-COMPROMISOS_2025[[#This Row],[total_cancelado]]</f>
        <v>1985199</v>
      </c>
      <c r="X379" s="128">
        <f>COMPROMISOS_2025[[#This Row],[total_ordenes]]</f>
        <v>1985199</v>
      </c>
      <c r="Y379" t="str" cm="1">
        <f t="array" ref="Y379">IFERROR(_xlfn.XLOOKUP(COMPROMISOS_2025[[#This Row],[concatenado]],PAA[[#All],[RCP-RUBRO]],PAA[[#All],[Actividad3]],VLOOKUP(COMPROMISOS_2025[[#This Row],[Indicador Principal]],$AI$2:$AJ$17,2,0),0),"")</f>
        <v/>
      </c>
      <c r="Z3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0" spans="1:26">
      <c r="A380">
        <v>2999</v>
      </c>
      <c r="B380" t="s">
        <v>4895</v>
      </c>
      <c r="C380" t="s">
        <v>1540</v>
      </c>
      <c r="D380" t="s">
        <v>4896</v>
      </c>
      <c r="F380">
        <v>438</v>
      </c>
      <c r="G380">
        <v>17</v>
      </c>
      <c r="H380" t="s">
        <v>101</v>
      </c>
      <c r="I380" t="s">
        <v>4979</v>
      </c>
      <c r="J380">
        <v>278631</v>
      </c>
      <c r="K380">
        <v>2025</v>
      </c>
      <c r="L380">
        <v>11283980193</v>
      </c>
      <c r="M380" t="s">
        <v>4897</v>
      </c>
      <c r="N380" t="s">
        <v>4595</v>
      </c>
      <c r="O380" t="s">
        <v>4596</v>
      </c>
      <c r="P380">
        <v>0</v>
      </c>
      <c r="Q380">
        <v>278631</v>
      </c>
      <c r="R380">
        <v>0</v>
      </c>
      <c r="S380">
        <v>0</v>
      </c>
      <c r="T380" t="str">
        <f>IF(COMPROMISOS_2025[[#This Row],[consecutivo]]&gt;=0,CONCATENATE(COMPROMISOS_2025[[#This Row],[consecutivo]],COMPROMISOS_2025[[#This Row],[rubro]]),"")</f>
        <v>29991.00.0000.00.0-205616.2.1.1.01.03.001.03.</v>
      </c>
      <c r="U380" t="str" cm="1">
        <f t="array" ref="U380">+IF(COMPROMISOS_2025[[#This Row],[P]]="20","41080111",_xlfn.XLOOKUP(COMPROMISOS_2025[[#This Row],[concatenado]],PAA[[#All],[RCP-RUBRO]],PAA[[#All],[INDICADOR]],"",0))</f>
        <v/>
      </c>
      <c r="V380" s="135" t="str">
        <f>+MID(COMPROMISOS_2025[[#This Row],[rubro]],11,2)</f>
        <v>00</v>
      </c>
      <c r="W380" s="128">
        <f>COMPROMISOS_2025[[#This Row],[valor_total]]-COMPROMISOS_2025[[#This Row],[total_cancelado]]</f>
        <v>278631</v>
      </c>
      <c r="X380" s="128">
        <f>COMPROMISOS_2025[[#This Row],[total_ordenes]]</f>
        <v>278631</v>
      </c>
      <c r="Y380" t="str" cm="1">
        <f t="array" ref="Y380">IFERROR(_xlfn.XLOOKUP(COMPROMISOS_2025[[#This Row],[concatenado]],PAA[[#All],[RCP-RUBRO]],PAA[[#All],[Actividad3]],VLOOKUP(COMPROMISOS_2025[[#This Row],[Indicador Principal]],$AI$2:$AJ$17,2,0),0),"")</f>
        <v/>
      </c>
      <c r="Z3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1" spans="1:26">
      <c r="A381">
        <v>3362</v>
      </c>
      <c r="B381" t="s">
        <v>4901</v>
      </c>
      <c r="C381" t="s">
        <v>1540</v>
      </c>
      <c r="D381" t="s">
        <v>4902</v>
      </c>
      <c r="F381">
        <v>455</v>
      </c>
      <c r="G381">
        <v>17</v>
      </c>
      <c r="H381" t="s">
        <v>101</v>
      </c>
      <c r="I381" t="s">
        <v>4979</v>
      </c>
      <c r="J381">
        <v>293391</v>
      </c>
      <c r="K381">
        <v>2025</v>
      </c>
      <c r="L381">
        <v>435195243</v>
      </c>
      <c r="M381" t="s">
        <v>4903</v>
      </c>
      <c r="N381" t="s">
        <v>4595</v>
      </c>
      <c r="O381" t="s">
        <v>4596</v>
      </c>
      <c r="P381">
        <v>0</v>
      </c>
      <c r="Q381">
        <v>293391</v>
      </c>
      <c r="R381">
        <v>0</v>
      </c>
      <c r="S381">
        <v>0</v>
      </c>
      <c r="T381" t="str">
        <f>IF(COMPROMISOS_2025[[#This Row],[consecutivo]]&gt;=0,CONCATENATE(COMPROMISOS_2025[[#This Row],[consecutivo]],COMPROMISOS_2025[[#This Row],[rubro]]),"")</f>
        <v>33621.00.0000.00.0-205616.2.1.1.01.03.001.03.</v>
      </c>
      <c r="U381" t="str" cm="1">
        <f t="array" ref="U381">+IF(COMPROMISOS_2025[[#This Row],[P]]="20","41080111",_xlfn.XLOOKUP(COMPROMISOS_2025[[#This Row],[concatenado]],PAA[[#All],[RCP-RUBRO]],PAA[[#All],[INDICADOR]],"",0))</f>
        <v/>
      </c>
      <c r="V381" s="135" t="str">
        <f>+MID(COMPROMISOS_2025[[#This Row],[rubro]],11,2)</f>
        <v>00</v>
      </c>
      <c r="W381" s="128">
        <f>COMPROMISOS_2025[[#This Row],[valor_total]]-COMPROMISOS_2025[[#This Row],[total_cancelado]]</f>
        <v>293391</v>
      </c>
      <c r="X381" s="128">
        <f>COMPROMISOS_2025[[#This Row],[total_ordenes]]</f>
        <v>293391</v>
      </c>
      <c r="Y381" t="str" cm="1">
        <f t="array" ref="Y381">IFERROR(_xlfn.XLOOKUP(COMPROMISOS_2025[[#This Row],[concatenado]],PAA[[#All],[RCP-RUBRO]],PAA[[#All],[Actividad3]],VLOOKUP(COMPROMISOS_2025[[#This Row],[Indicador Principal]],$AI$2:$AJ$17,2,0),0),"")</f>
        <v/>
      </c>
      <c r="Z3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2" spans="1:26">
      <c r="A382">
        <v>3382</v>
      </c>
      <c r="B382" t="s">
        <v>4904</v>
      </c>
      <c r="C382" t="s">
        <v>1540</v>
      </c>
      <c r="D382" t="s">
        <v>4905</v>
      </c>
      <c r="F382">
        <v>465</v>
      </c>
      <c r="G382">
        <v>17</v>
      </c>
      <c r="H382" t="s">
        <v>101</v>
      </c>
      <c r="I382" t="s">
        <v>4979</v>
      </c>
      <c r="J382">
        <v>238083</v>
      </c>
      <c r="K382">
        <v>2025</v>
      </c>
      <c r="L382">
        <v>716472161</v>
      </c>
      <c r="M382" t="s">
        <v>4906</v>
      </c>
      <c r="N382" t="s">
        <v>4595</v>
      </c>
      <c r="O382" t="s">
        <v>4596</v>
      </c>
      <c r="P382">
        <v>0</v>
      </c>
      <c r="Q382">
        <v>238083</v>
      </c>
      <c r="R382">
        <v>0</v>
      </c>
      <c r="S382">
        <v>0</v>
      </c>
      <c r="T382" t="str">
        <f>IF(COMPROMISOS_2025[[#This Row],[consecutivo]]&gt;=0,CONCATENATE(COMPROMISOS_2025[[#This Row],[consecutivo]],COMPROMISOS_2025[[#This Row],[rubro]]),"")</f>
        <v>33821.00.0000.00.0-205616.2.1.1.01.03.001.03.</v>
      </c>
      <c r="U382" t="str" cm="1">
        <f t="array" ref="U382">+IF(COMPROMISOS_2025[[#This Row],[P]]="20","41080111",_xlfn.XLOOKUP(COMPROMISOS_2025[[#This Row],[concatenado]],PAA[[#All],[RCP-RUBRO]],PAA[[#All],[INDICADOR]],"",0))</f>
        <v/>
      </c>
      <c r="V382" s="135" t="str">
        <f>+MID(COMPROMISOS_2025[[#This Row],[rubro]],11,2)</f>
        <v>00</v>
      </c>
      <c r="W382" s="128">
        <f>COMPROMISOS_2025[[#This Row],[valor_total]]-COMPROMISOS_2025[[#This Row],[total_cancelado]]</f>
        <v>238083</v>
      </c>
      <c r="X382" s="128">
        <f>COMPROMISOS_2025[[#This Row],[total_ordenes]]</f>
        <v>238083</v>
      </c>
      <c r="Y382" t="str" cm="1">
        <f t="array" ref="Y382">IFERROR(_xlfn.XLOOKUP(COMPROMISOS_2025[[#This Row],[concatenado]],PAA[[#All],[RCP-RUBRO]],PAA[[#All],[Actividad3]],VLOOKUP(COMPROMISOS_2025[[#This Row],[Indicador Principal]],$AI$2:$AJ$17,2,0),0),"")</f>
        <v/>
      </c>
      <c r="Z3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3" spans="1:26">
      <c r="A383">
        <v>4184</v>
      </c>
      <c r="B383" t="s">
        <v>4880</v>
      </c>
      <c r="C383" t="s">
        <v>1540</v>
      </c>
      <c r="D383" t="s">
        <v>4881</v>
      </c>
      <c r="F383">
        <v>471</v>
      </c>
      <c r="G383">
        <v>17</v>
      </c>
      <c r="H383" t="s">
        <v>101</v>
      </c>
      <c r="I383" t="s">
        <v>4979</v>
      </c>
      <c r="J383">
        <v>4974375</v>
      </c>
      <c r="K383">
        <v>2025</v>
      </c>
      <c r="L383">
        <v>811007127</v>
      </c>
      <c r="M383" t="s">
        <v>4594</v>
      </c>
      <c r="N383" t="s">
        <v>4595</v>
      </c>
      <c r="O383" t="s">
        <v>4596</v>
      </c>
      <c r="P383">
        <v>0</v>
      </c>
      <c r="Q383">
        <v>4974375</v>
      </c>
      <c r="R383">
        <v>0</v>
      </c>
      <c r="S383">
        <v>0</v>
      </c>
      <c r="T383" t="str">
        <f>IF(COMPROMISOS_2025[[#This Row],[consecutivo]]&gt;=0,CONCATENATE(COMPROMISOS_2025[[#This Row],[consecutivo]],COMPROMISOS_2025[[#This Row],[rubro]]),"")</f>
        <v>41841.00.0000.00.0-205616.2.1.1.01.03.001.03.</v>
      </c>
      <c r="U383" t="str" cm="1">
        <f t="array" ref="U383">+IF(COMPROMISOS_2025[[#This Row],[P]]="20","41080111",_xlfn.XLOOKUP(COMPROMISOS_2025[[#This Row],[concatenado]],PAA[[#All],[RCP-RUBRO]],PAA[[#All],[INDICADOR]],"",0))</f>
        <v/>
      </c>
      <c r="V383" s="135" t="str">
        <f>+MID(COMPROMISOS_2025[[#This Row],[rubro]],11,2)</f>
        <v>00</v>
      </c>
      <c r="W383" s="128">
        <f>COMPROMISOS_2025[[#This Row],[valor_total]]-COMPROMISOS_2025[[#This Row],[total_cancelado]]</f>
        <v>4974375</v>
      </c>
      <c r="X383" s="128">
        <f>COMPROMISOS_2025[[#This Row],[total_ordenes]]</f>
        <v>4974375</v>
      </c>
      <c r="Y383" t="str" cm="1">
        <f t="array" ref="Y383">IFERROR(_xlfn.XLOOKUP(COMPROMISOS_2025[[#This Row],[concatenado]],PAA[[#All],[RCP-RUBRO]],PAA[[#All],[Actividad3]],VLOOKUP(COMPROMISOS_2025[[#This Row],[Indicador Principal]],$AI$2:$AJ$17,2,0),0),"")</f>
        <v/>
      </c>
      <c r="Z3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4" spans="1:26">
      <c r="A384">
        <v>4506</v>
      </c>
      <c r="B384" t="s">
        <v>4882</v>
      </c>
      <c r="C384" t="s">
        <v>1540</v>
      </c>
      <c r="D384" t="s">
        <v>4883</v>
      </c>
      <c r="F384">
        <v>492</v>
      </c>
      <c r="G384">
        <v>17</v>
      </c>
      <c r="H384" t="s">
        <v>101</v>
      </c>
      <c r="I384" t="s">
        <v>4979</v>
      </c>
      <c r="J384">
        <v>484575</v>
      </c>
      <c r="K384">
        <v>2025</v>
      </c>
      <c r="L384">
        <v>811007127</v>
      </c>
      <c r="M384" t="s">
        <v>4594</v>
      </c>
      <c r="N384" t="s">
        <v>4595</v>
      </c>
      <c r="O384" t="s">
        <v>4596</v>
      </c>
      <c r="P384">
        <v>0</v>
      </c>
      <c r="Q384">
        <v>484575</v>
      </c>
      <c r="R384">
        <v>0</v>
      </c>
      <c r="S384">
        <v>0</v>
      </c>
      <c r="T384" t="str">
        <f>IF(COMPROMISOS_2025[[#This Row],[consecutivo]]&gt;=0,CONCATENATE(COMPROMISOS_2025[[#This Row],[consecutivo]],COMPROMISOS_2025[[#This Row],[rubro]]),"")</f>
        <v>45061.00.0000.00.0-205616.2.1.1.01.03.001.03.</v>
      </c>
      <c r="U384" t="str" cm="1">
        <f t="array" ref="U384">+IF(COMPROMISOS_2025[[#This Row],[P]]="20","41080111",_xlfn.XLOOKUP(COMPROMISOS_2025[[#This Row],[concatenado]],PAA[[#All],[RCP-RUBRO]],PAA[[#All],[INDICADOR]],"",0))</f>
        <v/>
      </c>
      <c r="V384" s="135" t="str">
        <f>+MID(COMPROMISOS_2025[[#This Row],[rubro]],11,2)</f>
        <v>00</v>
      </c>
      <c r="W384" s="128">
        <f>COMPROMISOS_2025[[#This Row],[valor_total]]-COMPROMISOS_2025[[#This Row],[total_cancelado]]</f>
        <v>484575</v>
      </c>
      <c r="X384" s="128">
        <f>COMPROMISOS_2025[[#This Row],[total_ordenes]]</f>
        <v>484575</v>
      </c>
      <c r="Y384" t="str" cm="1">
        <f t="array" ref="Y384">IFERROR(_xlfn.XLOOKUP(COMPROMISOS_2025[[#This Row],[concatenado]],PAA[[#All],[RCP-RUBRO]],PAA[[#All],[Actividad3]],VLOOKUP(COMPROMISOS_2025[[#This Row],[Indicador Principal]],$AI$2:$AJ$17,2,0),0),"")</f>
        <v/>
      </c>
      <c r="Z3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5" spans="1:26">
      <c r="A385">
        <v>5052</v>
      </c>
      <c r="B385" t="s">
        <v>4884</v>
      </c>
      <c r="C385" t="s">
        <v>1540</v>
      </c>
      <c r="D385" t="s">
        <v>4885</v>
      </c>
      <c r="F385">
        <v>520</v>
      </c>
      <c r="G385">
        <v>17</v>
      </c>
      <c r="H385" t="s">
        <v>101</v>
      </c>
      <c r="I385" t="s">
        <v>4979</v>
      </c>
      <c r="J385">
        <v>2763839</v>
      </c>
      <c r="K385">
        <v>2025</v>
      </c>
      <c r="L385">
        <v>811007127</v>
      </c>
      <c r="M385" t="s">
        <v>4594</v>
      </c>
      <c r="N385" t="s">
        <v>4595</v>
      </c>
      <c r="O385" t="s">
        <v>4596</v>
      </c>
      <c r="P385">
        <v>0</v>
      </c>
      <c r="Q385">
        <v>2763839</v>
      </c>
      <c r="R385">
        <v>0</v>
      </c>
      <c r="S385">
        <v>0</v>
      </c>
      <c r="T385" t="str">
        <f>IF(COMPROMISOS_2025[[#This Row],[consecutivo]]&gt;=0,CONCATENATE(COMPROMISOS_2025[[#This Row],[consecutivo]],COMPROMISOS_2025[[#This Row],[rubro]]),"")</f>
        <v>50521.00.0000.00.0-205616.2.1.1.01.03.001.03.</v>
      </c>
      <c r="U385" t="str" cm="1">
        <f t="array" ref="U385">+IF(COMPROMISOS_2025[[#This Row],[P]]="20","41080111",_xlfn.XLOOKUP(COMPROMISOS_2025[[#This Row],[concatenado]],PAA[[#All],[RCP-RUBRO]],PAA[[#All],[INDICADOR]],"",0))</f>
        <v/>
      </c>
      <c r="V385" s="135" t="str">
        <f>+MID(COMPROMISOS_2025[[#This Row],[rubro]],11,2)</f>
        <v>00</v>
      </c>
      <c r="W385" s="128">
        <f>COMPROMISOS_2025[[#This Row],[valor_total]]-COMPROMISOS_2025[[#This Row],[total_cancelado]]</f>
        <v>2763839</v>
      </c>
      <c r="X385" s="128">
        <f>COMPROMISOS_2025[[#This Row],[total_ordenes]]</f>
        <v>2763839</v>
      </c>
      <c r="Y385" t="str" cm="1">
        <f t="array" ref="Y385">IFERROR(_xlfn.XLOOKUP(COMPROMISOS_2025[[#This Row],[concatenado]],PAA[[#All],[RCP-RUBRO]],PAA[[#All],[Actividad3]],VLOOKUP(COMPROMISOS_2025[[#This Row],[Indicador Principal]],$AI$2:$AJ$17,2,0),0),"")</f>
        <v/>
      </c>
      <c r="Z3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6" spans="1:26">
      <c r="A386">
        <v>32</v>
      </c>
      <c r="B386" t="s">
        <v>4980</v>
      </c>
      <c r="C386" t="s">
        <v>1309</v>
      </c>
      <c r="D386" t="s">
        <v>4981</v>
      </c>
      <c r="F386">
        <v>16</v>
      </c>
      <c r="G386">
        <v>19</v>
      </c>
      <c r="H386" t="s">
        <v>107</v>
      </c>
      <c r="I386" t="s">
        <v>4982</v>
      </c>
      <c r="J386">
        <v>130000</v>
      </c>
      <c r="K386">
        <v>2025</v>
      </c>
      <c r="L386">
        <v>35076964</v>
      </c>
      <c r="M386" t="s">
        <v>4983</v>
      </c>
      <c r="N386" t="s">
        <v>4595</v>
      </c>
      <c r="O386" t="s">
        <v>4596</v>
      </c>
      <c r="P386">
        <v>0</v>
      </c>
      <c r="Q386">
        <v>130000</v>
      </c>
      <c r="R386">
        <v>0</v>
      </c>
      <c r="S386">
        <v>0</v>
      </c>
      <c r="T386" t="str">
        <f>IF(COMPROMISOS_2025[[#This Row],[consecutivo]]&gt;=0,CONCATENATE(COMPROMISOS_2025[[#This Row],[consecutivo]],COMPROMISOS_2025[[#This Row],[rubro]]),"")</f>
        <v>321.00.0000.00.0-205616.2.1.1.01.03.110.</v>
      </c>
      <c r="U386" t="str" cm="1">
        <f t="array" ref="U386">+IF(COMPROMISOS_2025[[#This Row],[P]]="20","41080111",_xlfn.XLOOKUP(COMPROMISOS_2025[[#This Row],[concatenado]],PAA[[#All],[RCP-RUBRO]],PAA[[#All],[INDICADOR]],"",0))</f>
        <v/>
      </c>
      <c r="V386" s="135" t="str">
        <f>+MID(COMPROMISOS_2025[[#This Row],[rubro]],11,2)</f>
        <v>00</v>
      </c>
      <c r="W386" s="128">
        <f>COMPROMISOS_2025[[#This Row],[valor_total]]-COMPROMISOS_2025[[#This Row],[total_cancelado]]</f>
        <v>130000</v>
      </c>
      <c r="X386" s="128">
        <f>COMPROMISOS_2025[[#This Row],[total_ordenes]]</f>
        <v>130000</v>
      </c>
      <c r="Y386" t="str" cm="1">
        <f t="array" ref="Y386">IFERROR(_xlfn.XLOOKUP(COMPROMISOS_2025[[#This Row],[concatenado]],PAA[[#All],[RCP-RUBRO]],PAA[[#All],[Actividad3]],VLOOKUP(COMPROMISOS_2025[[#This Row],[Indicador Principal]],$AI$2:$AJ$17,2,0),0),"")</f>
        <v/>
      </c>
      <c r="Z3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7" spans="1:26">
      <c r="A387">
        <v>33</v>
      </c>
      <c r="B387" t="s">
        <v>4980</v>
      </c>
      <c r="C387" t="s">
        <v>1309</v>
      </c>
      <c r="D387" t="s">
        <v>4981</v>
      </c>
      <c r="F387">
        <v>16</v>
      </c>
      <c r="G387">
        <v>19</v>
      </c>
      <c r="H387" t="s">
        <v>107</v>
      </c>
      <c r="I387" t="s">
        <v>4982</v>
      </c>
      <c r="J387">
        <v>128726</v>
      </c>
      <c r="K387">
        <v>2025</v>
      </c>
      <c r="L387">
        <v>154385741</v>
      </c>
      <c r="M387" t="s">
        <v>4984</v>
      </c>
      <c r="N387" t="s">
        <v>4595</v>
      </c>
      <c r="O387" t="s">
        <v>4596</v>
      </c>
      <c r="P387">
        <v>0</v>
      </c>
      <c r="Q387">
        <v>128726</v>
      </c>
      <c r="R387">
        <v>0</v>
      </c>
      <c r="S387">
        <v>0</v>
      </c>
      <c r="T387" t="str">
        <f>IF(COMPROMISOS_2025[[#This Row],[consecutivo]]&gt;=0,CONCATENATE(COMPROMISOS_2025[[#This Row],[consecutivo]],COMPROMISOS_2025[[#This Row],[rubro]]),"")</f>
        <v>331.00.0000.00.0-205616.2.1.1.01.03.110.</v>
      </c>
      <c r="U387" t="str" cm="1">
        <f t="array" ref="U387">+IF(COMPROMISOS_2025[[#This Row],[P]]="20","41080111",_xlfn.XLOOKUP(COMPROMISOS_2025[[#This Row],[concatenado]],PAA[[#All],[RCP-RUBRO]],PAA[[#All],[INDICADOR]],"",0))</f>
        <v/>
      </c>
      <c r="V387" s="135" t="str">
        <f>+MID(COMPROMISOS_2025[[#This Row],[rubro]],11,2)</f>
        <v>00</v>
      </c>
      <c r="W387" s="128">
        <f>COMPROMISOS_2025[[#This Row],[valor_total]]-COMPROMISOS_2025[[#This Row],[total_cancelado]]</f>
        <v>128726</v>
      </c>
      <c r="X387" s="128">
        <f>COMPROMISOS_2025[[#This Row],[total_ordenes]]</f>
        <v>128726</v>
      </c>
      <c r="Y387" t="str" cm="1">
        <f t="array" ref="Y387">IFERROR(_xlfn.XLOOKUP(COMPROMISOS_2025[[#This Row],[concatenado]],PAA[[#All],[RCP-RUBRO]],PAA[[#All],[Actividad3]],VLOOKUP(COMPROMISOS_2025[[#This Row],[Indicador Principal]],$AI$2:$AJ$17,2,0),0),"")</f>
        <v/>
      </c>
      <c r="Z3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8" spans="1:26">
      <c r="A388">
        <v>34</v>
      </c>
      <c r="B388" t="s">
        <v>4980</v>
      </c>
      <c r="C388" t="s">
        <v>1309</v>
      </c>
      <c r="D388" t="s">
        <v>4981</v>
      </c>
      <c r="F388">
        <v>16</v>
      </c>
      <c r="G388">
        <v>19</v>
      </c>
      <c r="H388" t="s">
        <v>107</v>
      </c>
      <c r="I388" t="s">
        <v>4982</v>
      </c>
      <c r="J388">
        <v>130000</v>
      </c>
      <c r="K388">
        <v>2025</v>
      </c>
      <c r="L388">
        <v>322447097</v>
      </c>
      <c r="M388" t="s">
        <v>4985</v>
      </c>
      <c r="N388" t="s">
        <v>4595</v>
      </c>
      <c r="O388" t="s">
        <v>4596</v>
      </c>
      <c r="P388">
        <v>0</v>
      </c>
      <c r="Q388">
        <v>130000</v>
      </c>
      <c r="R388">
        <v>0</v>
      </c>
      <c r="S388">
        <v>0</v>
      </c>
      <c r="T388" t="str">
        <f>IF(COMPROMISOS_2025[[#This Row],[consecutivo]]&gt;=0,CONCATENATE(COMPROMISOS_2025[[#This Row],[consecutivo]],COMPROMISOS_2025[[#This Row],[rubro]]),"")</f>
        <v>341.00.0000.00.0-205616.2.1.1.01.03.110.</v>
      </c>
      <c r="U388" t="str" cm="1">
        <f t="array" ref="U388">+IF(COMPROMISOS_2025[[#This Row],[P]]="20","41080111",_xlfn.XLOOKUP(COMPROMISOS_2025[[#This Row],[concatenado]],PAA[[#All],[RCP-RUBRO]],PAA[[#All],[INDICADOR]],"",0))</f>
        <v/>
      </c>
      <c r="V388" s="135" t="str">
        <f>+MID(COMPROMISOS_2025[[#This Row],[rubro]],11,2)</f>
        <v>00</v>
      </c>
      <c r="W388" s="128">
        <f>COMPROMISOS_2025[[#This Row],[valor_total]]-COMPROMISOS_2025[[#This Row],[total_cancelado]]</f>
        <v>130000</v>
      </c>
      <c r="X388" s="128">
        <f>COMPROMISOS_2025[[#This Row],[total_ordenes]]</f>
        <v>130000</v>
      </c>
      <c r="Y388" t="str" cm="1">
        <f t="array" ref="Y388">IFERROR(_xlfn.XLOOKUP(COMPROMISOS_2025[[#This Row],[concatenado]],PAA[[#All],[RCP-RUBRO]],PAA[[#All],[Actividad3]],VLOOKUP(COMPROMISOS_2025[[#This Row],[Indicador Principal]],$AI$2:$AJ$17,2,0),0),"")</f>
        <v/>
      </c>
      <c r="Z3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89" spans="1:26">
      <c r="A389">
        <v>35</v>
      </c>
      <c r="B389" t="s">
        <v>4980</v>
      </c>
      <c r="C389" t="s">
        <v>1309</v>
      </c>
      <c r="D389" t="s">
        <v>4981</v>
      </c>
      <c r="F389">
        <v>16</v>
      </c>
      <c r="G389">
        <v>19</v>
      </c>
      <c r="H389" t="s">
        <v>107</v>
      </c>
      <c r="I389" t="s">
        <v>4982</v>
      </c>
      <c r="J389">
        <v>49900</v>
      </c>
      <c r="K389">
        <v>2025</v>
      </c>
      <c r="L389">
        <v>396197799</v>
      </c>
      <c r="M389" t="s">
        <v>4986</v>
      </c>
      <c r="N389" t="s">
        <v>4595</v>
      </c>
      <c r="O389" t="s">
        <v>4596</v>
      </c>
      <c r="P389">
        <v>0</v>
      </c>
      <c r="Q389">
        <v>49900</v>
      </c>
      <c r="R389">
        <v>0</v>
      </c>
      <c r="S389">
        <v>0</v>
      </c>
      <c r="T389" t="str">
        <f>IF(COMPROMISOS_2025[[#This Row],[consecutivo]]&gt;=0,CONCATENATE(COMPROMISOS_2025[[#This Row],[consecutivo]],COMPROMISOS_2025[[#This Row],[rubro]]),"")</f>
        <v>351.00.0000.00.0-205616.2.1.1.01.03.110.</v>
      </c>
      <c r="U389" t="str" cm="1">
        <f t="array" ref="U389">+IF(COMPROMISOS_2025[[#This Row],[P]]="20","41080111",_xlfn.XLOOKUP(COMPROMISOS_2025[[#This Row],[concatenado]],PAA[[#All],[RCP-RUBRO]],PAA[[#All],[INDICADOR]],"",0))</f>
        <v/>
      </c>
      <c r="V389" s="135" t="str">
        <f>+MID(COMPROMISOS_2025[[#This Row],[rubro]],11,2)</f>
        <v>00</v>
      </c>
      <c r="W389" s="128">
        <f>COMPROMISOS_2025[[#This Row],[valor_total]]-COMPROMISOS_2025[[#This Row],[total_cancelado]]</f>
        <v>49900</v>
      </c>
      <c r="X389" s="128">
        <f>COMPROMISOS_2025[[#This Row],[total_ordenes]]</f>
        <v>49900</v>
      </c>
      <c r="Y389" t="str" cm="1">
        <f t="array" ref="Y389">IFERROR(_xlfn.XLOOKUP(COMPROMISOS_2025[[#This Row],[concatenado]],PAA[[#All],[RCP-RUBRO]],PAA[[#All],[Actividad3]],VLOOKUP(COMPROMISOS_2025[[#This Row],[Indicador Principal]],$AI$2:$AJ$17,2,0),0),"")</f>
        <v/>
      </c>
      <c r="Z3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0" spans="1:26">
      <c r="A390">
        <v>36</v>
      </c>
      <c r="B390" t="s">
        <v>4980</v>
      </c>
      <c r="C390" t="s">
        <v>1309</v>
      </c>
      <c r="D390" t="s">
        <v>4981</v>
      </c>
      <c r="F390">
        <v>16</v>
      </c>
      <c r="G390">
        <v>19</v>
      </c>
      <c r="H390" t="s">
        <v>107</v>
      </c>
      <c r="I390" t="s">
        <v>4982</v>
      </c>
      <c r="J390">
        <v>130000</v>
      </c>
      <c r="K390">
        <v>2025</v>
      </c>
      <c r="L390">
        <v>435195243</v>
      </c>
      <c r="M390" t="s">
        <v>4903</v>
      </c>
      <c r="N390" t="s">
        <v>4595</v>
      </c>
      <c r="O390" t="s">
        <v>4596</v>
      </c>
      <c r="P390">
        <v>0</v>
      </c>
      <c r="Q390">
        <v>130000</v>
      </c>
      <c r="R390">
        <v>0</v>
      </c>
      <c r="S390">
        <v>0</v>
      </c>
      <c r="T390" t="str">
        <f>IF(COMPROMISOS_2025[[#This Row],[consecutivo]]&gt;=0,CONCATENATE(COMPROMISOS_2025[[#This Row],[consecutivo]],COMPROMISOS_2025[[#This Row],[rubro]]),"")</f>
        <v>361.00.0000.00.0-205616.2.1.1.01.03.110.</v>
      </c>
      <c r="U390" t="str" cm="1">
        <f t="array" ref="U390">+IF(COMPROMISOS_2025[[#This Row],[P]]="20","41080111",_xlfn.XLOOKUP(COMPROMISOS_2025[[#This Row],[concatenado]],PAA[[#All],[RCP-RUBRO]],PAA[[#All],[INDICADOR]],"",0))</f>
        <v/>
      </c>
      <c r="V390" s="135" t="str">
        <f>+MID(COMPROMISOS_2025[[#This Row],[rubro]],11,2)</f>
        <v>00</v>
      </c>
      <c r="W390" s="128">
        <f>COMPROMISOS_2025[[#This Row],[valor_total]]-COMPROMISOS_2025[[#This Row],[total_cancelado]]</f>
        <v>130000</v>
      </c>
      <c r="X390" s="128">
        <f>COMPROMISOS_2025[[#This Row],[total_ordenes]]</f>
        <v>130000</v>
      </c>
      <c r="Y390" t="str" cm="1">
        <f t="array" ref="Y390">IFERROR(_xlfn.XLOOKUP(COMPROMISOS_2025[[#This Row],[concatenado]],PAA[[#All],[RCP-RUBRO]],PAA[[#All],[Actividad3]],VLOOKUP(COMPROMISOS_2025[[#This Row],[Indicador Principal]],$AI$2:$AJ$17,2,0),0),"")</f>
        <v/>
      </c>
      <c r="Z3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1" spans="1:26">
      <c r="A391">
        <v>37</v>
      </c>
      <c r="B391" t="s">
        <v>4980</v>
      </c>
      <c r="C391" t="s">
        <v>1309</v>
      </c>
      <c r="D391" t="s">
        <v>4981</v>
      </c>
      <c r="F391">
        <v>16</v>
      </c>
      <c r="G391">
        <v>19</v>
      </c>
      <c r="H391" t="s">
        <v>107</v>
      </c>
      <c r="I391" t="s">
        <v>4982</v>
      </c>
      <c r="J391">
        <v>130000</v>
      </c>
      <c r="K391">
        <v>2025</v>
      </c>
      <c r="L391">
        <v>438166141</v>
      </c>
      <c r="M391" t="s">
        <v>4987</v>
      </c>
      <c r="N391" t="s">
        <v>4595</v>
      </c>
      <c r="O391" t="s">
        <v>4596</v>
      </c>
      <c r="P391">
        <v>0</v>
      </c>
      <c r="Q391">
        <v>130000</v>
      </c>
      <c r="R391">
        <v>0</v>
      </c>
      <c r="S391">
        <v>0</v>
      </c>
      <c r="T391" t="str">
        <f>IF(COMPROMISOS_2025[[#This Row],[consecutivo]]&gt;=0,CONCATENATE(COMPROMISOS_2025[[#This Row],[consecutivo]],COMPROMISOS_2025[[#This Row],[rubro]]),"")</f>
        <v>371.00.0000.00.0-205616.2.1.1.01.03.110.</v>
      </c>
      <c r="U391" t="str" cm="1">
        <f t="array" ref="U391">+IF(COMPROMISOS_2025[[#This Row],[P]]="20","41080111",_xlfn.XLOOKUP(COMPROMISOS_2025[[#This Row],[concatenado]],PAA[[#All],[RCP-RUBRO]],PAA[[#All],[INDICADOR]],"",0))</f>
        <v/>
      </c>
      <c r="V391" s="135" t="str">
        <f>+MID(COMPROMISOS_2025[[#This Row],[rubro]],11,2)</f>
        <v>00</v>
      </c>
      <c r="W391" s="128">
        <f>COMPROMISOS_2025[[#This Row],[valor_total]]-COMPROMISOS_2025[[#This Row],[total_cancelado]]</f>
        <v>130000</v>
      </c>
      <c r="X391" s="128">
        <f>COMPROMISOS_2025[[#This Row],[total_ordenes]]</f>
        <v>130000</v>
      </c>
      <c r="Y391" t="str" cm="1">
        <f t="array" ref="Y391">IFERROR(_xlfn.XLOOKUP(COMPROMISOS_2025[[#This Row],[concatenado]],PAA[[#All],[RCP-RUBRO]],PAA[[#All],[Actividad3]],VLOOKUP(COMPROMISOS_2025[[#This Row],[Indicador Principal]],$AI$2:$AJ$17,2,0),0),"")</f>
        <v/>
      </c>
      <c r="Z3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2" spans="1:26">
      <c r="A392">
        <v>38</v>
      </c>
      <c r="B392" t="s">
        <v>4980</v>
      </c>
      <c r="C392" t="s">
        <v>1309</v>
      </c>
      <c r="D392" t="s">
        <v>4981</v>
      </c>
      <c r="F392">
        <v>16</v>
      </c>
      <c r="G392">
        <v>19</v>
      </c>
      <c r="H392" t="s">
        <v>107</v>
      </c>
      <c r="I392" t="s">
        <v>4982</v>
      </c>
      <c r="J392">
        <v>130000</v>
      </c>
      <c r="K392">
        <v>2025</v>
      </c>
      <c r="L392">
        <v>518097551</v>
      </c>
      <c r="M392" t="s">
        <v>4988</v>
      </c>
      <c r="N392" t="s">
        <v>4595</v>
      </c>
      <c r="O392" t="s">
        <v>4596</v>
      </c>
      <c r="P392">
        <v>0</v>
      </c>
      <c r="Q392">
        <v>130000</v>
      </c>
      <c r="R392">
        <v>0</v>
      </c>
      <c r="S392">
        <v>0</v>
      </c>
      <c r="T392" t="str">
        <f>IF(COMPROMISOS_2025[[#This Row],[consecutivo]]&gt;=0,CONCATENATE(COMPROMISOS_2025[[#This Row],[consecutivo]],COMPROMISOS_2025[[#This Row],[rubro]]),"")</f>
        <v>381.00.0000.00.0-205616.2.1.1.01.03.110.</v>
      </c>
      <c r="U392" t="str" cm="1">
        <f t="array" ref="U392">+IF(COMPROMISOS_2025[[#This Row],[P]]="20","41080111",_xlfn.XLOOKUP(COMPROMISOS_2025[[#This Row],[concatenado]],PAA[[#All],[RCP-RUBRO]],PAA[[#All],[INDICADOR]],"",0))</f>
        <v/>
      </c>
      <c r="V392" s="135" t="str">
        <f>+MID(COMPROMISOS_2025[[#This Row],[rubro]],11,2)</f>
        <v>00</v>
      </c>
      <c r="W392" s="128">
        <f>COMPROMISOS_2025[[#This Row],[valor_total]]-COMPROMISOS_2025[[#This Row],[total_cancelado]]</f>
        <v>130000</v>
      </c>
      <c r="X392" s="128">
        <f>COMPROMISOS_2025[[#This Row],[total_ordenes]]</f>
        <v>130000</v>
      </c>
      <c r="Y392" t="str" cm="1">
        <f t="array" ref="Y392">IFERROR(_xlfn.XLOOKUP(COMPROMISOS_2025[[#This Row],[concatenado]],PAA[[#All],[RCP-RUBRO]],PAA[[#All],[Actividad3]],VLOOKUP(COMPROMISOS_2025[[#This Row],[Indicador Principal]],$AI$2:$AJ$17,2,0),0),"")</f>
        <v/>
      </c>
      <c r="Z3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3" spans="1:26">
      <c r="A393">
        <v>39</v>
      </c>
      <c r="B393" t="s">
        <v>4980</v>
      </c>
      <c r="C393" t="s">
        <v>1309</v>
      </c>
      <c r="D393" t="s">
        <v>4981</v>
      </c>
      <c r="F393">
        <v>16</v>
      </c>
      <c r="G393">
        <v>19</v>
      </c>
      <c r="H393" t="s">
        <v>107</v>
      </c>
      <c r="I393" t="s">
        <v>4982</v>
      </c>
      <c r="J393">
        <v>130000</v>
      </c>
      <c r="K393">
        <v>2025</v>
      </c>
      <c r="L393">
        <v>712654768</v>
      </c>
      <c r="M393" t="s">
        <v>4989</v>
      </c>
      <c r="N393" t="s">
        <v>4595</v>
      </c>
      <c r="O393" t="s">
        <v>4596</v>
      </c>
      <c r="P393">
        <v>0</v>
      </c>
      <c r="Q393">
        <v>130000</v>
      </c>
      <c r="R393">
        <v>0</v>
      </c>
      <c r="S393">
        <v>0</v>
      </c>
      <c r="T393" t="str">
        <f>IF(COMPROMISOS_2025[[#This Row],[consecutivo]]&gt;=0,CONCATENATE(COMPROMISOS_2025[[#This Row],[consecutivo]],COMPROMISOS_2025[[#This Row],[rubro]]),"")</f>
        <v>391.00.0000.00.0-205616.2.1.1.01.03.110.</v>
      </c>
      <c r="U393" t="str" cm="1">
        <f t="array" ref="U393">+IF(COMPROMISOS_2025[[#This Row],[P]]="20","41080111",_xlfn.XLOOKUP(COMPROMISOS_2025[[#This Row],[concatenado]],PAA[[#All],[RCP-RUBRO]],PAA[[#All],[INDICADOR]],"",0))</f>
        <v/>
      </c>
      <c r="V393" s="135" t="str">
        <f>+MID(COMPROMISOS_2025[[#This Row],[rubro]],11,2)</f>
        <v>00</v>
      </c>
      <c r="W393" s="128">
        <f>COMPROMISOS_2025[[#This Row],[valor_total]]-COMPROMISOS_2025[[#This Row],[total_cancelado]]</f>
        <v>130000</v>
      </c>
      <c r="X393" s="128">
        <f>COMPROMISOS_2025[[#This Row],[total_ordenes]]</f>
        <v>130000</v>
      </c>
      <c r="Y393" t="str" cm="1">
        <f t="array" ref="Y393">IFERROR(_xlfn.XLOOKUP(COMPROMISOS_2025[[#This Row],[concatenado]],PAA[[#All],[RCP-RUBRO]],PAA[[#All],[Actividad3]],VLOOKUP(COMPROMISOS_2025[[#This Row],[Indicador Principal]],$AI$2:$AJ$17,2,0),0),"")</f>
        <v/>
      </c>
      <c r="Z3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4" spans="1:26">
      <c r="A394">
        <v>40</v>
      </c>
      <c r="B394" t="s">
        <v>4980</v>
      </c>
      <c r="C394" t="s">
        <v>1309</v>
      </c>
      <c r="D394" t="s">
        <v>4981</v>
      </c>
      <c r="F394">
        <v>16</v>
      </c>
      <c r="G394">
        <v>19</v>
      </c>
      <c r="H394" t="s">
        <v>107</v>
      </c>
      <c r="I394" t="s">
        <v>4982</v>
      </c>
      <c r="J394">
        <v>130000</v>
      </c>
      <c r="K394">
        <v>2025</v>
      </c>
      <c r="L394">
        <v>912992841</v>
      </c>
      <c r="M394" t="s">
        <v>4631</v>
      </c>
      <c r="N394" t="s">
        <v>4595</v>
      </c>
      <c r="O394" t="s">
        <v>4596</v>
      </c>
      <c r="P394">
        <v>0</v>
      </c>
      <c r="Q394">
        <v>130000</v>
      </c>
      <c r="R394">
        <v>0</v>
      </c>
      <c r="S394">
        <v>0</v>
      </c>
      <c r="T394" t="str">
        <f>IF(COMPROMISOS_2025[[#This Row],[consecutivo]]&gt;=0,CONCATENATE(COMPROMISOS_2025[[#This Row],[consecutivo]],COMPROMISOS_2025[[#This Row],[rubro]]),"")</f>
        <v>401.00.0000.00.0-205616.2.1.1.01.03.110.</v>
      </c>
      <c r="U394" t="str" cm="1">
        <f t="array" ref="U394">+IF(COMPROMISOS_2025[[#This Row],[P]]="20","41080111",_xlfn.XLOOKUP(COMPROMISOS_2025[[#This Row],[concatenado]],PAA[[#All],[RCP-RUBRO]],PAA[[#All],[INDICADOR]],"",0))</f>
        <v/>
      </c>
      <c r="V394" s="135" t="str">
        <f>+MID(COMPROMISOS_2025[[#This Row],[rubro]],11,2)</f>
        <v>00</v>
      </c>
      <c r="W394" s="128">
        <f>COMPROMISOS_2025[[#This Row],[valor_total]]-COMPROMISOS_2025[[#This Row],[total_cancelado]]</f>
        <v>130000</v>
      </c>
      <c r="X394" s="128">
        <f>COMPROMISOS_2025[[#This Row],[total_ordenes]]</f>
        <v>130000</v>
      </c>
      <c r="Y394" t="str" cm="1">
        <f t="array" ref="Y394">IFERROR(_xlfn.XLOOKUP(COMPROMISOS_2025[[#This Row],[concatenado]],PAA[[#All],[RCP-RUBRO]],PAA[[#All],[Actividad3]],VLOOKUP(COMPROMISOS_2025[[#This Row],[Indicador Principal]],$AI$2:$AJ$17,2,0),0),"")</f>
        <v/>
      </c>
      <c r="Z3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5" spans="1:26">
      <c r="A395">
        <v>41</v>
      </c>
      <c r="B395" t="s">
        <v>4980</v>
      </c>
      <c r="C395" t="s">
        <v>1309</v>
      </c>
      <c r="D395" t="s">
        <v>4981</v>
      </c>
      <c r="F395">
        <v>16</v>
      </c>
      <c r="G395">
        <v>19</v>
      </c>
      <c r="H395" t="s">
        <v>107</v>
      </c>
      <c r="I395" t="s">
        <v>4982</v>
      </c>
      <c r="J395">
        <v>130000</v>
      </c>
      <c r="K395">
        <v>2025</v>
      </c>
      <c r="L395">
        <v>1017141155</v>
      </c>
      <c r="M395" t="s">
        <v>4990</v>
      </c>
      <c r="N395" t="s">
        <v>4595</v>
      </c>
      <c r="O395" t="s">
        <v>4596</v>
      </c>
      <c r="P395">
        <v>0</v>
      </c>
      <c r="Q395">
        <v>130000</v>
      </c>
      <c r="R395">
        <v>0</v>
      </c>
      <c r="S395">
        <v>0</v>
      </c>
      <c r="T395" t="str">
        <f>IF(COMPROMISOS_2025[[#This Row],[consecutivo]]&gt;=0,CONCATENATE(COMPROMISOS_2025[[#This Row],[consecutivo]],COMPROMISOS_2025[[#This Row],[rubro]]),"")</f>
        <v>411.00.0000.00.0-205616.2.1.1.01.03.110.</v>
      </c>
      <c r="U395" t="str" cm="1">
        <f t="array" ref="U395">+IF(COMPROMISOS_2025[[#This Row],[P]]="20","41080111",_xlfn.XLOOKUP(COMPROMISOS_2025[[#This Row],[concatenado]],PAA[[#All],[RCP-RUBRO]],PAA[[#All],[INDICADOR]],"",0))</f>
        <v/>
      </c>
      <c r="V395" s="135" t="str">
        <f>+MID(COMPROMISOS_2025[[#This Row],[rubro]],11,2)</f>
        <v>00</v>
      </c>
      <c r="W395" s="128">
        <f>COMPROMISOS_2025[[#This Row],[valor_total]]-COMPROMISOS_2025[[#This Row],[total_cancelado]]</f>
        <v>130000</v>
      </c>
      <c r="X395" s="128">
        <f>COMPROMISOS_2025[[#This Row],[total_ordenes]]</f>
        <v>130000</v>
      </c>
      <c r="Y395" t="str" cm="1">
        <f t="array" ref="Y395">IFERROR(_xlfn.XLOOKUP(COMPROMISOS_2025[[#This Row],[concatenado]],PAA[[#All],[RCP-RUBRO]],PAA[[#All],[Actividad3]],VLOOKUP(COMPROMISOS_2025[[#This Row],[Indicador Principal]],$AI$2:$AJ$17,2,0),0),"")</f>
        <v/>
      </c>
      <c r="Z3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6" spans="1:26">
      <c r="A396">
        <v>42</v>
      </c>
      <c r="B396" t="s">
        <v>4980</v>
      </c>
      <c r="C396" t="s">
        <v>1309</v>
      </c>
      <c r="D396" t="s">
        <v>4991</v>
      </c>
      <c r="F396">
        <v>16</v>
      </c>
      <c r="G396">
        <v>19</v>
      </c>
      <c r="H396" t="s">
        <v>107</v>
      </c>
      <c r="I396" t="s">
        <v>4982</v>
      </c>
      <c r="J396">
        <v>270000</v>
      </c>
      <c r="K396">
        <v>2025</v>
      </c>
      <c r="L396">
        <v>439103353</v>
      </c>
      <c r="M396" t="s">
        <v>4992</v>
      </c>
      <c r="N396" t="s">
        <v>4595</v>
      </c>
      <c r="O396" t="s">
        <v>4596</v>
      </c>
      <c r="P396">
        <v>0</v>
      </c>
      <c r="Q396">
        <v>270000</v>
      </c>
      <c r="R396">
        <v>0</v>
      </c>
      <c r="S396">
        <v>0</v>
      </c>
      <c r="T396" t="str">
        <f>IF(COMPROMISOS_2025[[#This Row],[consecutivo]]&gt;=0,CONCATENATE(COMPROMISOS_2025[[#This Row],[consecutivo]],COMPROMISOS_2025[[#This Row],[rubro]]),"")</f>
        <v>421.00.0000.00.0-205616.2.1.1.01.03.110.</v>
      </c>
      <c r="U396" t="str" cm="1">
        <f t="array" ref="U396">+IF(COMPROMISOS_2025[[#This Row],[P]]="20","41080111",_xlfn.XLOOKUP(COMPROMISOS_2025[[#This Row],[concatenado]],PAA[[#All],[RCP-RUBRO]],PAA[[#All],[INDICADOR]],"",0))</f>
        <v/>
      </c>
      <c r="V396" s="135" t="str">
        <f>+MID(COMPROMISOS_2025[[#This Row],[rubro]],11,2)</f>
        <v>00</v>
      </c>
      <c r="W396" s="128">
        <f>COMPROMISOS_2025[[#This Row],[valor_total]]-COMPROMISOS_2025[[#This Row],[total_cancelado]]</f>
        <v>270000</v>
      </c>
      <c r="X396" s="128">
        <f>COMPROMISOS_2025[[#This Row],[total_ordenes]]</f>
        <v>270000</v>
      </c>
      <c r="Y396" t="str" cm="1">
        <f t="array" ref="Y396">IFERROR(_xlfn.XLOOKUP(COMPROMISOS_2025[[#This Row],[concatenado]],PAA[[#All],[RCP-RUBRO]],PAA[[#All],[Actividad3]],VLOOKUP(COMPROMISOS_2025[[#This Row],[Indicador Principal]],$AI$2:$AJ$17,2,0),0),"")</f>
        <v/>
      </c>
      <c r="Z3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7" spans="1:26">
      <c r="A397">
        <v>43</v>
      </c>
      <c r="B397" t="s">
        <v>4980</v>
      </c>
      <c r="C397" t="s">
        <v>1309</v>
      </c>
      <c r="D397" t="s">
        <v>4991</v>
      </c>
      <c r="F397">
        <v>16</v>
      </c>
      <c r="G397">
        <v>19</v>
      </c>
      <c r="H397" t="s">
        <v>107</v>
      </c>
      <c r="I397" t="s">
        <v>4982</v>
      </c>
      <c r="J397">
        <v>325000</v>
      </c>
      <c r="K397">
        <v>2025</v>
      </c>
      <c r="L397">
        <v>713658358</v>
      </c>
      <c r="M397" t="s">
        <v>4993</v>
      </c>
      <c r="N397" t="s">
        <v>4595</v>
      </c>
      <c r="O397" t="s">
        <v>4596</v>
      </c>
      <c r="P397">
        <v>0</v>
      </c>
      <c r="Q397">
        <v>325000</v>
      </c>
      <c r="R397">
        <v>0</v>
      </c>
      <c r="S397">
        <v>0</v>
      </c>
      <c r="T397" t="str">
        <f>IF(COMPROMISOS_2025[[#This Row],[consecutivo]]&gt;=0,CONCATENATE(COMPROMISOS_2025[[#This Row],[consecutivo]],COMPROMISOS_2025[[#This Row],[rubro]]),"")</f>
        <v>431.00.0000.00.0-205616.2.1.1.01.03.110.</v>
      </c>
      <c r="U397" t="str" cm="1">
        <f t="array" ref="U397">+IF(COMPROMISOS_2025[[#This Row],[P]]="20","41080111",_xlfn.XLOOKUP(COMPROMISOS_2025[[#This Row],[concatenado]],PAA[[#All],[RCP-RUBRO]],PAA[[#All],[INDICADOR]],"",0))</f>
        <v/>
      </c>
      <c r="V397" s="135" t="str">
        <f>+MID(COMPROMISOS_2025[[#This Row],[rubro]],11,2)</f>
        <v>00</v>
      </c>
      <c r="W397" s="128">
        <f>COMPROMISOS_2025[[#This Row],[valor_total]]-COMPROMISOS_2025[[#This Row],[total_cancelado]]</f>
        <v>325000</v>
      </c>
      <c r="X397" s="128">
        <f>COMPROMISOS_2025[[#This Row],[total_ordenes]]</f>
        <v>325000</v>
      </c>
      <c r="Y397" t="str" cm="1">
        <f t="array" ref="Y397">IFERROR(_xlfn.XLOOKUP(COMPROMISOS_2025[[#This Row],[concatenado]],PAA[[#All],[RCP-RUBRO]],PAA[[#All],[Actividad3]],VLOOKUP(COMPROMISOS_2025[[#This Row],[Indicador Principal]],$AI$2:$AJ$17,2,0),0),"")</f>
        <v/>
      </c>
      <c r="Z3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8" spans="1:26">
      <c r="A398">
        <v>44</v>
      </c>
      <c r="B398" t="s">
        <v>4980</v>
      </c>
      <c r="C398" t="s">
        <v>1309</v>
      </c>
      <c r="D398" t="s">
        <v>4991</v>
      </c>
      <c r="F398">
        <v>16</v>
      </c>
      <c r="G398">
        <v>19</v>
      </c>
      <c r="H398" t="s">
        <v>107</v>
      </c>
      <c r="I398" t="s">
        <v>4982</v>
      </c>
      <c r="J398">
        <v>325000</v>
      </c>
      <c r="K398">
        <v>2025</v>
      </c>
      <c r="L398">
        <v>71757610</v>
      </c>
      <c r="M398" t="s">
        <v>4994</v>
      </c>
      <c r="N398" t="s">
        <v>4595</v>
      </c>
      <c r="O398" t="s">
        <v>4596</v>
      </c>
      <c r="P398">
        <v>0</v>
      </c>
      <c r="Q398">
        <v>325000</v>
      </c>
      <c r="R398">
        <v>0</v>
      </c>
      <c r="S398">
        <v>0</v>
      </c>
      <c r="T398" t="str">
        <f>IF(COMPROMISOS_2025[[#This Row],[consecutivo]]&gt;=0,CONCATENATE(COMPROMISOS_2025[[#This Row],[consecutivo]],COMPROMISOS_2025[[#This Row],[rubro]]),"")</f>
        <v>441.00.0000.00.0-205616.2.1.1.01.03.110.</v>
      </c>
      <c r="U398" t="str" cm="1">
        <f t="array" ref="U398">+IF(COMPROMISOS_2025[[#This Row],[P]]="20","41080111",_xlfn.XLOOKUP(COMPROMISOS_2025[[#This Row],[concatenado]],PAA[[#All],[RCP-RUBRO]],PAA[[#All],[INDICADOR]],"",0))</f>
        <v/>
      </c>
      <c r="V398" s="135" t="str">
        <f>+MID(COMPROMISOS_2025[[#This Row],[rubro]],11,2)</f>
        <v>00</v>
      </c>
      <c r="W398" s="128">
        <f>COMPROMISOS_2025[[#This Row],[valor_total]]-COMPROMISOS_2025[[#This Row],[total_cancelado]]</f>
        <v>325000</v>
      </c>
      <c r="X398" s="128">
        <f>COMPROMISOS_2025[[#This Row],[total_ordenes]]</f>
        <v>325000</v>
      </c>
      <c r="Y398" t="str" cm="1">
        <f t="array" ref="Y398">IFERROR(_xlfn.XLOOKUP(COMPROMISOS_2025[[#This Row],[concatenado]],PAA[[#All],[RCP-RUBRO]],PAA[[#All],[Actividad3]],VLOOKUP(COMPROMISOS_2025[[#This Row],[Indicador Principal]],$AI$2:$AJ$17,2,0),0),"")</f>
        <v/>
      </c>
      <c r="Z3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399" spans="1:26">
      <c r="A399">
        <v>190</v>
      </c>
      <c r="B399" t="s">
        <v>4995</v>
      </c>
      <c r="C399" t="s">
        <v>1309</v>
      </c>
      <c r="D399" t="s">
        <v>4996</v>
      </c>
      <c r="F399">
        <v>336</v>
      </c>
      <c r="G399">
        <v>19</v>
      </c>
      <c r="H399" t="s">
        <v>107</v>
      </c>
      <c r="I399" t="s">
        <v>4982</v>
      </c>
      <c r="J399">
        <v>142350</v>
      </c>
      <c r="K399">
        <v>2025</v>
      </c>
      <c r="L399">
        <v>35076964</v>
      </c>
      <c r="M399" t="s">
        <v>4983</v>
      </c>
      <c r="N399" t="s">
        <v>4595</v>
      </c>
      <c r="O399" t="s">
        <v>4596</v>
      </c>
      <c r="P399">
        <v>0</v>
      </c>
      <c r="Q399">
        <v>142350</v>
      </c>
      <c r="R399">
        <v>0</v>
      </c>
      <c r="S399">
        <v>0</v>
      </c>
      <c r="T399" t="str">
        <f>IF(COMPROMISOS_2025[[#This Row],[consecutivo]]&gt;=0,CONCATENATE(COMPROMISOS_2025[[#This Row],[consecutivo]],COMPROMISOS_2025[[#This Row],[rubro]]),"")</f>
        <v>1901.00.0000.00.0-205616.2.1.1.01.03.110.</v>
      </c>
      <c r="U399" t="str" cm="1">
        <f t="array" ref="U399">+IF(COMPROMISOS_2025[[#This Row],[P]]="20","41080111",_xlfn.XLOOKUP(COMPROMISOS_2025[[#This Row],[concatenado]],PAA[[#All],[RCP-RUBRO]],PAA[[#All],[INDICADOR]],"",0))</f>
        <v/>
      </c>
      <c r="V399" s="135" t="str">
        <f>+MID(COMPROMISOS_2025[[#This Row],[rubro]],11,2)</f>
        <v>00</v>
      </c>
      <c r="W399" s="128">
        <f>COMPROMISOS_2025[[#This Row],[valor_total]]-COMPROMISOS_2025[[#This Row],[total_cancelado]]</f>
        <v>142350</v>
      </c>
      <c r="X399" s="128">
        <f>COMPROMISOS_2025[[#This Row],[total_ordenes]]</f>
        <v>142350</v>
      </c>
      <c r="Y399" t="str" cm="1">
        <f t="array" ref="Y399">IFERROR(_xlfn.XLOOKUP(COMPROMISOS_2025[[#This Row],[concatenado]],PAA[[#All],[RCP-RUBRO]],PAA[[#All],[Actividad3]],VLOOKUP(COMPROMISOS_2025[[#This Row],[Indicador Principal]],$AI$2:$AJ$17,2,0),0),"")</f>
        <v/>
      </c>
      <c r="Z3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0" spans="1:26">
      <c r="A400">
        <v>191</v>
      </c>
      <c r="B400" t="s">
        <v>4995</v>
      </c>
      <c r="C400" t="s">
        <v>1309</v>
      </c>
      <c r="D400" t="s">
        <v>4996</v>
      </c>
      <c r="F400">
        <v>336</v>
      </c>
      <c r="G400">
        <v>19</v>
      </c>
      <c r="H400" t="s">
        <v>107</v>
      </c>
      <c r="I400" t="s">
        <v>4982</v>
      </c>
      <c r="J400">
        <v>142350</v>
      </c>
      <c r="K400">
        <v>2025</v>
      </c>
      <c r="L400">
        <v>8103470</v>
      </c>
      <c r="M400" t="s">
        <v>4997</v>
      </c>
      <c r="N400" t="s">
        <v>4595</v>
      </c>
      <c r="O400" t="s">
        <v>4596</v>
      </c>
      <c r="P400">
        <v>0</v>
      </c>
      <c r="Q400">
        <v>142350</v>
      </c>
      <c r="R400">
        <v>0</v>
      </c>
      <c r="S400">
        <v>0</v>
      </c>
      <c r="T400" t="str">
        <f>IF(COMPROMISOS_2025[[#This Row],[consecutivo]]&gt;=0,CONCATENATE(COMPROMISOS_2025[[#This Row],[consecutivo]],COMPROMISOS_2025[[#This Row],[rubro]]),"")</f>
        <v>1911.00.0000.00.0-205616.2.1.1.01.03.110.</v>
      </c>
      <c r="U400" t="str" cm="1">
        <f t="array" ref="U400">+IF(COMPROMISOS_2025[[#This Row],[P]]="20","41080111",_xlfn.XLOOKUP(COMPROMISOS_2025[[#This Row],[concatenado]],PAA[[#All],[RCP-RUBRO]],PAA[[#All],[INDICADOR]],"",0))</f>
        <v/>
      </c>
      <c r="V400" s="135" t="str">
        <f>+MID(COMPROMISOS_2025[[#This Row],[rubro]],11,2)</f>
        <v>00</v>
      </c>
      <c r="W400" s="128">
        <f>COMPROMISOS_2025[[#This Row],[valor_total]]-COMPROMISOS_2025[[#This Row],[total_cancelado]]</f>
        <v>142350</v>
      </c>
      <c r="X400" s="128">
        <f>COMPROMISOS_2025[[#This Row],[total_ordenes]]</f>
        <v>142350</v>
      </c>
      <c r="Y400" t="str" cm="1">
        <f t="array" ref="Y400">IFERROR(_xlfn.XLOOKUP(COMPROMISOS_2025[[#This Row],[concatenado]],PAA[[#All],[RCP-RUBRO]],PAA[[#All],[Actividad3]],VLOOKUP(COMPROMISOS_2025[[#This Row],[Indicador Principal]],$AI$2:$AJ$17,2,0),0),"")</f>
        <v/>
      </c>
      <c r="Z4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1" spans="1:26">
      <c r="A401">
        <v>192</v>
      </c>
      <c r="B401" t="s">
        <v>4995</v>
      </c>
      <c r="C401" t="s">
        <v>1309</v>
      </c>
      <c r="D401" t="s">
        <v>4996</v>
      </c>
      <c r="F401">
        <v>336</v>
      </c>
      <c r="G401">
        <v>19</v>
      </c>
      <c r="H401" t="s">
        <v>107</v>
      </c>
      <c r="I401" t="s">
        <v>4982</v>
      </c>
      <c r="J401">
        <v>142350</v>
      </c>
      <c r="K401">
        <v>2025</v>
      </c>
      <c r="L401">
        <v>102671896</v>
      </c>
      <c r="M401" t="s">
        <v>4998</v>
      </c>
      <c r="N401" t="s">
        <v>4595</v>
      </c>
      <c r="O401" t="s">
        <v>4596</v>
      </c>
      <c r="P401">
        <v>0</v>
      </c>
      <c r="Q401">
        <v>142350</v>
      </c>
      <c r="R401">
        <v>0</v>
      </c>
      <c r="S401">
        <v>0</v>
      </c>
      <c r="T401" t="str">
        <f>IF(COMPROMISOS_2025[[#This Row],[consecutivo]]&gt;=0,CONCATENATE(COMPROMISOS_2025[[#This Row],[consecutivo]],COMPROMISOS_2025[[#This Row],[rubro]]),"")</f>
        <v>1921.00.0000.00.0-205616.2.1.1.01.03.110.</v>
      </c>
      <c r="U401" t="str" cm="1">
        <f t="array" ref="U401">+IF(COMPROMISOS_2025[[#This Row],[P]]="20","41080111",_xlfn.XLOOKUP(COMPROMISOS_2025[[#This Row],[concatenado]],PAA[[#All],[RCP-RUBRO]],PAA[[#All],[INDICADOR]],"",0))</f>
        <v/>
      </c>
      <c r="V401" s="135" t="str">
        <f>+MID(COMPROMISOS_2025[[#This Row],[rubro]],11,2)</f>
        <v>00</v>
      </c>
      <c r="W401" s="128">
        <f>COMPROMISOS_2025[[#This Row],[valor_total]]-COMPROMISOS_2025[[#This Row],[total_cancelado]]</f>
        <v>142350</v>
      </c>
      <c r="X401" s="128">
        <f>COMPROMISOS_2025[[#This Row],[total_ordenes]]</f>
        <v>142350</v>
      </c>
      <c r="Y401" t="str" cm="1">
        <f t="array" ref="Y401">IFERROR(_xlfn.XLOOKUP(COMPROMISOS_2025[[#This Row],[concatenado]],PAA[[#All],[RCP-RUBRO]],PAA[[#All],[Actividad3]],VLOOKUP(COMPROMISOS_2025[[#This Row],[Indicador Principal]],$AI$2:$AJ$17,2,0),0),"")</f>
        <v/>
      </c>
      <c r="Z4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2" spans="1:26">
      <c r="A402">
        <v>193</v>
      </c>
      <c r="B402" t="s">
        <v>4995</v>
      </c>
      <c r="C402" t="s">
        <v>1309</v>
      </c>
      <c r="D402" t="s">
        <v>4996</v>
      </c>
      <c r="F402">
        <v>336</v>
      </c>
      <c r="G402">
        <v>19</v>
      </c>
      <c r="H402" t="s">
        <v>107</v>
      </c>
      <c r="I402" t="s">
        <v>4982</v>
      </c>
      <c r="J402">
        <v>136063</v>
      </c>
      <c r="K402">
        <v>2025</v>
      </c>
      <c r="L402">
        <v>154385741</v>
      </c>
      <c r="M402" t="s">
        <v>4984</v>
      </c>
      <c r="N402" t="s">
        <v>4595</v>
      </c>
      <c r="O402" t="s">
        <v>4596</v>
      </c>
      <c r="P402">
        <v>0</v>
      </c>
      <c r="Q402">
        <v>136063</v>
      </c>
      <c r="R402">
        <v>0</v>
      </c>
      <c r="S402">
        <v>0</v>
      </c>
      <c r="T402" t="str">
        <f>IF(COMPROMISOS_2025[[#This Row],[consecutivo]]&gt;=0,CONCATENATE(COMPROMISOS_2025[[#This Row],[consecutivo]],COMPROMISOS_2025[[#This Row],[rubro]]),"")</f>
        <v>1931.00.0000.00.0-205616.2.1.1.01.03.110.</v>
      </c>
      <c r="U402" t="str" cm="1">
        <f t="array" ref="U402">+IF(COMPROMISOS_2025[[#This Row],[P]]="20","41080111",_xlfn.XLOOKUP(COMPROMISOS_2025[[#This Row],[concatenado]],PAA[[#All],[RCP-RUBRO]],PAA[[#All],[INDICADOR]],"",0))</f>
        <v/>
      </c>
      <c r="V402" s="135" t="str">
        <f>+MID(COMPROMISOS_2025[[#This Row],[rubro]],11,2)</f>
        <v>00</v>
      </c>
      <c r="W402" s="128">
        <f>COMPROMISOS_2025[[#This Row],[valor_total]]-COMPROMISOS_2025[[#This Row],[total_cancelado]]</f>
        <v>136063</v>
      </c>
      <c r="X402" s="128">
        <f>COMPROMISOS_2025[[#This Row],[total_ordenes]]</f>
        <v>136063</v>
      </c>
      <c r="Y402" t="str" cm="1">
        <f t="array" ref="Y402">IFERROR(_xlfn.XLOOKUP(COMPROMISOS_2025[[#This Row],[concatenado]],PAA[[#All],[RCP-RUBRO]],PAA[[#All],[Actividad3]],VLOOKUP(COMPROMISOS_2025[[#This Row],[Indicador Principal]],$AI$2:$AJ$17,2,0),0),"")</f>
        <v/>
      </c>
      <c r="Z4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3" spans="1:26">
      <c r="A403">
        <v>194</v>
      </c>
      <c r="B403" t="s">
        <v>4995</v>
      </c>
      <c r="C403" t="s">
        <v>1309</v>
      </c>
      <c r="D403" t="s">
        <v>4996</v>
      </c>
      <c r="F403">
        <v>336</v>
      </c>
      <c r="G403">
        <v>19</v>
      </c>
      <c r="H403" t="s">
        <v>107</v>
      </c>
      <c r="I403" t="s">
        <v>4982</v>
      </c>
      <c r="J403">
        <v>142350</v>
      </c>
      <c r="K403">
        <v>2025</v>
      </c>
      <c r="L403">
        <v>155118841</v>
      </c>
      <c r="M403" t="s">
        <v>4999</v>
      </c>
      <c r="N403" t="s">
        <v>4595</v>
      </c>
      <c r="O403" t="s">
        <v>4596</v>
      </c>
      <c r="P403">
        <v>0</v>
      </c>
      <c r="Q403">
        <v>142350</v>
      </c>
      <c r="R403">
        <v>0</v>
      </c>
      <c r="S403">
        <v>0</v>
      </c>
      <c r="T403" t="str">
        <f>IF(COMPROMISOS_2025[[#This Row],[consecutivo]]&gt;=0,CONCATENATE(COMPROMISOS_2025[[#This Row],[consecutivo]],COMPROMISOS_2025[[#This Row],[rubro]]),"")</f>
        <v>1941.00.0000.00.0-205616.2.1.1.01.03.110.</v>
      </c>
      <c r="U403" t="str" cm="1">
        <f t="array" ref="U403">+IF(COMPROMISOS_2025[[#This Row],[P]]="20","41080111",_xlfn.XLOOKUP(COMPROMISOS_2025[[#This Row],[concatenado]],PAA[[#All],[RCP-RUBRO]],PAA[[#All],[INDICADOR]],"",0))</f>
        <v/>
      </c>
      <c r="V403" s="135" t="str">
        <f>+MID(COMPROMISOS_2025[[#This Row],[rubro]],11,2)</f>
        <v>00</v>
      </c>
      <c r="W403" s="128">
        <f>COMPROMISOS_2025[[#This Row],[valor_total]]-COMPROMISOS_2025[[#This Row],[total_cancelado]]</f>
        <v>142350</v>
      </c>
      <c r="X403" s="128">
        <f>COMPROMISOS_2025[[#This Row],[total_ordenes]]</f>
        <v>142350</v>
      </c>
      <c r="Y403" t="str" cm="1">
        <f t="array" ref="Y403">IFERROR(_xlfn.XLOOKUP(COMPROMISOS_2025[[#This Row],[concatenado]],PAA[[#All],[RCP-RUBRO]],PAA[[#All],[Actividad3]],VLOOKUP(COMPROMISOS_2025[[#This Row],[Indicador Principal]],$AI$2:$AJ$17,2,0),0),"")</f>
        <v/>
      </c>
      <c r="Z4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4" spans="1:26">
      <c r="A404">
        <v>195</v>
      </c>
      <c r="B404" t="s">
        <v>4995</v>
      </c>
      <c r="C404" t="s">
        <v>1309</v>
      </c>
      <c r="D404" t="s">
        <v>4996</v>
      </c>
      <c r="F404">
        <v>336</v>
      </c>
      <c r="G404">
        <v>19</v>
      </c>
      <c r="H404" t="s">
        <v>107</v>
      </c>
      <c r="I404" t="s">
        <v>4982</v>
      </c>
      <c r="J404">
        <v>142350</v>
      </c>
      <c r="K404">
        <v>2025</v>
      </c>
      <c r="L404">
        <v>194241394</v>
      </c>
      <c r="M404" t="s">
        <v>5000</v>
      </c>
      <c r="N404" t="s">
        <v>4595</v>
      </c>
      <c r="O404" t="s">
        <v>4596</v>
      </c>
      <c r="P404">
        <v>0</v>
      </c>
      <c r="Q404">
        <v>142350</v>
      </c>
      <c r="R404">
        <v>0</v>
      </c>
      <c r="S404">
        <v>0</v>
      </c>
      <c r="T404" t="str">
        <f>IF(COMPROMISOS_2025[[#This Row],[consecutivo]]&gt;=0,CONCATENATE(COMPROMISOS_2025[[#This Row],[consecutivo]],COMPROMISOS_2025[[#This Row],[rubro]]),"")</f>
        <v>1951.00.0000.00.0-205616.2.1.1.01.03.110.</v>
      </c>
      <c r="U404" t="str" cm="1">
        <f t="array" ref="U404">+IF(COMPROMISOS_2025[[#This Row],[P]]="20","41080111",_xlfn.XLOOKUP(COMPROMISOS_2025[[#This Row],[concatenado]],PAA[[#All],[RCP-RUBRO]],PAA[[#All],[INDICADOR]],"",0))</f>
        <v/>
      </c>
      <c r="V404" s="135" t="str">
        <f>+MID(COMPROMISOS_2025[[#This Row],[rubro]],11,2)</f>
        <v>00</v>
      </c>
      <c r="W404" s="128">
        <f>COMPROMISOS_2025[[#This Row],[valor_total]]-COMPROMISOS_2025[[#This Row],[total_cancelado]]</f>
        <v>142350</v>
      </c>
      <c r="X404" s="128">
        <f>COMPROMISOS_2025[[#This Row],[total_ordenes]]</f>
        <v>142350</v>
      </c>
      <c r="Y404" t="str" cm="1">
        <f t="array" ref="Y404">IFERROR(_xlfn.XLOOKUP(COMPROMISOS_2025[[#This Row],[concatenado]],PAA[[#All],[RCP-RUBRO]],PAA[[#All],[Actividad3]],VLOOKUP(COMPROMISOS_2025[[#This Row],[Indicador Principal]],$AI$2:$AJ$17,2,0),0),"")</f>
        <v/>
      </c>
      <c r="Z4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5" spans="1:26">
      <c r="A405">
        <v>196</v>
      </c>
      <c r="B405" t="s">
        <v>4995</v>
      </c>
      <c r="C405" t="s">
        <v>1309</v>
      </c>
      <c r="D405" t="s">
        <v>4996</v>
      </c>
      <c r="F405">
        <v>336</v>
      </c>
      <c r="G405">
        <v>19</v>
      </c>
      <c r="H405" t="s">
        <v>107</v>
      </c>
      <c r="I405" t="s">
        <v>4982</v>
      </c>
      <c r="J405">
        <v>142350</v>
      </c>
      <c r="K405">
        <v>2025</v>
      </c>
      <c r="L405">
        <v>214908938</v>
      </c>
      <c r="M405" t="s">
        <v>5001</v>
      </c>
      <c r="N405" t="s">
        <v>4595</v>
      </c>
      <c r="O405" t="s">
        <v>4596</v>
      </c>
      <c r="P405">
        <v>0</v>
      </c>
      <c r="Q405">
        <v>142350</v>
      </c>
      <c r="R405">
        <v>0</v>
      </c>
      <c r="S405">
        <v>0</v>
      </c>
      <c r="T405" t="str">
        <f>IF(COMPROMISOS_2025[[#This Row],[consecutivo]]&gt;=0,CONCATENATE(COMPROMISOS_2025[[#This Row],[consecutivo]],COMPROMISOS_2025[[#This Row],[rubro]]),"")</f>
        <v>1961.00.0000.00.0-205616.2.1.1.01.03.110.</v>
      </c>
      <c r="U405" t="str" cm="1">
        <f t="array" ref="U405">+IF(COMPROMISOS_2025[[#This Row],[P]]="20","41080111",_xlfn.XLOOKUP(COMPROMISOS_2025[[#This Row],[concatenado]],PAA[[#All],[RCP-RUBRO]],PAA[[#All],[INDICADOR]],"",0))</f>
        <v/>
      </c>
      <c r="V405" s="135" t="str">
        <f>+MID(COMPROMISOS_2025[[#This Row],[rubro]],11,2)</f>
        <v>00</v>
      </c>
      <c r="W405" s="128">
        <f>COMPROMISOS_2025[[#This Row],[valor_total]]-COMPROMISOS_2025[[#This Row],[total_cancelado]]</f>
        <v>142350</v>
      </c>
      <c r="X405" s="128">
        <f>COMPROMISOS_2025[[#This Row],[total_ordenes]]</f>
        <v>142350</v>
      </c>
      <c r="Y405" t="str" cm="1">
        <f t="array" ref="Y405">IFERROR(_xlfn.XLOOKUP(COMPROMISOS_2025[[#This Row],[concatenado]],PAA[[#All],[RCP-RUBRO]],PAA[[#All],[Actividad3]],VLOOKUP(COMPROMISOS_2025[[#This Row],[Indicador Principal]],$AI$2:$AJ$17,2,0),0),"")</f>
        <v/>
      </c>
      <c r="Z4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6" spans="1:26">
      <c r="A406">
        <v>197</v>
      </c>
      <c r="B406" t="s">
        <v>4995</v>
      </c>
      <c r="C406" t="s">
        <v>1309</v>
      </c>
      <c r="D406" t="s">
        <v>4996</v>
      </c>
      <c r="F406">
        <v>336</v>
      </c>
      <c r="G406">
        <v>19</v>
      </c>
      <c r="H406" t="s">
        <v>107</v>
      </c>
      <c r="I406" t="s">
        <v>4982</v>
      </c>
      <c r="J406">
        <v>142350</v>
      </c>
      <c r="K406">
        <v>2025</v>
      </c>
      <c r="L406">
        <v>215092705</v>
      </c>
      <c r="M406" t="s">
        <v>5002</v>
      </c>
      <c r="N406" t="s">
        <v>4595</v>
      </c>
      <c r="O406" t="s">
        <v>4596</v>
      </c>
      <c r="P406">
        <v>0</v>
      </c>
      <c r="Q406">
        <v>142350</v>
      </c>
      <c r="R406">
        <v>0</v>
      </c>
      <c r="S406">
        <v>0</v>
      </c>
      <c r="T406" t="str">
        <f>IF(COMPROMISOS_2025[[#This Row],[consecutivo]]&gt;=0,CONCATENATE(COMPROMISOS_2025[[#This Row],[consecutivo]],COMPROMISOS_2025[[#This Row],[rubro]]),"")</f>
        <v>1971.00.0000.00.0-205616.2.1.1.01.03.110.</v>
      </c>
      <c r="U406" t="str" cm="1">
        <f t="array" ref="U406">+IF(COMPROMISOS_2025[[#This Row],[P]]="20","41080111",_xlfn.XLOOKUP(COMPROMISOS_2025[[#This Row],[concatenado]],PAA[[#All],[RCP-RUBRO]],PAA[[#All],[INDICADOR]],"",0))</f>
        <v/>
      </c>
      <c r="V406" s="135" t="str">
        <f>+MID(COMPROMISOS_2025[[#This Row],[rubro]],11,2)</f>
        <v>00</v>
      </c>
      <c r="W406" s="128">
        <f>COMPROMISOS_2025[[#This Row],[valor_total]]-COMPROMISOS_2025[[#This Row],[total_cancelado]]</f>
        <v>142350</v>
      </c>
      <c r="X406" s="128">
        <f>COMPROMISOS_2025[[#This Row],[total_ordenes]]</f>
        <v>142350</v>
      </c>
      <c r="Y406" t="str" cm="1">
        <f t="array" ref="Y406">IFERROR(_xlfn.XLOOKUP(COMPROMISOS_2025[[#This Row],[concatenado]],PAA[[#All],[RCP-RUBRO]],PAA[[#All],[Actividad3]],VLOOKUP(COMPROMISOS_2025[[#This Row],[Indicador Principal]],$AI$2:$AJ$17,2,0),0),"")</f>
        <v/>
      </c>
      <c r="Z4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7" spans="1:26">
      <c r="A407">
        <v>198</v>
      </c>
      <c r="B407" t="s">
        <v>4995</v>
      </c>
      <c r="C407" t="s">
        <v>1309</v>
      </c>
      <c r="D407" t="s">
        <v>4996</v>
      </c>
      <c r="F407">
        <v>336</v>
      </c>
      <c r="G407">
        <v>19</v>
      </c>
      <c r="H407" t="s">
        <v>107</v>
      </c>
      <c r="I407" t="s">
        <v>4982</v>
      </c>
      <c r="J407">
        <v>136063</v>
      </c>
      <c r="K407">
        <v>2025</v>
      </c>
      <c r="L407">
        <v>218528561</v>
      </c>
      <c r="M407" t="s">
        <v>5003</v>
      </c>
      <c r="N407" t="s">
        <v>4595</v>
      </c>
      <c r="O407" t="s">
        <v>4596</v>
      </c>
      <c r="P407">
        <v>0</v>
      </c>
      <c r="Q407">
        <v>136063</v>
      </c>
      <c r="R407">
        <v>0</v>
      </c>
      <c r="S407">
        <v>0</v>
      </c>
      <c r="T407" t="str">
        <f>IF(COMPROMISOS_2025[[#This Row],[consecutivo]]&gt;=0,CONCATENATE(COMPROMISOS_2025[[#This Row],[consecutivo]],COMPROMISOS_2025[[#This Row],[rubro]]),"")</f>
        <v>1981.00.0000.00.0-205616.2.1.1.01.03.110.</v>
      </c>
      <c r="U407" t="str" cm="1">
        <f t="array" ref="U407">+IF(COMPROMISOS_2025[[#This Row],[P]]="20","41080111",_xlfn.XLOOKUP(COMPROMISOS_2025[[#This Row],[concatenado]],PAA[[#All],[RCP-RUBRO]],PAA[[#All],[INDICADOR]],"",0))</f>
        <v/>
      </c>
      <c r="V407" s="135" t="str">
        <f>+MID(COMPROMISOS_2025[[#This Row],[rubro]],11,2)</f>
        <v>00</v>
      </c>
      <c r="W407" s="128">
        <f>COMPROMISOS_2025[[#This Row],[valor_total]]-COMPROMISOS_2025[[#This Row],[total_cancelado]]</f>
        <v>136063</v>
      </c>
      <c r="X407" s="128">
        <f>COMPROMISOS_2025[[#This Row],[total_ordenes]]</f>
        <v>136063</v>
      </c>
      <c r="Y407" t="str" cm="1">
        <f t="array" ref="Y407">IFERROR(_xlfn.XLOOKUP(COMPROMISOS_2025[[#This Row],[concatenado]],PAA[[#All],[RCP-RUBRO]],PAA[[#All],[Actividad3]],VLOOKUP(COMPROMISOS_2025[[#This Row],[Indicador Principal]],$AI$2:$AJ$17,2,0),0),"")</f>
        <v/>
      </c>
      <c r="Z40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8" spans="1:26">
      <c r="A408">
        <v>199</v>
      </c>
      <c r="B408" t="s">
        <v>4995</v>
      </c>
      <c r="C408" t="s">
        <v>1309</v>
      </c>
      <c r="D408" t="s">
        <v>4996</v>
      </c>
      <c r="F408">
        <v>336</v>
      </c>
      <c r="G408">
        <v>19</v>
      </c>
      <c r="H408" t="s">
        <v>107</v>
      </c>
      <c r="I408" t="s">
        <v>4982</v>
      </c>
      <c r="J408">
        <v>53100</v>
      </c>
      <c r="K408">
        <v>2025</v>
      </c>
      <c r="L408">
        <v>243696588</v>
      </c>
      <c r="M408" t="s">
        <v>5004</v>
      </c>
      <c r="N408" t="s">
        <v>4595</v>
      </c>
      <c r="O408" t="s">
        <v>4596</v>
      </c>
      <c r="P408">
        <v>0</v>
      </c>
      <c r="Q408">
        <v>53100</v>
      </c>
      <c r="R408">
        <v>0</v>
      </c>
      <c r="S408">
        <v>0</v>
      </c>
      <c r="T408" t="str">
        <f>IF(COMPROMISOS_2025[[#This Row],[consecutivo]]&gt;=0,CONCATENATE(COMPROMISOS_2025[[#This Row],[consecutivo]],COMPROMISOS_2025[[#This Row],[rubro]]),"")</f>
        <v>1991.00.0000.00.0-205616.2.1.1.01.03.110.</v>
      </c>
      <c r="U408" t="str" cm="1">
        <f t="array" ref="U408">+IF(COMPROMISOS_2025[[#This Row],[P]]="20","41080111",_xlfn.XLOOKUP(COMPROMISOS_2025[[#This Row],[concatenado]],PAA[[#All],[RCP-RUBRO]],PAA[[#All],[INDICADOR]],"",0))</f>
        <v/>
      </c>
      <c r="V408" s="135" t="str">
        <f>+MID(COMPROMISOS_2025[[#This Row],[rubro]],11,2)</f>
        <v>00</v>
      </c>
      <c r="W408" s="128">
        <f>COMPROMISOS_2025[[#This Row],[valor_total]]-COMPROMISOS_2025[[#This Row],[total_cancelado]]</f>
        <v>53100</v>
      </c>
      <c r="X408" s="128">
        <f>COMPROMISOS_2025[[#This Row],[total_ordenes]]</f>
        <v>53100</v>
      </c>
      <c r="Y408" t="str" cm="1">
        <f t="array" ref="Y408">IFERROR(_xlfn.XLOOKUP(COMPROMISOS_2025[[#This Row],[concatenado]],PAA[[#All],[RCP-RUBRO]],PAA[[#All],[Actividad3]],VLOOKUP(COMPROMISOS_2025[[#This Row],[Indicador Principal]],$AI$2:$AJ$17,2,0),0),"")</f>
        <v/>
      </c>
      <c r="Z40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09" spans="1:26">
      <c r="A409">
        <v>200</v>
      </c>
      <c r="B409" t="s">
        <v>4995</v>
      </c>
      <c r="C409" t="s">
        <v>1309</v>
      </c>
      <c r="D409" t="s">
        <v>4996</v>
      </c>
      <c r="F409">
        <v>336</v>
      </c>
      <c r="G409">
        <v>19</v>
      </c>
      <c r="H409" t="s">
        <v>107</v>
      </c>
      <c r="I409" t="s">
        <v>4982</v>
      </c>
      <c r="J409">
        <v>142350</v>
      </c>
      <c r="K409">
        <v>2025</v>
      </c>
      <c r="L409">
        <v>322207996</v>
      </c>
      <c r="M409" t="s">
        <v>5005</v>
      </c>
      <c r="N409" t="s">
        <v>4595</v>
      </c>
      <c r="O409" t="s">
        <v>4596</v>
      </c>
      <c r="P409">
        <v>0</v>
      </c>
      <c r="Q409">
        <v>142350</v>
      </c>
      <c r="R409">
        <v>0</v>
      </c>
      <c r="S409">
        <v>0</v>
      </c>
      <c r="T409" t="str">
        <f>IF(COMPROMISOS_2025[[#This Row],[consecutivo]]&gt;=0,CONCATENATE(COMPROMISOS_2025[[#This Row],[consecutivo]],COMPROMISOS_2025[[#This Row],[rubro]]),"")</f>
        <v>2001.00.0000.00.0-205616.2.1.1.01.03.110.</v>
      </c>
      <c r="U409" t="str" cm="1">
        <f t="array" ref="U409">+IF(COMPROMISOS_2025[[#This Row],[P]]="20","41080111",_xlfn.XLOOKUP(COMPROMISOS_2025[[#This Row],[concatenado]],PAA[[#All],[RCP-RUBRO]],PAA[[#All],[INDICADOR]],"",0))</f>
        <v/>
      </c>
      <c r="V409" s="135" t="str">
        <f>+MID(COMPROMISOS_2025[[#This Row],[rubro]],11,2)</f>
        <v>00</v>
      </c>
      <c r="W409" s="128">
        <f>COMPROMISOS_2025[[#This Row],[valor_total]]-COMPROMISOS_2025[[#This Row],[total_cancelado]]</f>
        <v>142350</v>
      </c>
      <c r="X409" s="128">
        <f>COMPROMISOS_2025[[#This Row],[total_ordenes]]</f>
        <v>142350</v>
      </c>
      <c r="Y409" t="str" cm="1">
        <f t="array" ref="Y409">IFERROR(_xlfn.XLOOKUP(COMPROMISOS_2025[[#This Row],[concatenado]],PAA[[#All],[RCP-RUBRO]],PAA[[#All],[Actividad3]],VLOOKUP(COMPROMISOS_2025[[#This Row],[Indicador Principal]],$AI$2:$AJ$17,2,0),0),"")</f>
        <v/>
      </c>
      <c r="Z40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0" spans="1:26">
      <c r="A410">
        <v>201</v>
      </c>
      <c r="B410" t="s">
        <v>4995</v>
      </c>
      <c r="C410" t="s">
        <v>1309</v>
      </c>
      <c r="D410" t="s">
        <v>4996</v>
      </c>
      <c r="F410">
        <v>336</v>
      </c>
      <c r="G410">
        <v>19</v>
      </c>
      <c r="H410" t="s">
        <v>107</v>
      </c>
      <c r="I410" t="s">
        <v>4982</v>
      </c>
      <c r="J410">
        <v>142350</v>
      </c>
      <c r="K410">
        <v>2025</v>
      </c>
      <c r="L410">
        <v>322447097</v>
      </c>
      <c r="M410" t="s">
        <v>4985</v>
      </c>
      <c r="N410" t="s">
        <v>4595</v>
      </c>
      <c r="O410" t="s">
        <v>4596</v>
      </c>
      <c r="P410">
        <v>0</v>
      </c>
      <c r="Q410">
        <v>142350</v>
      </c>
      <c r="R410">
        <v>0</v>
      </c>
      <c r="S410">
        <v>0</v>
      </c>
      <c r="T410" t="str">
        <f>IF(COMPROMISOS_2025[[#This Row],[consecutivo]]&gt;=0,CONCATENATE(COMPROMISOS_2025[[#This Row],[consecutivo]],COMPROMISOS_2025[[#This Row],[rubro]]),"")</f>
        <v>2011.00.0000.00.0-205616.2.1.1.01.03.110.</v>
      </c>
      <c r="U410" t="str" cm="1">
        <f t="array" ref="U410">+IF(COMPROMISOS_2025[[#This Row],[P]]="20","41080111",_xlfn.XLOOKUP(COMPROMISOS_2025[[#This Row],[concatenado]],PAA[[#All],[RCP-RUBRO]],PAA[[#All],[INDICADOR]],"",0))</f>
        <v/>
      </c>
      <c r="V410" s="135" t="str">
        <f>+MID(COMPROMISOS_2025[[#This Row],[rubro]],11,2)</f>
        <v>00</v>
      </c>
      <c r="W410" s="128">
        <f>COMPROMISOS_2025[[#This Row],[valor_total]]-COMPROMISOS_2025[[#This Row],[total_cancelado]]</f>
        <v>142350</v>
      </c>
      <c r="X410" s="128">
        <f>COMPROMISOS_2025[[#This Row],[total_ordenes]]</f>
        <v>142350</v>
      </c>
      <c r="Y410" t="str" cm="1">
        <f t="array" ref="Y410">IFERROR(_xlfn.XLOOKUP(COMPROMISOS_2025[[#This Row],[concatenado]],PAA[[#All],[RCP-RUBRO]],PAA[[#All],[Actividad3]],VLOOKUP(COMPROMISOS_2025[[#This Row],[Indicador Principal]],$AI$2:$AJ$17,2,0),0),"")</f>
        <v/>
      </c>
      <c r="Z41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1" spans="1:26">
      <c r="A411">
        <v>202</v>
      </c>
      <c r="B411" t="s">
        <v>4995</v>
      </c>
      <c r="C411" t="s">
        <v>1309</v>
      </c>
      <c r="D411" t="s">
        <v>4996</v>
      </c>
      <c r="F411">
        <v>336</v>
      </c>
      <c r="G411">
        <v>19</v>
      </c>
      <c r="H411" t="s">
        <v>107</v>
      </c>
      <c r="I411" t="s">
        <v>4982</v>
      </c>
      <c r="J411">
        <v>142350</v>
      </c>
      <c r="K411">
        <v>2025</v>
      </c>
      <c r="L411">
        <v>322775813</v>
      </c>
      <c r="M411" t="s">
        <v>5006</v>
      </c>
      <c r="N411" t="s">
        <v>4595</v>
      </c>
      <c r="O411" t="s">
        <v>4596</v>
      </c>
      <c r="P411">
        <v>0</v>
      </c>
      <c r="Q411">
        <v>142350</v>
      </c>
      <c r="R411">
        <v>0</v>
      </c>
      <c r="S411">
        <v>0</v>
      </c>
      <c r="T411" t="str">
        <f>IF(COMPROMISOS_2025[[#This Row],[consecutivo]]&gt;=0,CONCATENATE(COMPROMISOS_2025[[#This Row],[consecutivo]],COMPROMISOS_2025[[#This Row],[rubro]]),"")</f>
        <v>2021.00.0000.00.0-205616.2.1.1.01.03.110.</v>
      </c>
      <c r="U411" t="str" cm="1">
        <f t="array" ref="U411">+IF(COMPROMISOS_2025[[#This Row],[P]]="20","41080111",_xlfn.XLOOKUP(COMPROMISOS_2025[[#This Row],[concatenado]],PAA[[#All],[RCP-RUBRO]],PAA[[#All],[INDICADOR]],"",0))</f>
        <v/>
      </c>
      <c r="V411" s="135" t="str">
        <f>+MID(COMPROMISOS_2025[[#This Row],[rubro]],11,2)</f>
        <v>00</v>
      </c>
      <c r="W411" s="128">
        <f>COMPROMISOS_2025[[#This Row],[valor_total]]-COMPROMISOS_2025[[#This Row],[total_cancelado]]</f>
        <v>142350</v>
      </c>
      <c r="X411" s="128">
        <f>COMPROMISOS_2025[[#This Row],[total_ordenes]]</f>
        <v>142350</v>
      </c>
      <c r="Y411" t="str" cm="1">
        <f t="array" ref="Y411">IFERROR(_xlfn.XLOOKUP(COMPROMISOS_2025[[#This Row],[concatenado]],PAA[[#All],[RCP-RUBRO]],PAA[[#All],[Actividad3]],VLOOKUP(COMPROMISOS_2025[[#This Row],[Indicador Principal]],$AI$2:$AJ$17,2,0),0),"")</f>
        <v/>
      </c>
      <c r="Z41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2" spans="1:26">
      <c r="A412">
        <v>203</v>
      </c>
      <c r="B412" t="s">
        <v>4995</v>
      </c>
      <c r="C412" t="s">
        <v>1309</v>
      </c>
      <c r="D412" t="s">
        <v>4996</v>
      </c>
      <c r="F412">
        <v>336</v>
      </c>
      <c r="G412">
        <v>19</v>
      </c>
      <c r="H412" t="s">
        <v>107</v>
      </c>
      <c r="I412" t="s">
        <v>4982</v>
      </c>
      <c r="J412">
        <v>142350</v>
      </c>
      <c r="K412">
        <v>2025</v>
      </c>
      <c r="L412">
        <v>333762104</v>
      </c>
      <c r="M412" t="s">
        <v>5007</v>
      </c>
      <c r="N412" t="s">
        <v>4595</v>
      </c>
      <c r="O412" t="s">
        <v>4596</v>
      </c>
      <c r="P412">
        <v>0</v>
      </c>
      <c r="Q412">
        <v>142350</v>
      </c>
      <c r="R412">
        <v>0</v>
      </c>
      <c r="S412">
        <v>0</v>
      </c>
      <c r="T412" t="str">
        <f>IF(COMPROMISOS_2025[[#This Row],[consecutivo]]&gt;=0,CONCATENATE(COMPROMISOS_2025[[#This Row],[consecutivo]],COMPROMISOS_2025[[#This Row],[rubro]]),"")</f>
        <v>2031.00.0000.00.0-205616.2.1.1.01.03.110.</v>
      </c>
      <c r="U412" t="str" cm="1">
        <f t="array" ref="U412">+IF(COMPROMISOS_2025[[#This Row],[P]]="20","41080111",_xlfn.XLOOKUP(COMPROMISOS_2025[[#This Row],[concatenado]],PAA[[#All],[RCP-RUBRO]],PAA[[#All],[INDICADOR]],"",0))</f>
        <v/>
      </c>
      <c r="V412" s="135" t="str">
        <f>+MID(COMPROMISOS_2025[[#This Row],[rubro]],11,2)</f>
        <v>00</v>
      </c>
      <c r="W412" s="128">
        <f>COMPROMISOS_2025[[#This Row],[valor_total]]-COMPROMISOS_2025[[#This Row],[total_cancelado]]</f>
        <v>142350</v>
      </c>
      <c r="X412" s="128">
        <f>COMPROMISOS_2025[[#This Row],[total_ordenes]]</f>
        <v>142350</v>
      </c>
      <c r="Y412" t="str" cm="1">
        <f t="array" ref="Y412">IFERROR(_xlfn.XLOOKUP(COMPROMISOS_2025[[#This Row],[concatenado]],PAA[[#All],[RCP-RUBRO]],PAA[[#All],[Actividad3]],VLOOKUP(COMPROMISOS_2025[[#This Row],[Indicador Principal]],$AI$2:$AJ$17,2,0),0),"")</f>
        <v/>
      </c>
      <c r="Z41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3" spans="1:26">
      <c r="A413">
        <v>204</v>
      </c>
      <c r="B413" t="s">
        <v>4995</v>
      </c>
      <c r="C413" t="s">
        <v>1309</v>
      </c>
      <c r="D413" t="s">
        <v>4996</v>
      </c>
      <c r="F413">
        <v>336</v>
      </c>
      <c r="G413">
        <v>19</v>
      </c>
      <c r="H413" t="s">
        <v>107</v>
      </c>
      <c r="I413" t="s">
        <v>4982</v>
      </c>
      <c r="J413">
        <v>142350</v>
      </c>
      <c r="K413">
        <v>2025</v>
      </c>
      <c r="L413">
        <v>370030331</v>
      </c>
      <c r="M413" t="s">
        <v>5008</v>
      </c>
      <c r="N413" t="s">
        <v>4595</v>
      </c>
      <c r="O413" t="s">
        <v>4596</v>
      </c>
      <c r="P413">
        <v>0</v>
      </c>
      <c r="Q413">
        <v>142350</v>
      </c>
      <c r="R413">
        <v>0</v>
      </c>
      <c r="S413">
        <v>0</v>
      </c>
      <c r="T413" t="str">
        <f>IF(COMPROMISOS_2025[[#This Row],[consecutivo]]&gt;=0,CONCATENATE(COMPROMISOS_2025[[#This Row],[consecutivo]],COMPROMISOS_2025[[#This Row],[rubro]]),"")</f>
        <v>2041.00.0000.00.0-205616.2.1.1.01.03.110.</v>
      </c>
      <c r="U413" t="str" cm="1">
        <f t="array" ref="U413">+IF(COMPROMISOS_2025[[#This Row],[P]]="20","41080111",_xlfn.XLOOKUP(COMPROMISOS_2025[[#This Row],[concatenado]],PAA[[#All],[RCP-RUBRO]],PAA[[#All],[INDICADOR]],"",0))</f>
        <v/>
      </c>
      <c r="V413" s="135" t="str">
        <f>+MID(COMPROMISOS_2025[[#This Row],[rubro]],11,2)</f>
        <v>00</v>
      </c>
      <c r="W413" s="128">
        <f>COMPROMISOS_2025[[#This Row],[valor_total]]-COMPROMISOS_2025[[#This Row],[total_cancelado]]</f>
        <v>142350</v>
      </c>
      <c r="X413" s="128">
        <f>COMPROMISOS_2025[[#This Row],[total_ordenes]]</f>
        <v>142350</v>
      </c>
      <c r="Y413" t="str" cm="1">
        <f t="array" ref="Y413">IFERROR(_xlfn.XLOOKUP(COMPROMISOS_2025[[#This Row],[concatenado]],PAA[[#All],[RCP-RUBRO]],PAA[[#All],[Actividad3]],VLOOKUP(COMPROMISOS_2025[[#This Row],[Indicador Principal]],$AI$2:$AJ$17,2,0),0),"")</f>
        <v/>
      </c>
      <c r="Z41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4" spans="1:26">
      <c r="A414">
        <v>205</v>
      </c>
      <c r="B414" t="s">
        <v>4995</v>
      </c>
      <c r="C414" t="s">
        <v>1309</v>
      </c>
      <c r="D414" t="s">
        <v>4996</v>
      </c>
      <c r="F414">
        <v>336</v>
      </c>
      <c r="G414">
        <v>19</v>
      </c>
      <c r="H414" t="s">
        <v>107</v>
      </c>
      <c r="I414" t="s">
        <v>4982</v>
      </c>
      <c r="J414">
        <v>142350</v>
      </c>
      <c r="K414">
        <v>2025</v>
      </c>
      <c r="L414">
        <v>378647411</v>
      </c>
      <c r="M414" t="s">
        <v>5009</v>
      </c>
      <c r="N414" t="s">
        <v>4595</v>
      </c>
      <c r="O414" t="s">
        <v>4596</v>
      </c>
      <c r="P414">
        <v>0</v>
      </c>
      <c r="Q414">
        <v>142350</v>
      </c>
      <c r="R414">
        <v>0</v>
      </c>
      <c r="S414">
        <v>0</v>
      </c>
      <c r="T414" t="str">
        <f>IF(COMPROMISOS_2025[[#This Row],[consecutivo]]&gt;=0,CONCATENATE(COMPROMISOS_2025[[#This Row],[consecutivo]],COMPROMISOS_2025[[#This Row],[rubro]]),"")</f>
        <v>2051.00.0000.00.0-205616.2.1.1.01.03.110.</v>
      </c>
      <c r="U414" t="str" cm="1">
        <f t="array" ref="U414">+IF(COMPROMISOS_2025[[#This Row],[P]]="20","41080111",_xlfn.XLOOKUP(COMPROMISOS_2025[[#This Row],[concatenado]],PAA[[#All],[RCP-RUBRO]],PAA[[#All],[INDICADOR]],"",0))</f>
        <v/>
      </c>
      <c r="V414" s="135" t="str">
        <f>+MID(COMPROMISOS_2025[[#This Row],[rubro]],11,2)</f>
        <v>00</v>
      </c>
      <c r="W414" s="128">
        <f>COMPROMISOS_2025[[#This Row],[valor_total]]-COMPROMISOS_2025[[#This Row],[total_cancelado]]</f>
        <v>142350</v>
      </c>
      <c r="X414" s="128">
        <f>COMPROMISOS_2025[[#This Row],[total_ordenes]]</f>
        <v>142350</v>
      </c>
      <c r="Y414" t="str" cm="1">
        <f t="array" ref="Y414">IFERROR(_xlfn.XLOOKUP(COMPROMISOS_2025[[#This Row],[concatenado]],PAA[[#All],[RCP-RUBRO]],PAA[[#All],[Actividad3]],VLOOKUP(COMPROMISOS_2025[[#This Row],[Indicador Principal]],$AI$2:$AJ$17,2,0),0),"")</f>
        <v/>
      </c>
      <c r="Z41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5" spans="1:26">
      <c r="A415">
        <v>206</v>
      </c>
      <c r="B415" t="s">
        <v>4995</v>
      </c>
      <c r="C415" t="s">
        <v>1309</v>
      </c>
      <c r="D415" t="s">
        <v>4996</v>
      </c>
      <c r="F415">
        <v>336</v>
      </c>
      <c r="G415">
        <v>19</v>
      </c>
      <c r="H415" t="s">
        <v>107</v>
      </c>
      <c r="I415" t="s">
        <v>4982</v>
      </c>
      <c r="J415">
        <v>142350</v>
      </c>
      <c r="K415">
        <v>2025</v>
      </c>
      <c r="L415">
        <v>391760387</v>
      </c>
      <c r="M415" t="s">
        <v>5010</v>
      </c>
      <c r="N415" t="s">
        <v>4595</v>
      </c>
      <c r="O415" t="s">
        <v>4596</v>
      </c>
      <c r="P415">
        <v>0</v>
      </c>
      <c r="Q415">
        <v>142350</v>
      </c>
      <c r="R415">
        <v>0</v>
      </c>
      <c r="S415">
        <v>0</v>
      </c>
      <c r="T415" t="str">
        <f>IF(COMPROMISOS_2025[[#This Row],[consecutivo]]&gt;=0,CONCATENATE(COMPROMISOS_2025[[#This Row],[consecutivo]],COMPROMISOS_2025[[#This Row],[rubro]]),"")</f>
        <v>2061.00.0000.00.0-205616.2.1.1.01.03.110.</v>
      </c>
      <c r="U415" t="str" cm="1">
        <f t="array" ref="U415">+IF(COMPROMISOS_2025[[#This Row],[P]]="20","41080111",_xlfn.XLOOKUP(COMPROMISOS_2025[[#This Row],[concatenado]],PAA[[#All],[RCP-RUBRO]],PAA[[#All],[INDICADOR]],"",0))</f>
        <v/>
      </c>
      <c r="V415" s="135" t="str">
        <f>+MID(COMPROMISOS_2025[[#This Row],[rubro]],11,2)</f>
        <v>00</v>
      </c>
      <c r="W415" s="128">
        <f>COMPROMISOS_2025[[#This Row],[valor_total]]-COMPROMISOS_2025[[#This Row],[total_cancelado]]</f>
        <v>142350</v>
      </c>
      <c r="X415" s="128">
        <f>COMPROMISOS_2025[[#This Row],[total_ordenes]]</f>
        <v>142350</v>
      </c>
      <c r="Y415" t="str" cm="1">
        <f t="array" ref="Y415">IFERROR(_xlfn.XLOOKUP(COMPROMISOS_2025[[#This Row],[concatenado]],PAA[[#All],[RCP-RUBRO]],PAA[[#All],[Actividad3]],VLOOKUP(COMPROMISOS_2025[[#This Row],[Indicador Principal]],$AI$2:$AJ$17,2,0),0),"")</f>
        <v/>
      </c>
      <c r="Z41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6" spans="1:26">
      <c r="A416">
        <v>207</v>
      </c>
      <c r="B416" t="s">
        <v>4995</v>
      </c>
      <c r="C416" t="s">
        <v>1309</v>
      </c>
      <c r="D416" t="s">
        <v>4996</v>
      </c>
      <c r="F416">
        <v>336</v>
      </c>
      <c r="G416">
        <v>19</v>
      </c>
      <c r="H416" t="s">
        <v>107</v>
      </c>
      <c r="I416" t="s">
        <v>4982</v>
      </c>
      <c r="J416">
        <v>49900</v>
      </c>
      <c r="K416">
        <v>2025</v>
      </c>
      <c r="L416">
        <v>396197799</v>
      </c>
      <c r="M416" t="s">
        <v>4986</v>
      </c>
      <c r="N416" t="s">
        <v>4595</v>
      </c>
      <c r="O416" t="s">
        <v>4596</v>
      </c>
      <c r="P416">
        <v>0</v>
      </c>
      <c r="Q416">
        <v>49900</v>
      </c>
      <c r="R416">
        <v>0</v>
      </c>
      <c r="S416">
        <v>0</v>
      </c>
      <c r="T416" t="str">
        <f>IF(COMPROMISOS_2025[[#This Row],[consecutivo]]&gt;=0,CONCATENATE(COMPROMISOS_2025[[#This Row],[consecutivo]],COMPROMISOS_2025[[#This Row],[rubro]]),"")</f>
        <v>2071.00.0000.00.0-205616.2.1.1.01.03.110.</v>
      </c>
      <c r="U416" t="str" cm="1">
        <f t="array" ref="U416">+IF(COMPROMISOS_2025[[#This Row],[P]]="20","41080111",_xlfn.XLOOKUP(COMPROMISOS_2025[[#This Row],[concatenado]],PAA[[#All],[RCP-RUBRO]],PAA[[#All],[INDICADOR]],"",0))</f>
        <v/>
      </c>
      <c r="V416" s="135" t="str">
        <f>+MID(COMPROMISOS_2025[[#This Row],[rubro]],11,2)</f>
        <v>00</v>
      </c>
      <c r="W416" s="128">
        <f>COMPROMISOS_2025[[#This Row],[valor_total]]-COMPROMISOS_2025[[#This Row],[total_cancelado]]</f>
        <v>49900</v>
      </c>
      <c r="X416" s="128">
        <f>COMPROMISOS_2025[[#This Row],[total_ordenes]]</f>
        <v>49900</v>
      </c>
      <c r="Y416" t="str" cm="1">
        <f t="array" ref="Y416">IFERROR(_xlfn.XLOOKUP(COMPROMISOS_2025[[#This Row],[concatenado]],PAA[[#All],[RCP-RUBRO]],PAA[[#All],[Actividad3]],VLOOKUP(COMPROMISOS_2025[[#This Row],[Indicador Principal]],$AI$2:$AJ$17,2,0),0),"")</f>
        <v/>
      </c>
      <c r="Z41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7" spans="1:26">
      <c r="A417">
        <v>208</v>
      </c>
      <c r="B417" t="s">
        <v>4995</v>
      </c>
      <c r="C417" t="s">
        <v>1309</v>
      </c>
      <c r="D417" t="s">
        <v>4996</v>
      </c>
      <c r="F417">
        <v>336</v>
      </c>
      <c r="G417">
        <v>19</v>
      </c>
      <c r="H417" t="s">
        <v>107</v>
      </c>
      <c r="I417" t="s">
        <v>4982</v>
      </c>
      <c r="J417">
        <v>106199</v>
      </c>
      <c r="K417">
        <v>2025</v>
      </c>
      <c r="L417">
        <v>409863019</v>
      </c>
      <c r="M417" t="s">
        <v>5011</v>
      </c>
      <c r="N417" t="s">
        <v>4595</v>
      </c>
      <c r="O417" t="s">
        <v>4596</v>
      </c>
      <c r="P417">
        <v>0</v>
      </c>
      <c r="Q417">
        <v>106199</v>
      </c>
      <c r="R417">
        <v>0</v>
      </c>
      <c r="S417">
        <v>0</v>
      </c>
      <c r="T417" t="str">
        <f>IF(COMPROMISOS_2025[[#This Row],[consecutivo]]&gt;=0,CONCATENATE(COMPROMISOS_2025[[#This Row],[consecutivo]],COMPROMISOS_2025[[#This Row],[rubro]]),"")</f>
        <v>2081.00.0000.00.0-205616.2.1.1.01.03.110.</v>
      </c>
      <c r="U417" t="str" cm="1">
        <f t="array" ref="U417">+IF(COMPROMISOS_2025[[#This Row],[P]]="20","41080111",_xlfn.XLOOKUP(COMPROMISOS_2025[[#This Row],[concatenado]],PAA[[#All],[RCP-RUBRO]],PAA[[#All],[INDICADOR]],"",0))</f>
        <v/>
      </c>
      <c r="V417" s="135" t="str">
        <f>+MID(COMPROMISOS_2025[[#This Row],[rubro]],11,2)</f>
        <v>00</v>
      </c>
      <c r="W417" s="128">
        <f>COMPROMISOS_2025[[#This Row],[valor_total]]-COMPROMISOS_2025[[#This Row],[total_cancelado]]</f>
        <v>106199</v>
      </c>
      <c r="X417" s="128">
        <f>COMPROMISOS_2025[[#This Row],[total_ordenes]]</f>
        <v>106199</v>
      </c>
      <c r="Y417" t="str" cm="1">
        <f t="array" ref="Y417">IFERROR(_xlfn.XLOOKUP(COMPROMISOS_2025[[#This Row],[concatenado]],PAA[[#All],[RCP-RUBRO]],PAA[[#All],[Actividad3]],VLOOKUP(COMPROMISOS_2025[[#This Row],[Indicador Principal]],$AI$2:$AJ$17,2,0),0),"")</f>
        <v/>
      </c>
      <c r="Z41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8" spans="1:26">
      <c r="A418">
        <v>209</v>
      </c>
      <c r="B418" t="s">
        <v>4995</v>
      </c>
      <c r="C418" t="s">
        <v>1309</v>
      </c>
      <c r="D418" t="s">
        <v>4996</v>
      </c>
      <c r="F418">
        <v>336</v>
      </c>
      <c r="G418">
        <v>19</v>
      </c>
      <c r="H418" t="s">
        <v>107</v>
      </c>
      <c r="I418" t="s">
        <v>4982</v>
      </c>
      <c r="J418">
        <v>142350</v>
      </c>
      <c r="K418">
        <v>2025</v>
      </c>
      <c r="L418">
        <v>426904187</v>
      </c>
      <c r="M418" t="s">
        <v>5012</v>
      </c>
      <c r="N418" t="s">
        <v>4595</v>
      </c>
      <c r="O418" t="s">
        <v>4596</v>
      </c>
      <c r="P418">
        <v>0</v>
      </c>
      <c r="Q418">
        <v>142350</v>
      </c>
      <c r="R418">
        <v>0</v>
      </c>
      <c r="S418">
        <v>0</v>
      </c>
      <c r="T418" t="str">
        <f>IF(COMPROMISOS_2025[[#This Row],[consecutivo]]&gt;=0,CONCATENATE(COMPROMISOS_2025[[#This Row],[consecutivo]],COMPROMISOS_2025[[#This Row],[rubro]]),"")</f>
        <v>2091.00.0000.00.0-205616.2.1.1.01.03.110.</v>
      </c>
      <c r="U418" t="str" cm="1">
        <f t="array" ref="U418">+IF(COMPROMISOS_2025[[#This Row],[P]]="20","41080111",_xlfn.XLOOKUP(COMPROMISOS_2025[[#This Row],[concatenado]],PAA[[#All],[RCP-RUBRO]],PAA[[#All],[INDICADOR]],"",0))</f>
        <v/>
      </c>
      <c r="V418" s="135" t="str">
        <f>+MID(COMPROMISOS_2025[[#This Row],[rubro]],11,2)</f>
        <v>00</v>
      </c>
      <c r="W418" s="128">
        <f>COMPROMISOS_2025[[#This Row],[valor_total]]-COMPROMISOS_2025[[#This Row],[total_cancelado]]</f>
        <v>142350</v>
      </c>
      <c r="X418" s="128">
        <f>COMPROMISOS_2025[[#This Row],[total_ordenes]]</f>
        <v>142350</v>
      </c>
      <c r="Y418" t="str" cm="1">
        <f t="array" ref="Y418">IFERROR(_xlfn.XLOOKUP(COMPROMISOS_2025[[#This Row],[concatenado]],PAA[[#All],[RCP-RUBRO]],PAA[[#All],[Actividad3]],VLOOKUP(COMPROMISOS_2025[[#This Row],[Indicador Principal]],$AI$2:$AJ$17,2,0),0),"")</f>
        <v/>
      </c>
      <c r="Z41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19" spans="1:26">
      <c r="A419">
        <v>210</v>
      </c>
      <c r="B419" t="s">
        <v>4995</v>
      </c>
      <c r="C419" t="s">
        <v>1309</v>
      </c>
      <c r="D419" t="s">
        <v>4996</v>
      </c>
      <c r="F419">
        <v>336</v>
      </c>
      <c r="G419">
        <v>19</v>
      </c>
      <c r="H419" t="s">
        <v>107</v>
      </c>
      <c r="I419" t="s">
        <v>4982</v>
      </c>
      <c r="J419">
        <v>142350</v>
      </c>
      <c r="K419">
        <v>2025</v>
      </c>
      <c r="L419">
        <v>430562122</v>
      </c>
      <c r="M419" t="s">
        <v>5013</v>
      </c>
      <c r="N419" t="s">
        <v>4595</v>
      </c>
      <c r="O419" t="s">
        <v>4596</v>
      </c>
      <c r="P419">
        <v>0</v>
      </c>
      <c r="Q419">
        <v>142350</v>
      </c>
      <c r="R419">
        <v>0</v>
      </c>
      <c r="S419">
        <v>0</v>
      </c>
      <c r="T419" t="str">
        <f>IF(COMPROMISOS_2025[[#This Row],[consecutivo]]&gt;=0,CONCATENATE(COMPROMISOS_2025[[#This Row],[consecutivo]],COMPROMISOS_2025[[#This Row],[rubro]]),"")</f>
        <v>2101.00.0000.00.0-205616.2.1.1.01.03.110.</v>
      </c>
      <c r="U419" t="str" cm="1">
        <f t="array" ref="U419">+IF(COMPROMISOS_2025[[#This Row],[P]]="20","41080111",_xlfn.XLOOKUP(COMPROMISOS_2025[[#This Row],[concatenado]],PAA[[#All],[RCP-RUBRO]],PAA[[#All],[INDICADOR]],"",0))</f>
        <v/>
      </c>
      <c r="V419" s="135" t="str">
        <f>+MID(COMPROMISOS_2025[[#This Row],[rubro]],11,2)</f>
        <v>00</v>
      </c>
      <c r="W419" s="128">
        <f>COMPROMISOS_2025[[#This Row],[valor_total]]-COMPROMISOS_2025[[#This Row],[total_cancelado]]</f>
        <v>142350</v>
      </c>
      <c r="X419" s="128">
        <f>COMPROMISOS_2025[[#This Row],[total_ordenes]]</f>
        <v>142350</v>
      </c>
      <c r="Y419" t="str" cm="1">
        <f t="array" ref="Y419">IFERROR(_xlfn.XLOOKUP(COMPROMISOS_2025[[#This Row],[concatenado]],PAA[[#All],[RCP-RUBRO]],PAA[[#All],[Actividad3]],VLOOKUP(COMPROMISOS_2025[[#This Row],[Indicador Principal]],$AI$2:$AJ$17,2,0),0),"")</f>
        <v/>
      </c>
      <c r="Z41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0" spans="1:26">
      <c r="A420">
        <v>211</v>
      </c>
      <c r="B420" t="s">
        <v>4995</v>
      </c>
      <c r="C420" t="s">
        <v>1309</v>
      </c>
      <c r="D420" t="s">
        <v>4996</v>
      </c>
      <c r="F420">
        <v>336</v>
      </c>
      <c r="G420">
        <v>19</v>
      </c>
      <c r="H420" t="s">
        <v>107</v>
      </c>
      <c r="I420" t="s">
        <v>4982</v>
      </c>
      <c r="J420">
        <v>142350</v>
      </c>
      <c r="K420">
        <v>2025</v>
      </c>
      <c r="L420">
        <v>43150744</v>
      </c>
      <c r="M420" t="s">
        <v>5014</v>
      </c>
      <c r="N420" t="s">
        <v>4595</v>
      </c>
      <c r="O420" t="s">
        <v>4596</v>
      </c>
      <c r="P420">
        <v>0</v>
      </c>
      <c r="Q420">
        <v>142350</v>
      </c>
      <c r="R420">
        <v>0</v>
      </c>
      <c r="S420">
        <v>0</v>
      </c>
      <c r="T420" t="str">
        <f>IF(COMPROMISOS_2025[[#This Row],[consecutivo]]&gt;=0,CONCATENATE(COMPROMISOS_2025[[#This Row],[consecutivo]],COMPROMISOS_2025[[#This Row],[rubro]]),"")</f>
        <v>2111.00.0000.00.0-205616.2.1.1.01.03.110.</v>
      </c>
      <c r="U420" t="str" cm="1">
        <f t="array" ref="U420">+IF(COMPROMISOS_2025[[#This Row],[P]]="20","41080111",_xlfn.XLOOKUP(COMPROMISOS_2025[[#This Row],[concatenado]],PAA[[#All],[RCP-RUBRO]],PAA[[#All],[INDICADOR]],"",0))</f>
        <v/>
      </c>
      <c r="V420" s="135" t="str">
        <f>+MID(COMPROMISOS_2025[[#This Row],[rubro]],11,2)</f>
        <v>00</v>
      </c>
      <c r="W420" s="128">
        <f>COMPROMISOS_2025[[#This Row],[valor_total]]-COMPROMISOS_2025[[#This Row],[total_cancelado]]</f>
        <v>142350</v>
      </c>
      <c r="X420" s="128">
        <f>COMPROMISOS_2025[[#This Row],[total_ordenes]]</f>
        <v>142350</v>
      </c>
      <c r="Y420" t="str" cm="1">
        <f t="array" ref="Y420">IFERROR(_xlfn.XLOOKUP(COMPROMISOS_2025[[#This Row],[concatenado]],PAA[[#All],[RCP-RUBRO]],PAA[[#All],[Actividad3]],VLOOKUP(COMPROMISOS_2025[[#This Row],[Indicador Principal]],$AI$2:$AJ$17,2,0),0),"")</f>
        <v/>
      </c>
      <c r="Z42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1" spans="1:26">
      <c r="A421">
        <v>212</v>
      </c>
      <c r="B421" t="s">
        <v>4995</v>
      </c>
      <c r="C421" t="s">
        <v>1309</v>
      </c>
      <c r="D421" t="s">
        <v>4996</v>
      </c>
      <c r="F421">
        <v>336</v>
      </c>
      <c r="G421">
        <v>19</v>
      </c>
      <c r="H421" t="s">
        <v>107</v>
      </c>
      <c r="I421" t="s">
        <v>4982</v>
      </c>
      <c r="J421">
        <v>53289</v>
      </c>
      <c r="K421">
        <v>2025</v>
      </c>
      <c r="L421">
        <v>432089979</v>
      </c>
      <c r="M421" t="s">
        <v>5015</v>
      </c>
      <c r="N421" t="s">
        <v>4595</v>
      </c>
      <c r="O421" t="s">
        <v>4596</v>
      </c>
      <c r="P421">
        <v>0</v>
      </c>
      <c r="Q421">
        <v>53289</v>
      </c>
      <c r="R421">
        <v>0</v>
      </c>
      <c r="S421">
        <v>0</v>
      </c>
      <c r="T421" t="str">
        <f>IF(COMPROMISOS_2025[[#This Row],[consecutivo]]&gt;=0,CONCATENATE(COMPROMISOS_2025[[#This Row],[consecutivo]],COMPROMISOS_2025[[#This Row],[rubro]]),"")</f>
        <v>2121.00.0000.00.0-205616.2.1.1.01.03.110.</v>
      </c>
      <c r="U421" t="str" cm="1">
        <f t="array" ref="U421">+IF(COMPROMISOS_2025[[#This Row],[P]]="20","41080111",_xlfn.XLOOKUP(COMPROMISOS_2025[[#This Row],[concatenado]],PAA[[#All],[RCP-RUBRO]],PAA[[#All],[INDICADOR]],"",0))</f>
        <v/>
      </c>
      <c r="V421" s="135" t="str">
        <f>+MID(COMPROMISOS_2025[[#This Row],[rubro]],11,2)</f>
        <v>00</v>
      </c>
      <c r="W421" s="128">
        <f>COMPROMISOS_2025[[#This Row],[valor_total]]-COMPROMISOS_2025[[#This Row],[total_cancelado]]</f>
        <v>53289</v>
      </c>
      <c r="X421" s="128">
        <f>COMPROMISOS_2025[[#This Row],[total_ordenes]]</f>
        <v>53289</v>
      </c>
      <c r="Y421" t="str" cm="1">
        <f t="array" ref="Y421">IFERROR(_xlfn.XLOOKUP(COMPROMISOS_2025[[#This Row],[concatenado]],PAA[[#All],[RCP-RUBRO]],PAA[[#All],[Actividad3]],VLOOKUP(COMPROMISOS_2025[[#This Row],[Indicador Principal]],$AI$2:$AJ$17,2,0),0),"")</f>
        <v/>
      </c>
      <c r="Z42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2" spans="1:26">
      <c r="A422">
        <v>213</v>
      </c>
      <c r="B422" t="s">
        <v>4995</v>
      </c>
      <c r="C422" t="s">
        <v>1309</v>
      </c>
      <c r="D422" t="s">
        <v>4996</v>
      </c>
      <c r="F422">
        <v>336</v>
      </c>
      <c r="G422">
        <v>19</v>
      </c>
      <c r="H422" t="s">
        <v>107</v>
      </c>
      <c r="I422" t="s">
        <v>4982</v>
      </c>
      <c r="J422">
        <v>142350</v>
      </c>
      <c r="K422">
        <v>2025</v>
      </c>
      <c r="L422">
        <v>432518775</v>
      </c>
      <c r="M422" t="s">
        <v>5016</v>
      </c>
      <c r="N422" t="s">
        <v>4595</v>
      </c>
      <c r="O422" t="s">
        <v>4596</v>
      </c>
      <c r="P422">
        <v>0</v>
      </c>
      <c r="Q422">
        <v>142350</v>
      </c>
      <c r="R422">
        <v>0</v>
      </c>
      <c r="S422">
        <v>0</v>
      </c>
      <c r="T422" t="str">
        <f>IF(COMPROMISOS_2025[[#This Row],[consecutivo]]&gt;=0,CONCATENATE(COMPROMISOS_2025[[#This Row],[consecutivo]],COMPROMISOS_2025[[#This Row],[rubro]]),"")</f>
        <v>2131.00.0000.00.0-205616.2.1.1.01.03.110.</v>
      </c>
      <c r="U422" t="str" cm="1">
        <f t="array" ref="U422">+IF(COMPROMISOS_2025[[#This Row],[P]]="20","41080111",_xlfn.XLOOKUP(COMPROMISOS_2025[[#This Row],[concatenado]],PAA[[#All],[RCP-RUBRO]],PAA[[#All],[INDICADOR]],"",0))</f>
        <v/>
      </c>
      <c r="V422" s="135" t="str">
        <f>+MID(COMPROMISOS_2025[[#This Row],[rubro]],11,2)</f>
        <v>00</v>
      </c>
      <c r="W422" s="128">
        <f>COMPROMISOS_2025[[#This Row],[valor_total]]-COMPROMISOS_2025[[#This Row],[total_cancelado]]</f>
        <v>142350</v>
      </c>
      <c r="X422" s="128">
        <f>COMPROMISOS_2025[[#This Row],[total_ordenes]]</f>
        <v>142350</v>
      </c>
      <c r="Y422" t="str" cm="1">
        <f t="array" ref="Y422">IFERROR(_xlfn.XLOOKUP(COMPROMISOS_2025[[#This Row],[concatenado]],PAA[[#All],[RCP-RUBRO]],PAA[[#All],[Actividad3]],VLOOKUP(COMPROMISOS_2025[[#This Row],[Indicador Principal]],$AI$2:$AJ$17,2,0),0),"")</f>
        <v/>
      </c>
      <c r="Z42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3" spans="1:26">
      <c r="A423">
        <v>214</v>
      </c>
      <c r="B423" t="s">
        <v>4995</v>
      </c>
      <c r="C423" t="s">
        <v>1309</v>
      </c>
      <c r="D423" t="s">
        <v>4996</v>
      </c>
      <c r="F423">
        <v>336</v>
      </c>
      <c r="G423">
        <v>19</v>
      </c>
      <c r="H423" t="s">
        <v>107</v>
      </c>
      <c r="I423" t="s">
        <v>4982</v>
      </c>
      <c r="J423">
        <v>142350</v>
      </c>
      <c r="K423">
        <v>2025</v>
      </c>
      <c r="L423">
        <v>432634054</v>
      </c>
      <c r="M423" t="s">
        <v>5017</v>
      </c>
      <c r="N423" t="s">
        <v>4595</v>
      </c>
      <c r="O423" t="s">
        <v>4596</v>
      </c>
      <c r="P423">
        <v>0</v>
      </c>
      <c r="Q423">
        <v>142350</v>
      </c>
      <c r="R423">
        <v>0</v>
      </c>
      <c r="S423">
        <v>0</v>
      </c>
      <c r="T423" t="str">
        <f>IF(COMPROMISOS_2025[[#This Row],[consecutivo]]&gt;=0,CONCATENATE(COMPROMISOS_2025[[#This Row],[consecutivo]],COMPROMISOS_2025[[#This Row],[rubro]]),"")</f>
        <v>2141.00.0000.00.0-205616.2.1.1.01.03.110.</v>
      </c>
      <c r="U423" t="str" cm="1">
        <f t="array" ref="U423">+IF(COMPROMISOS_2025[[#This Row],[P]]="20","41080111",_xlfn.XLOOKUP(COMPROMISOS_2025[[#This Row],[concatenado]],PAA[[#All],[RCP-RUBRO]],PAA[[#All],[INDICADOR]],"",0))</f>
        <v/>
      </c>
      <c r="V423" s="135" t="str">
        <f>+MID(COMPROMISOS_2025[[#This Row],[rubro]],11,2)</f>
        <v>00</v>
      </c>
      <c r="W423" s="128">
        <f>COMPROMISOS_2025[[#This Row],[valor_total]]-COMPROMISOS_2025[[#This Row],[total_cancelado]]</f>
        <v>142350</v>
      </c>
      <c r="X423" s="128">
        <f>COMPROMISOS_2025[[#This Row],[total_ordenes]]</f>
        <v>142350</v>
      </c>
      <c r="Y423" t="str" cm="1">
        <f t="array" ref="Y423">IFERROR(_xlfn.XLOOKUP(COMPROMISOS_2025[[#This Row],[concatenado]],PAA[[#All],[RCP-RUBRO]],PAA[[#All],[Actividad3]],VLOOKUP(COMPROMISOS_2025[[#This Row],[Indicador Principal]],$AI$2:$AJ$17,2,0),0),"")</f>
        <v/>
      </c>
      <c r="Z42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4" spans="1:26">
      <c r="A424">
        <v>215</v>
      </c>
      <c r="B424" t="s">
        <v>4995</v>
      </c>
      <c r="C424" t="s">
        <v>1309</v>
      </c>
      <c r="D424" t="s">
        <v>4996</v>
      </c>
      <c r="F424">
        <v>336</v>
      </c>
      <c r="G424">
        <v>19</v>
      </c>
      <c r="H424" t="s">
        <v>107</v>
      </c>
      <c r="I424" t="s">
        <v>4982</v>
      </c>
      <c r="J424">
        <v>142350</v>
      </c>
      <c r="K424">
        <v>2025</v>
      </c>
      <c r="L424">
        <v>435157954</v>
      </c>
      <c r="M424" t="s">
        <v>5018</v>
      </c>
      <c r="N424" t="s">
        <v>4595</v>
      </c>
      <c r="O424" t="s">
        <v>4596</v>
      </c>
      <c r="P424">
        <v>0</v>
      </c>
      <c r="Q424">
        <v>142350</v>
      </c>
      <c r="R424">
        <v>0</v>
      </c>
      <c r="S424">
        <v>0</v>
      </c>
      <c r="T424" t="str">
        <f>IF(COMPROMISOS_2025[[#This Row],[consecutivo]]&gt;=0,CONCATENATE(COMPROMISOS_2025[[#This Row],[consecutivo]],COMPROMISOS_2025[[#This Row],[rubro]]),"")</f>
        <v>2151.00.0000.00.0-205616.2.1.1.01.03.110.</v>
      </c>
      <c r="U424" t="str" cm="1">
        <f t="array" ref="U424">+IF(COMPROMISOS_2025[[#This Row],[P]]="20","41080111",_xlfn.XLOOKUP(COMPROMISOS_2025[[#This Row],[concatenado]],PAA[[#All],[RCP-RUBRO]],PAA[[#All],[INDICADOR]],"",0))</f>
        <v/>
      </c>
      <c r="V424" s="135" t="str">
        <f>+MID(COMPROMISOS_2025[[#This Row],[rubro]],11,2)</f>
        <v>00</v>
      </c>
      <c r="W424" s="128">
        <f>COMPROMISOS_2025[[#This Row],[valor_total]]-COMPROMISOS_2025[[#This Row],[total_cancelado]]</f>
        <v>142350</v>
      </c>
      <c r="X424" s="128">
        <f>COMPROMISOS_2025[[#This Row],[total_ordenes]]</f>
        <v>142350</v>
      </c>
      <c r="Y424" t="str" cm="1">
        <f t="array" ref="Y424">IFERROR(_xlfn.XLOOKUP(COMPROMISOS_2025[[#This Row],[concatenado]],PAA[[#All],[RCP-RUBRO]],PAA[[#All],[Actividad3]],VLOOKUP(COMPROMISOS_2025[[#This Row],[Indicador Principal]],$AI$2:$AJ$17,2,0),0),"")</f>
        <v/>
      </c>
      <c r="Z42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5" spans="1:26">
      <c r="A425">
        <v>216</v>
      </c>
      <c r="B425" t="s">
        <v>4995</v>
      </c>
      <c r="C425" t="s">
        <v>1309</v>
      </c>
      <c r="D425" t="s">
        <v>4996</v>
      </c>
      <c r="F425">
        <v>336</v>
      </c>
      <c r="G425">
        <v>19</v>
      </c>
      <c r="H425" t="s">
        <v>107</v>
      </c>
      <c r="I425" t="s">
        <v>4982</v>
      </c>
      <c r="J425">
        <v>107600</v>
      </c>
      <c r="K425">
        <v>2025</v>
      </c>
      <c r="L425">
        <v>435237514</v>
      </c>
      <c r="M425" t="s">
        <v>4638</v>
      </c>
      <c r="N425" t="s">
        <v>4595</v>
      </c>
      <c r="O425" t="s">
        <v>4596</v>
      </c>
      <c r="P425">
        <v>0</v>
      </c>
      <c r="Q425">
        <v>107600</v>
      </c>
      <c r="R425">
        <v>0</v>
      </c>
      <c r="S425">
        <v>0</v>
      </c>
      <c r="T425" t="str">
        <f>IF(COMPROMISOS_2025[[#This Row],[consecutivo]]&gt;=0,CONCATENATE(COMPROMISOS_2025[[#This Row],[consecutivo]],COMPROMISOS_2025[[#This Row],[rubro]]),"")</f>
        <v>2161.00.0000.00.0-205616.2.1.1.01.03.110.</v>
      </c>
      <c r="U425" t="str" cm="1">
        <f t="array" ref="U425">+IF(COMPROMISOS_2025[[#This Row],[P]]="20","41080111",_xlfn.XLOOKUP(COMPROMISOS_2025[[#This Row],[concatenado]],PAA[[#All],[RCP-RUBRO]],PAA[[#All],[INDICADOR]],"",0))</f>
        <v/>
      </c>
      <c r="V425" s="135" t="str">
        <f>+MID(COMPROMISOS_2025[[#This Row],[rubro]],11,2)</f>
        <v>00</v>
      </c>
      <c r="W425" s="128">
        <f>COMPROMISOS_2025[[#This Row],[valor_total]]-COMPROMISOS_2025[[#This Row],[total_cancelado]]</f>
        <v>107600</v>
      </c>
      <c r="X425" s="128">
        <f>COMPROMISOS_2025[[#This Row],[total_ordenes]]</f>
        <v>107600</v>
      </c>
      <c r="Y425" t="str" cm="1">
        <f t="array" ref="Y425">IFERROR(_xlfn.XLOOKUP(COMPROMISOS_2025[[#This Row],[concatenado]],PAA[[#All],[RCP-RUBRO]],PAA[[#All],[Actividad3]],VLOOKUP(COMPROMISOS_2025[[#This Row],[Indicador Principal]],$AI$2:$AJ$17,2,0),0),"")</f>
        <v/>
      </c>
      <c r="Z42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6" spans="1:26">
      <c r="A426">
        <v>217</v>
      </c>
      <c r="B426" t="s">
        <v>4995</v>
      </c>
      <c r="C426" t="s">
        <v>1309</v>
      </c>
      <c r="D426" t="s">
        <v>4996</v>
      </c>
      <c r="F426">
        <v>336</v>
      </c>
      <c r="G426">
        <v>19</v>
      </c>
      <c r="H426" t="s">
        <v>107</v>
      </c>
      <c r="I426" t="s">
        <v>4982</v>
      </c>
      <c r="J426">
        <v>142350</v>
      </c>
      <c r="K426">
        <v>2025</v>
      </c>
      <c r="L426">
        <v>435482045</v>
      </c>
      <c r="M426" t="s">
        <v>5019</v>
      </c>
      <c r="N426" t="s">
        <v>4595</v>
      </c>
      <c r="O426" t="s">
        <v>4596</v>
      </c>
      <c r="P426">
        <v>0</v>
      </c>
      <c r="Q426">
        <v>142350</v>
      </c>
      <c r="R426">
        <v>0</v>
      </c>
      <c r="S426">
        <v>0</v>
      </c>
      <c r="T426" t="str">
        <f>IF(COMPROMISOS_2025[[#This Row],[consecutivo]]&gt;=0,CONCATENATE(COMPROMISOS_2025[[#This Row],[consecutivo]],COMPROMISOS_2025[[#This Row],[rubro]]),"")</f>
        <v>2171.00.0000.00.0-205616.2.1.1.01.03.110.</v>
      </c>
      <c r="U426" t="str" cm="1">
        <f t="array" ref="U426">+IF(COMPROMISOS_2025[[#This Row],[P]]="20","41080111",_xlfn.XLOOKUP(COMPROMISOS_2025[[#This Row],[concatenado]],PAA[[#All],[RCP-RUBRO]],PAA[[#All],[INDICADOR]],"",0))</f>
        <v/>
      </c>
      <c r="V426" s="135" t="str">
        <f>+MID(COMPROMISOS_2025[[#This Row],[rubro]],11,2)</f>
        <v>00</v>
      </c>
      <c r="W426" s="128">
        <f>COMPROMISOS_2025[[#This Row],[valor_total]]-COMPROMISOS_2025[[#This Row],[total_cancelado]]</f>
        <v>142350</v>
      </c>
      <c r="X426" s="128">
        <f>COMPROMISOS_2025[[#This Row],[total_ordenes]]</f>
        <v>142350</v>
      </c>
      <c r="Y426" t="str" cm="1">
        <f t="array" ref="Y426">IFERROR(_xlfn.XLOOKUP(COMPROMISOS_2025[[#This Row],[concatenado]],PAA[[#All],[RCP-RUBRO]],PAA[[#All],[Actividad3]],VLOOKUP(COMPROMISOS_2025[[#This Row],[Indicador Principal]],$AI$2:$AJ$17,2,0),0),"")</f>
        <v/>
      </c>
      <c r="Z42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7" spans="1:26">
      <c r="A427">
        <v>218</v>
      </c>
      <c r="B427" t="s">
        <v>4995</v>
      </c>
      <c r="C427" t="s">
        <v>1309</v>
      </c>
      <c r="D427" t="s">
        <v>4996</v>
      </c>
      <c r="F427">
        <v>336</v>
      </c>
      <c r="G427">
        <v>19</v>
      </c>
      <c r="H427" t="s">
        <v>107</v>
      </c>
      <c r="I427" t="s">
        <v>4982</v>
      </c>
      <c r="J427">
        <v>142350</v>
      </c>
      <c r="K427">
        <v>2025</v>
      </c>
      <c r="L427">
        <v>435759807</v>
      </c>
      <c r="M427" t="s">
        <v>5020</v>
      </c>
      <c r="N427" t="s">
        <v>4595</v>
      </c>
      <c r="O427" t="s">
        <v>4596</v>
      </c>
      <c r="P427">
        <v>0</v>
      </c>
      <c r="Q427">
        <v>142350</v>
      </c>
      <c r="R427">
        <v>0</v>
      </c>
      <c r="S427">
        <v>0</v>
      </c>
      <c r="T427" t="str">
        <f>IF(COMPROMISOS_2025[[#This Row],[consecutivo]]&gt;=0,CONCATENATE(COMPROMISOS_2025[[#This Row],[consecutivo]],COMPROMISOS_2025[[#This Row],[rubro]]),"")</f>
        <v>2181.00.0000.00.0-205616.2.1.1.01.03.110.</v>
      </c>
      <c r="U427" t="str" cm="1">
        <f t="array" ref="U427">+IF(COMPROMISOS_2025[[#This Row],[P]]="20","41080111",_xlfn.XLOOKUP(COMPROMISOS_2025[[#This Row],[concatenado]],PAA[[#All],[RCP-RUBRO]],PAA[[#All],[INDICADOR]],"",0))</f>
        <v/>
      </c>
      <c r="V427" s="135" t="str">
        <f>+MID(COMPROMISOS_2025[[#This Row],[rubro]],11,2)</f>
        <v>00</v>
      </c>
      <c r="W427" s="128">
        <f>COMPROMISOS_2025[[#This Row],[valor_total]]-COMPROMISOS_2025[[#This Row],[total_cancelado]]</f>
        <v>142350</v>
      </c>
      <c r="X427" s="128">
        <f>COMPROMISOS_2025[[#This Row],[total_ordenes]]</f>
        <v>142350</v>
      </c>
      <c r="Y427" t="str" cm="1">
        <f t="array" ref="Y427">IFERROR(_xlfn.XLOOKUP(COMPROMISOS_2025[[#This Row],[concatenado]],PAA[[#All],[RCP-RUBRO]],PAA[[#All],[Actividad3]],VLOOKUP(COMPROMISOS_2025[[#This Row],[Indicador Principal]],$AI$2:$AJ$17,2,0),0),"")</f>
        <v/>
      </c>
      <c r="Z42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8" spans="1:26">
      <c r="A428">
        <v>219</v>
      </c>
      <c r="B428" t="s">
        <v>4995</v>
      </c>
      <c r="C428" t="s">
        <v>1309</v>
      </c>
      <c r="D428" t="s">
        <v>4996</v>
      </c>
      <c r="F428">
        <v>336</v>
      </c>
      <c r="G428">
        <v>19</v>
      </c>
      <c r="H428" t="s">
        <v>107</v>
      </c>
      <c r="I428" t="s">
        <v>4982</v>
      </c>
      <c r="J428">
        <v>142350</v>
      </c>
      <c r="K428">
        <v>2025</v>
      </c>
      <c r="L428">
        <v>435787567</v>
      </c>
      <c r="M428" t="s">
        <v>5021</v>
      </c>
      <c r="N428" t="s">
        <v>4595</v>
      </c>
      <c r="O428" t="s">
        <v>4596</v>
      </c>
      <c r="P428">
        <v>0</v>
      </c>
      <c r="Q428">
        <v>142350</v>
      </c>
      <c r="R428">
        <v>0</v>
      </c>
      <c r="S428">
        <v>0</v>
      </c>
      <c r="T428" t="str">
        <f>IF(COMPROMISOS_2025[[#This Row],[consecutivo]]&gt;=0,CONCATENATE(COMPROMISOS_2025[[#This Row],[consecutivo]],COMPROMISOS_2025[[#This Row],[rubro]]),"")</f>
        <v>2191.00.0000.00.0-205616.2.1.1.01.03.110.</v>
      </c>
      <c r="U428" t="str" cm="1">
        <f t="array" ref="U428">+IF(COMPROMISOS_2025[[#This Row],[P]]="20","41080111",_xlfn.XLOOKUP(COMPROMISOS_2025[[#This Row],[concatenado]],PAA[[#All],[RCP-RUBRO]],PAA[[#All],[INDICADOR]],"",0))</f>
        <v/>
      </c>
      <c r="V428" s="135" t="str">
        <f>+MID(COMPROMISOS_2025[[#This Row],[rubro]],11,2)</f>
        <v>00</v>
      </c>
      <c r="W428" s="128">
        <f>COMPROMISOS_2025[[#This Row],[valor_total]]-COMPROMISOS_2025[[#This Row],[total_cancelado]]</f>
        <v>142350</v>
      </c>
      <c r="X428" s="128">
        <f>COMPROMISOS_2025[[#This Row],[total_ordenes]]</f>
        <v>142350</v>
      </c>
      <c r="Y428" t="str" cm="1">
        <f t="array" ref="Y428">IFERROR(_xlfn.XLOOKUP(COMPROMISOS_2025[[#This Row],[concatenado]],PAA[[#All],[RCP-RUBRO]],PAA[[#All],[Actividad3]],VLOOKUP(COMPROMISOS_2025[[#This Row],[Indicador Principal]],$AI$2:$AJ$17,2,0),0),"")</f>
        <v/>
      </c>
      <c r="Z42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29" spans="1:26">
      <c r="A429">
        <v>220</v>
      </c>
      <c r="B429" t="s">
        <v>4995</v>
      </c>
      <c r="C429" t="s">
        <v>1309</v>
      </c>
      <c r="D429" t="s">
        <v>4996</v>
      </c>
      <c r="F429">
        <v>336</v>
      </c>
      <c r="G429">
        <v>19</v>
      </c>
      <c r="H429" t="s">
        <v>107</v>
      </c>
      <c r="I429" t="s">
        <v>4982</v>
      </c>
      <c r="J429">
        <v>142350</v>
      </c>
      <c r="K429">
        <v>2025</v>
      </c>
      <c r="L429">
        <v>435863844</v>
      </c>
      <c r="M429" t="s">
        <v>5022</v>
      </c>
      <c r="N429" t="s">
        <v>4595</v>
      </c>
      <c r="O429" t="s">
        <v>4596</v>
      </c>
      <c r="P429">
        <v>0</v>
      </c>
      <c r="Q429">
        <v>142350</v>
      </c>
      <c r="R429">
        <v>0</v>
      </c>
      <c r="S429">
        <v>0</v>
      </c>
      <c r="T429" t="str">
        <f>IF(COMPROMISOS_2025[[#This Row],[consecutivo]]&gt;=0,CONCATENATE(COMPROMISOS_2025[[#This Row],[consecutivo]],COMPROMISOS_2025[[#This Row],[rubro]]),"")</f>
        <v>2201.00.0000.00.0-205616.2.1.1.01.03.110.</v>
      </c>
      <c r="U429" t="str" cm="1">
        <f t="array" ref="U429">+IF(COMPROMISOS_2025[[#This Row],[P]]="20","41080111",_xlfn.XLOOKUP(COMPROMISOS_2025[[#This Row],[concatenado]],PAA[[#All],[RCP-RUBRO]],PAA[[#All],[INDICADOR]],"",0))</f>
        <v/>
      </c>
      <c r="V429" s="135" t="str">
        <f>+MID(COMPROMISOS_2025[[#This Row],[rubro]],11,2)</f>
        <v>00</v>
      </c>
      <c r="W429" s="128">
        <f>COMPROMISOS_2025[[#This Row],[valor_total]]-COMPROMISOS_2025[[#This Row],[total_cancelado]]</f>
        <v>142350</v>
      </c>
      <c r="X429" s="128">
        <f>COMPROMISOS_2025[[#This Row],[total_ordenes]]</f>
        <v>142350</v>
      </c>
      <c r="Y429" t="str" cm="1">
        <f t="array" ref="Y429">IFERROR(_xlfn.XLOOKUP(COMPROMISOS_2025[[#This Row],[concatenado]],PAA[[#All],[RCP-RUBRO]],PAA[[#All],[Actividad3]],VLOOKUP(COMPROMISOS_2025[[#This Row],[Indicador Principal]],$AI$2:$AJ$17,2,0),0),"")</f>
        <v/>
      </c>
      <c r="Z42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0" spans="1:26">
      <c r="A430">
        <v>221</v>
      </c>
      <c r="B430" t="s">
        <v>4995</v>
      </c>
      <c r="C430" t="s">
        <v>1309</v>
      </c>
      <c r="D430" t="s">
        <v>4996</v>
      </c>
      <c r="F430">
        <v>336</v>
      </c>
      <c r="G430">
        <v>19</v>
      </c>
      <c r="H430" t="s">
        <v>107</v>
      </c>
      <c r="I430" t="s">
        <v>4982</v>
      </c>
      <c r="J430">
        <v>142350</v>
      </c>
      <c r="K430">
        <v>2025</v>
      </c>
      <c r="L430">
        <v>435954059</v>
      </c>
      <c r="M430" t="s">
        <v>5023</v>
      </c>
      <c r="N430" t="s">
        <v>4595</v>
      </c>
      <c r="O430" t="s">
        <v>4596</v>
      </c>
      <c r="P430">
        <v>0</v>
      </c>
      <c r="Q430">
        <v>142350</v>
      </c>
      <c r="R430">
        <v>0</v>
      </c>
      <c r="S430">
        <v>0</v>
      </c>
      <c r="T430" t="str">
        <f>IF(COMPROMISOS_2025[[#This Row],[consecutivo]]&gt;=0,CONCATENATE(COMPROMISOS_2025[[#This Row],[consecutivo]],COMPROMISOS_2025[[#This Row],[rubro]]),"")</f>
        <v>2211.00.0000.00.0-205616.2.1.1.01.03.110.</v>
      </c>
      <c r="U430" t="str" cm="1">
        <f t="array" ref="U430">+IF(COMPROMISOS_2025[[#This Row],[P]]="20","41080111",_xlfn.XLOOKUP(COMPROMISOS_2025[[#This Row],[concatenado]],PAA[[#All],[RCP-RUBRO]],PAA[[#All],[INDICADOR]],"",0))</f>
        <v/>
      </c>
      <c r="V430" s="135" t="str">
        <f>+MID(COMPROMISOS_2025[[#This Row],[rubro]],11,2)</f>
        <v>00</v>
      </c>
      <c r="W430" s="128">
        <f>COMPROMISOS_2025[[#This Row],[valor_total]]-COMPROMISOS_2025[[#This Row],[total_cancelado]]</f>
        <v>142350</v>
      </c>
      <c r="X430" s="128">
        <f>COMPROMISOS_2025[[#This Row],[total_ordenes]]</f>
        <v>142350</v>
      </c>
      <c r="Y430" t="str" cm="1">
        <f t="array" ref="Y430">IFERROR(_xlfn.XLOOKUP(COMPROMISOS_2025[[#This Row],[concatenado]],PAA[[#All],[RCP-RUBRO]],PAA[[#All],[Actividad3]],VLOOKUP(COMPROMISOS_2025[[#This Row],[Indicador Principal]],$AI$2:$AJ$17,2,0),0),"")</f>
        <v/>
      </c>
      <c r="Z43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1" spans="1:26">
      <c r="A431">
        <v>222</v>
      </c>
      <c r="B431" t="s">
        <v>4995</v>
      </c>
      <c r="C431" t="s">
        <v>1309</v>
      </c>
      <c r="D431" t="s">
        <v>4996</v>
      </c>
      <c r="F431">
        <v>336</v>
      </c>
      <c r="G431">
        <v>19</v>
      </c>
      <c r="H431" t="s">
        <v>107</v>
      </c>
      <c r="I431" t="s">
        <v>4982</v>
      </c>
      <c r="J431">
        <v>142350</v>
      </c>
      <c r="K431">
        <v>2025</v>
      </c>
      <c r="L431">
        <v>43610005</v>
      </c>
      <c r="M431" t="s">
        <v>5024</v>
      </c>
      <c r="N431" t="s">
        <v>4595</v>
      </c>
      <c r="O431" t="s">
        <v>4596</v>
      </c>
      <c r="P431">
        <v>0</v>
      </c>
      <c r="Q431">
        <v>142350</v>
      </c>
      <c r="R431">
        <v>0</v>
      </c>
      <c r="S431">
        <v>0</v>
      </c>
      <c r="T431" t="str">
        <f>IF(COMPROMISOS_2025[[#This Row],[consecutivo]]&gt;=0,CONCATENATE(COMPROMISOS_2025[[#This Row],[consecutivo]],COMPROMISOS_2025[[#This Row],[rubro]]),"")</f>
        <v>2221.00.0000.00.0-205616.2.1.1.01.03.110.</v>
      </c>
      <c r="U431" t="str" cm="1">
        <f t="array" ref="U431">+IF(COMPROMISOS_2025[[#This Row],[P]]="20","41080111",_xlfn.XLOOKUP(COMPROMISOS_2025[[#This Row],[concatenado]],PAA[[#All],[RCP-RUBRO]],PAA[[#All],[INDICADOR]],"",0))</f>
        <v/>
      </c>
      <c r="V431" s="135" t="str">
        <f>+MID(COMPROMISOS_2025[[#This Row],[rubro]],11,2)</f>
        <v>00</v>
      </c>
      <c r="W431" s="128">
        <f>COMPROMISOS_2025[[#This Row],[valor_total]]-COMPROMISOS_2025[[#This Row],[total_cancelado]]</f>
        <v>142350</v>
      </c>
      <c r="X431" s="128">
        <f>COMPROMISOS_2025[[#This Row],[total_ordenes]]</f>
        <v>142350</v>
      </c>
      <c r="Y431" t="str" cm="1">
        <f t="array" ref="Y431">IFERROR(_xlfn.XLOOKUP(COMPROMISOS_2025[[#This Row],[concatenado]],PAA[[#All],[RCP-RUBRO]],PAA[[#All],[Actividad3]],VLOOKUP(COMPROMISOS_2025[[#This Row],[Indicador Principal]],$AI$2:$AJ$17,2,0),0),"")</f>
        <v/>
      </c>
      <c r="Z43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2" spans="1:26">
      <c r="A432">
        <v>223</v>
      </c>
      <c r="B432" t="s">
        <v>4995</v>
      </c>
      <c r="C432" t="s">
        <v>1309</v>
      </c>
      <c r="D432" t="s">
        <v>4996</v>
      </c>
      <c r="F432">
        <v>336</v>
      </c>
      <c r="G432">
        <v>19</v>
      </c>
      <c r="H432" t="s">
        <v>107</v>
      </c>
      <c r="I432" t="s">
        <v>4982</v>
      </c>
      <c r="J432">
        <v>142350</v>
      </c>
      <c r="K432">
        <v>2025</v>
      </c>
      <c r="L432">
        <v>436356857</v>
      </c>
      <c r="M432" t="s">
        <v>5025</v>
      </c>
      <c r="N432" t="s">
        <v>4595</v>
      </c>
      <c r="O432" t="s">
        <v>4596</v>
      </c>
      <c r="P432">
        <v>0</v>
      </c>
      <c r="Q432">
        <v>142350</v>
      </c>
      <c r="R432">
        <v>0</v>
      </c>
      <c r="S432">
        <v>0</v>
      </c>
      <c r="T432" t="str">
        <f>IF(COMPROMISOS_2025[[#This Row],[consecutivo]]&gt;=0,CONCATENATE(COMPROMISOS_2025[[#This Row],[consecutivo]],COMPROMISOS_2025[[#This Row],[rubro]]),"")</f>
        <v>2231.00.0000.00.0-205616.2.1.1.01.03.110.</v>
      </c>
      <c r="U432" t="str" cm="1">
        <f t="array" ref="U432">+IF(COMPROMISOS_2025[[#This Row],[P]]="20","41080111",_xlfn.XLOOKUP(COMPROMISOS_2025[[#This Row],[concatenado]],PAA[[#All],[RCP-RUBRO]],PAA[[#All],[INDICADOR]],"",0))</f>
        <v/>
      </c>
      <c r="V432" s="135" t="str">
        <f>+MID(COMPROMISOS_2025[[#This Row],[rubro]],11,2)</f>
        <v>00</v>
      </c>
      <c r="W432" s="128">
        <f>COMPROMISOS_2025[[#This Row],[valor_total]]-COMPROMISOS_2025[[#This Row],[total_cancelado]]</f>
        <v>142350</v>
      </c>
      <c r="X432" s="128">
        <f>COMPROMISOS_2025[[#This Row],[total_ordenes]]</f>
        <v>142350</v>
      </c>
      <c r="Y432" t="str" cm="1">
        <f t="array" ref="Y432">IFERROR(_xlfn.XLOOKUP(COMPROMISOS_2025[[#This Row],[concatenado]],PAA[[#All],[RCP-RUBRO]],PAA[[#All],[Actividad3]],VLOOKUP(COMPROMISOS_2025[[#This Row],[Indicador Principal]],$AI$2:$AJ$17,2,0),0),"")</f>
        <v/>
      </c>
      <c r="Z43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3" spans="1:26">
      <c r="A433">
        <v>224</v>
      </c>
      <c r="B433" t="s">
        <v>4995</v>
      </c>
      <c r="C433" t="s">
        <v>1309</v>
      </c>
      <c r="D433" t="s">
        <v>4996</v>
      </c>
      <c r="F433">
        <v>336</v>
      </c>
      <c r="G433">
        <v>19</v>
      </c>
      <c r="H433" t="s">
        <v>107</v>
      </c>
      <c r="I433" t="s">
        <v>4982</v>
      </c>
      <c r="J433">
        <v>142350</v>
      </c>
      <c r="K433">
        <v>2025</v>
      </c>
      <c r="L433">
        <v>436718286</v>
      </c>
      <c r="M433" t="s">
        <v>4964</v>
      </c>
      <c r="N433" t="s">
        <v>4595</v>
      </c>
      <c r="O433" t="s">
        <v>4596</v>
      </c>
      <c r="P433">
        <v>0</v>
      </c>
      <c r="Q433">
        <v>142350</v>
      </c>
      <c r="R433">
        <v>0</v>
      </c>
      <c r="S433">
        <v>0</v>
      </c>
      <c r="T433" t="str">
        <f>IF(COMPROMISOS_2025[[#This Row],[consecutivo]]&gt;=0,CONCATENATE(COMPROMISOS_2025[[#This Row],[consecutivo]],COMPROMISOS_2025[[#This Row],[rubro]]),"")</f>
        <v>2241.00.0000.00.0-205616.2.1.1.01.03.110.</v>
      </c>
      <c r="U433" t="str" cm="1">
        <f t="array" ref="U433">+IF(COMPROMISOS_2025[[#This Row],[P]]="20","41080111",_xlfn.XLOOKUP(COMPROMISOS_2025[[#This Row],[concatenado]],PAA[[#All],[RCP-RUBRO]],PAA[[#All],[INDICADOR]],"",0))</f>
        <v/>
      </c>
      <c r="V433" s="135" t="str">
        <f>+MID(COMPROMISOS_2025[[#This Row],[rubro]],11,2)</f>
        <v>00</v>
      </c>
      <c r="W433" s="128">
        <f>COMPROMISOS_2025[[#This Row],[valor_total]]-COMPROMISOS_2025[[#This Row],[total_cancelado]]</f>
        <v>142350</v>
      </c>
      <c r="X433" s="128">
        <f>COMPROMISOS_2025[[#This Row],[total_ordenes]]</f>
        <v>142350</v>
      </c>
      <c r="Y433" t="str" cm="1">
        <f t="array" ref="Y433">IFERROR(_xlfn.XLOOKUP(COMPROMISOS_2025[[#This Row],[concatenado]],PAA[[#All],[RCP-RUBRO]],PAA[[#All],[Actividad3]],VLOOKUP(COMPROMISOS_2025[[#This Row],[Indicador Principal]],$AI$2:$AJ$17,2,0),0),"")</f>
        <v/>
      </c>
      <c r="Z43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4" spans="1:26">
      <c r="A434">
        <v>225</v>
      </c>
      <c r="B434" t="s">
        <v>4995</v>
      </c>
      <c r="C434" t="s">
        <v>1309</v>
      </c>
      <c r="D434" t="s">
        <v>4996</v>
      </c>
      <c r="F434">
        <v>336</v>
      </c>
      <c r="G434">
        <v>19</v>
      </c>
      <c r="H434" t="s">
        <v>107</v>
      </c>
      <c r="I434" t="s">
        <v>4982</v>
      </c>
      <c r="J434">
        <v>142350</v>
      </c>
      <c r="K434">
        <v>2025</v>
      </c>
      <c r="L434">
        <v>437049643</v>
      </c>
      <c r="M434" t="s">
        <v>5026</v>
      </c>
      <c r="N434" t="s">
        <v>4595</v>
      </c>
      <c r="O434" t="s">
        <v>4596</v>
      </c>
      <c r="P434">
        <v>0</v>
      </c>
      <c r="Q434">
        <v>142350</v>
      </c>
      <c r="R434">
        <v>0</v>
      </c>
      <c r="S434">
        <v>0</v>
      </c>
      <c r="T434" t="str">
        <f>IF(COMPROMISOS_2025[[#This Row],[consecutivo]]&gt;=0,CONCATENATE(COMPROMISOS_2025[[#This Row],[consecutivo]],COMPROMISOS_2025[[#This Row],[rubro]]),"")</f>
        <v>2251.00.0000.00.0-205616.2.1.1.01.03.110.</v>
      </c>
      <c r="U434" t="str" cm="1">
        <f t="array" ref="U434">+IF(COMPROMISOS_2025[[#This Row],[P]]="20","41080111",_xlfn.XLOOKUP(COMPROMISOS_2025[[#This Row],[concatenado]],PAA[[#All],[RCP-RUBRO]],PAA[[#All],[INDICADOR]],"",0))</f>
        <v/>
      </c>
      <c r="V434" s="135" t="str">
        <f>+MID(COMPROMISOS_2025[[#This Row],[rubro]],11,2)</f>
        <v>00</v>
      </c>
      <c r="W434" s="128">
        <f>COMPROMISOS_2025[[#This Row],[valor_total]]-COMPROMISOS_2025[[#This Row],[total_cancelado]]</f>
        <v>142350</v>
      </c>
      <c r="X434" s="128">
        <f>COMPROMISOS_2025[[#This Row],[total_ordenes]]</f>
        <v>142350</v>
      </c>
      <c r="Y434" t="str" cm="1">
        <f t="array" ref="Y434">IFERROR(_xlfn.XLOOKUP(COMPROMISOS_2025[[#This Row],[concatenado]],PAA[[#All],[RCP-RUBRO]],PAA[[#All],[Actividad3]],VLOOKUP(COMPROMISOS_2025[[#This Row],[Indicador Principal]],$AI$2:$AJ$17,2,0),0),"")</f>
        <v/>
      </c>
      <c r="Z43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5" spans="1:26">
      <c r="A435">
        <v>226</v>
      </c>
      <c r="B435" t="s">
        <v>4995</v>
      </c>
      <c r="C435" t="s">
        <v>1309</v>
      </c>
      <c r="D435" t="s">
        <v>4996</v>
      </c>
      <c r="F435">
        <v>336</v>
      </c>
      <c r="G435">
        <v>19</v>
      </c>
      <c r="H435" t="s">
        <v>107</v>
      </c>
      <c r="I435" t="s">
        <v>4982</v>
      </c>
      <c r="J435">
        <v>142350</v>
      </c>
      <c r="K435">
        <v>2025</v>
      </c>
      <c r="L435">
        <v>437280643</v>
      </c>
      <c r="M435" t="s">
        <v>5027</v>
      </c>
      <c r="N435" t="s">
        <v>4595</v>
      </c>
      <c r="O435" t="s">
        <v>4596</v>
      </c>
      <c r="P435">
        <v>0</v>
      </c>
      <c r="Q435">
        <v>142350</v>
      </c>
      <c r="R435">
        <v>0</v>
      </c>
      <c r="S435">
        <v>0</v>
      </c>
      <c r="T435" t="str">
        <f>IF(COMPROMISOS_2025[[#This Row],[consecutivo]]&gt;=0,CONCATENATE(COMPROMISOS_2025[[#This Row],[consecutivo]],COMPROMISOS_2025[[#This Row],[rubro]]),"")</f>
        <v>2261.00.0000.00.0-205616.2.1.1.01.03.110.</v>
      </c>
      <c r="U435" t="str" cm="1">
        <f t="array" ref="U435">+IF(COMPROMISOS_2025[[#This Row],[P]]="20","41080111",_xlfn.XLOOKUP(COMPROMISOS_2025[[#This Row],[concatenado]],PAA[[#All],[RCP-RUBRO]],PAA[[#All],[INDICADOR]],"",0))</f>
        <v/>
      </c>
      <c r="V435" s="135" t="str">
        <f>+MID(COMPROMISOS_2025[[#This Row],[rubro]],11,2)</f>
        <v>00</v>
      </c>
      <c r="W435" s="128">
        <f>COMPROMISOS_2025[[#This Row],[valor_total]]-COMPROMISOS_2025[[#This Row],[total_cancelado]]</f>
        <v>142350</v>
      </c>
      <c r="X435" s="128">
        <f>COMPROMISOS_2025[[#This Row],[total_ordenes]]</f>
        <v>142350</v>
      </c>
      <c r="Y435" t="str" cm="1">
        <f t="array" ref="Y435">IFERROR(_xlfn.XLOOKUP(COMPROMISOS_2025[[#This Row],[concatenado]],PAA[[#All],[RCP-RUBRO]],PAA[[#All],[Actividad3]],VLOOKUP(COMPROMISOS_2025[[#This Row],[Indicador Principal]],$AI$2:$AJ$17,2,0),0),"")</f>
        <v/>
      </c>
      <c r="Z43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6" spans="1:26">
      <c r="A436">
        <v>227</v>
      </c>
      <c r="B436" t="s">
        <v>4995</v>
      </c>
      <c r="C436" t="s">
        <v>1309</v>
      </c>
      <c r="D436" t="s">
        <v>4996</v>
      </c>
      <c r="F436">
        <v>336</v>
      </c>
      <c r="G436">
        <v>19</v>
      </c>
      <c r="H436" t="s">
        <v>107</v>
      </c>
      <c r="I436" t="s">
        <v>4982</v>
      </c>
      <c r="J436">
        <v>142350</v>
      </c>
      <c r="K436">
        <v>2025</v>
      </c>
      <c r="L436">
        <v>437549432</v>
      </c>
      <c r="M436" t="s">
        <v>5028</v>
      </c>
      <c r="N436" t="s">
        <v>4595</v>
      </c>
      <c r="O436" t="s">
        <v>4596</v>
      </c>
      <c r="P436">
        <v>0</v>
      </c>
      <c r="Q436">
        <v>142350</v>
      </c>
      <c r="R436">
        <v>0</v>
      </c>
      <c r="S436">
        <v>0</v>
      </c>
      <c r="T436" t="str">
        <f>IF(COMPROMISOS_2025[[#This Row],[consecutivo]]&gt;=0,CONCATENATE(COMPROMISOS_2025[[#This Row],[consecutivo]],COMPROMISOS_2025[[#This Row],[rubro]]),"")</f>
        <v>2271.00.0000.00.0-205616.2.1.1.01.03.110.</v>
      </c>
      <c r="U436" t="str" cm="1">
        <f t="array" ref="U436">+IF(COMPROMISOS_2025[[#This Row],[P]]="20","41080111",_xlfn.XLOOKUP(COMPROMISOS_2025[[#This Row],[concatenado]],PAA[[#All],[RCP-RUBRO]],PAA[[#All],[INDICADOR]],"",0))</f>
        <v/>
      </c>
      <c r="V436" s="135" t="str">
        <f>+MID(COMPROMISOS_2025[[#This Row],[rubro]],11,2)</f>
        <v>00</v>
      </c>
      <c r="W436" s="128">
        <f>COMPROMISOS_2025[[#This Row],[valor_total]]-COMPROMISOS_2025[[#This Row],[total_cancelado]]</f>
        <v>142350</v>
      </c>
      <c r="X436" s="128">
        <f>COMPROMISOS_2025[[#This Row],[total_ordenes]]</f>
        <v>142350</v>
      </c>
      <c r="Y436" t="str" cm="1">
        <f t="array" ref="Y436">IFERROR(_xlfn.XLOOKUP(COMPROMISOS_2025[[#This Row],[concatenado]],PAA[[#All],[RCP-RUBRO]],PAA[[#All],[Actividad3]],VLOOKUP(COMPROMISOS_2025[[#This Row],[Indicador Principal]],$AI$2:$AJ$17,2,0),0),"")</f>
        <v/>
      </c>
      <c r="Z43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7" spans="1:26">
      <c r="A437">
        <v>228</v>
      </c>
      <c r="B437" t="s">
        <v>4995</v>
      </c>
      <c r="C437" t="s">
        <v>1309</v>
      </c>
      <c r="D437" t="s">
        <v>4996</v>
      </c>
      <c r="F437">
        <v>336</v>
      </c>
      <c r="G437">
        <v>19</v>
      </c>
      <c r="H437" t="s">
        <v>107</v>
      </c>
      <c r="I437" t="s">
        <v>4982</v>
      </c>
      <c r="J437">
        <v>142350</v>
      </c>
      <c r="K437">
        <v>2025</v>
      </c>
      <c r="L437">
        <v>438068629</v>
      </c>
      <c r="M437" t="s">
        <v>5029</v>
      </c>
      <c r="N437" t="s">
        <v>4595</v>
      </c>
      <c r="O437" t="s">
        <v>4596</v>
      </c>
      <c r="P437">
        <v>0</v>
      </c>
      <c r="Q437">
        <v>142350</v>
      </c>
      <c r="R437">
        <v>0</v>
      </c>
      <c r="S437">
        <v>0</v>
      </c>
      <c r="T437" t="str">
        <f>IF(COMPROMISOS_2025[[#This Row],[consecutivo]]&gt;=0,CONCATENATE(COMPROMISOS_2025[[#This Row],[consecutivo]],COMPROMISOS_2025[[#This Row],[rubro]]),"")</f>
        <v>2281.00.0000.00.0-205616.2.1.1.01.03.110.</v>
      </c>
      <c r="U437" t="str" cm="1">
        <f t="array" ref="U437">+IF(COMPROMISOS_2025[[#This Row],[P]]="20","41080111",_xlfn.XLOOKUP(COMPROMISOS_2025[[#This Row],[concatenado]],PAA[[#All],[RCP-RUBRO]],PAA[[#All],[INDICADOR]],"",0))</f>
        <v/>
      </c>
      <c r="V437" s="135" t="str">
        <f>+MID(COMPROMISOS_2025[[#This Row],[rubro]],11,2)</f>
        <v>00</v>
      </c>
      <c r="W437" s="128">
        <f>COMPROMISOS_2025[[#This Row],[valor_total]]-COMPROMISOS_2025[[#This Row],[total_cancelado]]</f>
        <v>142350</v>
      </c>
      <c r="X437" s="128">
        <f>COMPROMISOS_2025[[#This Row],[total_ordenes]]</f>
        <v>142350</v>
      </c>
      <c r="Y437" t="str" cm="1">
        <f t="array" ref="Y437">IFERROR(_xlfn.XLOOKUP(COMPROMISOS_2025[[#This Row],[concatenado]],PAA[[#All],[RCP-RUBRO]],PAA[[#All],[Actividad3]],VLOOKUP(COMPROMISOS_2025[[#This Row],[Indicador Principal]],$AI$2:$AJ$17,2,0),0),"")</f>
        <v/>
      </c>
      <c r="Z43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8" spans="1:26">
      <c r="A438">
        <v>229</v>
      </c>
      <c r="B438" t="s">
        <v>4995</v>
      </c>
      <c r="C438" t="s">
        <v>1309</v>
      </c>
      <c r="D438" t="s">
        <v>4996</v>
      </c>
      <c r="F438">
        <v>336</v>
      </c>
      <c r="G438">
        <v>19</v>
      </c>
      <c r="H438" t="s">
        <v>107</v>
      </c>
      <c r="I438" t="s">
        <v>4982</v>
      </c>
      <c r="J438">
        <v>142350</v>
      </c>
      <c r="K438">
        <v>2025</v>
      </c>
      <c r="L438">
        <v>438142995</v>
      </c>
      <c r="M438" t="s">
        <v>5030</v>
      </c>
      <c r="N438" t="s">
        <v>4595</v>
      </c>
      <c r="O438" t="s">
        <v>4596</v>
      </c>
      <c r="P438">
        <v>0</v>
      </c>
      <c r="Q438">
        <v>142350</v>
      </c>
      <c r="R438">
        <v>0</v>
      </c>
      <c r="S438">
        <v>0</v>
      </c>
      <c r="T438" t="str">
        <f>IF(COMPROMISOS_2025[[#This Row],[consecutivo]]&gt;=0,CONCATENATE(COMPROMISOS_2025[[#This Row],[consecutivo]],COMPROMISOS_2025[[#This Row],[rubro]]),"")</f>
        <v>2291.00.0000.00.0-205616.2.1.1.01.03.110.</v>
      </c>
      <c r="U438" t="str" cm="1">
        <f t="array" ref="U438">+IF(COMPROMISOS_2025[[#This Row],[P]]="20","41080111",_xlfn.XLOOKUP(COMPROMISOS_2025[[#This Row],[concatenado]],PAA[[#All],[RCP-RUBRO]],PAA[[#All],[INDICADOR]],"",0))</f>
        <v/>
      </c>
      <c r="V438" s="135" t="str">
        <f>+MID(COMPROMISOS_2025[[#This Row],[rubro]],11,2)</f>
        <v>00</v>
      </c>
      <c r="W438" s="128">
        <f>COMPROMISOS_2025[[#This Row],[valor_total]]-COMPROMISOS_2025[[#This Row],[total_cancelado]]</f>
        <v>142350</v>
      </c>
      <c r="X438" s="128">
        <f>COMPROMISOS_2025[[#This Row],[total_ordenes]]</f>
        <v>142350</v>
      </c>
      <c r="Y438" t="str" cm="1">
        <f t="array" ref="Y438">IFERROR(_xlfn.XLOOKUP(COMPROMISOS_2025[[#This Row],[concatenado]],PAA[[#All],[RCP-RUBRO]],PAA[[#All],[Actividad3]],VLOOKUP(COMPROMISOS_2025[[#This Row],[Indicador Principal]],$AI$2:$AJ$17,2,0),0),"")</f>
        <v/>
      </c>
      <c r="Z43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39" spans="1:26">
      <c r="A439">
        <v>230</v>
      </c>
      <c r="B439" t="s">
        <v>4995</v>
      </c>
      <c r="C439" t="s">
        <v>1309</v>
      </c>
      <c r="D439" t="s">
        <v>4996</v>
      </c>
      <c r="F439">
        <v>336</v>
      </c>
      <c r="G439">
        <v>19</v>
      </c>
      <c r="H439" t="s">
        <v>107</v>
      </c>
      <c r="I439" t="s">
        <v>4982</v>
      </c>
      <c r="J439">
        <v>142350</v>
      </c>
      <c r="K439">
        <v>2025</v>
      </c>
      <c r="L439">
        <v>438166141</v>
      </c>
      <c r="M439" t="s">
        <v>4987</v>
      </c>
      <c r="N439" t="s">
        <v>4595</v>
      </c>
      <c r="O439" t="s">
        <v>4596</v>
      </c>
      <c r="P439">
        <v>0</v>
      </c>
      <c r="Q439">
        <v>142350</v>
      </c>
      <c r="R439">
        <v>0</v>
      </c>
      <c r="S439">
        <v>0</v>
      </c>
      <c r="T439" t="str">
        <f>IF(COMPROMISOS_2025[[#This Row],[consecutivo]]&gt;=0,CONCATENATE(COMPROMISOS_2025[[#This Row],[consecutivo]],COMPROMISOS_2025[[#This Row],[rubro]]),"")</f>
        <v>2301.00.0000.00.0-205616.2.1.1.01.03.110.</v>
      </c>
      <c r="U439" t="str" cm="1">
        <f t="array" ref="U439">+IF(COMPROMISOS_2025[[#This Row],[P]]="20","41080111",_xlfn.XLOOKUP(COMPROMISOS_2025[[#This Row],[concatenado]],PAA[[#All],[RCP-RUBRO]],PAA[[#All],[INDICADOR]],"",0))</f>
        <v/>
      </c>
      <c r="V439" s="135" t="str">
        <f>+MID(COMPROMISOS_2025[[#This Row],[rubro]],11,2)</f>
        <v>00</v>
      </c>
      <c r="W439" s="128">
        <f>COMPROMISOS_2025[[#This Row],[valor_total]]-COMPROMISOS_2025[[#This Row],[total_cancelado]]</f>
        <v>142350</v>
      </c>
      <c r="X439" s="128">
        <f>COMPROMISOS_2025[[#This Row],[total_ordenes]]</f>
        <v>142350</v>
      </c>
      <c r="Y439" t="str" cm="1">
        <f t="array" ref="Y439">IFERROR(_xlfn.XLOOKUP(COMPROMISOS_2025[[#This Row],[concatenado]],PAA[[#All],[RCP-RUBRO]],PAA[[#All],[Actividad3]],VLOOKUP(COMPROMISOS_2025[[#This Row],[Indicador Principal]],$AI$2:$AJ$17,2,0),0),"")</f>
        <v/>
      </c>
      <c r="Z43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0" spans="1:26">
      <c r="A440">
        <v>231</v>
      </c>
      <c r="B440" t="s">
        <v>4995</v>
      </c>
      <c r="C440" t="s">
        <v>1309</v>
      </c>
      <c r="D440" t="s">
        <v>4996</v>
      </c>
      <c r="F440">
        <v>336</v>
      </c>
      <c r="G440">
        <v>19</v>
      </c>
      <c r="H440" t="s">
        <v>107</v>
      </c>
      <c r="I440" t="s">
        <v>4982</v>
      </c>
      <c r="J440">
        <v>142350</v>
      </c>
      <c r="K440">
        <v>2025</v>
      </c>
      <c r="L440">
        <v>438652109</v>
      </c>
      <c r="M440" t="s">
        <v>5031</v>
      </c>
      <c r="N440" t="s">
        <v>4595</v>
      </c>
      <c r="O440" t="s">
        <v>4596</v>
      </c>
      <c r="P440">
        <v>0</v>
      </c>
      <c r="Q440">
        <v>142350</v>
      </c>
      <c r="R440">
        <v>0</v>
      </c>
      <c r="S440">
        <v>0</v>
      </c>
      <c r="T440" t="str">
        <f>IF(COMPROMISOS_2025[[#This Row],[consecutivo]]&gt;=0,CONCATENATE(COMPROMISOS_2025[[#This Row],[consecutivo]],COMPROMISOS_2025[[#This Row],[rubro]]),"")</f>
        <v>2311.00.0000.00.0-205616.2.1.1.01.03.110.</v>
      </c>
      <c r="U440" t="str" cm="1">
        <f t="array" ref="U440">+IF(COMPROMISOS_2025[[#This Row],[P]]="20","41080111",_xlfn.XLOOKUP(COMPROMISOS_2025[[#This Row],[concatenado]],PAA[[#All],[RCP-RUBRO]],PAA[[#All],[INDICADOR]],"",0))</f>
        <v/>
      </c>
      <c r="V440" s="135" t="str">
        <f>+MID(COMPROMISOS_2025[[#This Row],[rubro]],11,2)</f>
        <v>00</v>
      </c>
      <c r="W440" s="128">
        <f>COMPROMISOS_2025[[#This Row],[valor_total]]-COMPROMISOS_2025[[#This Row],[total_cancelado]]</f>
        <v>142350</v>
      </c>
      <c r="X440" s="128">
        <f>COMPROMISOS_2025[[#This Row],[total_ordenes]]</f>
        <v>142350</v>
      </c>
      <c r="Y440" t="str" cm="1">
        <f t="array" ref="Y440">IFERROR(_xlfn.XLOOKUP(COMPROMISOS_2025[[#This Row],[concatenado]],PAA[[#All],[RCP-RUBRO]],PAA[[#All],[Actividad3]],VLOOKUP(COMPROMISOS_2025[[#This Row],[Indicador Principal]],$AI$2:$AJ$17,2,0),0),"")</f>
        <v/>
      </c>
      <c r="Z44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1" spans="1:26">
      <c r="A441">
        <v>232</v>
      </c>
      <c r="B441" t="s">
        <v>4995</v>
      </c>
      <c r="C441" t="s">
        <v>1309</v>
      </c>
      <c r="D441" t="s">
        <v>4996</v>
      </c>
      <c r="F441">
        <v>336</v>
      </c>
      <c r="G441">
        <v>19</v>
      </c>
      <c r="H441" t="s">
        <v>107</v>
      </c>
      <c r="I441" t="s">
        <v>4982</v>
      </c>
      <c r="J441">
        <v>142350</v>
      </c>
      <c r="K441">
        <v>2025</v>
      </c>
      <c r="L441">
        <v>438730897</v>
      </c>
      <c r="M441" t="s">
        <v>5032</v>
      </c>
      <c r="N441" t="s">
        <v>4595</v>
      </c>
      <c r="O441" t="s">
        <v>4596</v>
      </c>
      <c r="P441">
        <v>0</v>
      </c>
      <c r="Q441">
        <v>142350</v>
      </c>
      <c r="R441">
        <v>0</v>
      </c>
      <c r="S441">
        <v>0</v>
      </c>
      <c r="T441" t="str">
        <f>IF(COMPROMISOS_2025[[#This Row],[consecutivo]]&gt;=0,CONCATENATE(COMPROMISOS_2025[[#This Row],[consecutivo]],COMPROMISOS_2025[[#This Row],[rubro]]),"")</f>
        <v>2321.00.0000.00.0-205616.2.1.1.01.03.110.</v>
      </c>
      <c r="U441" t="str" cm="1">
        <f t="array" ref="U441">+IF(COMPROMISOS_2025[[#This Row],[P]]="20","41080111",_xlfn.XLOOKUP(COMPROMISOS_2025[[#This Row],[concatenado]],PAA[[#All],[RCP-RUBRO]],PAA[[#All],[INDICADOR]],"",0))</f>
        <v/>
      </c>
      <c r="V441" s="135" t="str">
        <f>+MID(COMPROMISOS_2025[[#This Row],[rubro]],11,2)</f>
        <v>00</v>
      </c>
      <c r="W441" s="128">
        <f>COMPROMISOS_2025[[#This Row],[valor_total]]-COMPROMISOS_2025[[#This Row],[total_cancelado]]</f>
        <v>142350</v>
      </c>
      <c r="X441" s="128">
        <f>COMPROMISOS_2025[[#This Row],[total_ordenes]]</f>
        <v>142350</v>
      </c>
      <c r="Y441" t="str" cm="1">
        <f t="array" ref="Y441">IFERROR(_xlfn.XLOOKUP(COMPROMISOS_2025[[#This Row],[concatenado]],PAA[[#All],[RCP-RUBRO]],PAA[[#All],[Actividad3]],VLOOKUP(COMPROMISOS_2025[[#This Row],[Indicador Principal]],$AI$2:$AJ$17,2,0),0),"")</f>
        <v/>
      </c>
      <c r="Z44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2" spans="1:26">
      <c r="A442">
        <v>233</v>
      </c>
      <c r="B442" t="s">
        <v>4995</v>
      </c>
      <c r="C442" t="s">
        <v>1309</v>
      </c>
      <c r="D442" t="s">
        <v>4996</v>
      </c>
      <c r="F442">
        <v>336</v>
      </c>
      <c r="G442">
        <v>19</v>
      </c>
      <c r="H442" t="s">
        <v>107</v>
      </c>
      <c r="I442" t="s">
        <v>4982</v>
      </c>
      <c r="J442">
        <v>142350</v>
      </c>
      <c r="K442">
        <v>2025</v>
      </c>
      <c r="L442">
        <v>439061011</v>
      </c>
      <c r="M442" t="s">
        <v>4652</v>
      </c>
      <c r="N442" t="s">
        <v>4595</v>
      </c>
      <c r="O442" t="s">
        <v>4596</v>
      </c>
      <c r="P442">
        <v>0</v>
      </c>
      <c r="Q442">
        <v>142350</v>
      </c>
      <c r="R442">
        <v>0</v>
      </c>
      <c r="S442">
        <v>0</v>
      </c>
      <c r="T442" t="str">
        <f>IF(COMPROMISOS_2025[[#This Row],[consecutivo]]&gt;=0,CONCATENATE(COMPROMISOS_2025[[#This Row],[consecutivo]],COMPROMISOS_2025[[#This Row],[rubro]]),"")</f>
        <v>2331.00.0000.00.0-205616.2.1.1.01.03.110.</v>
      </c>
      <c r="U442" t="str" cm="1">
        <f t="array" ref="U442">+IF(COMPROMISOS_2025[[#This Row],[P]]="20","41080111",_xlfn.XLOOKUP(COMPROMISOS_2025[[#This Row],[concatenado]],PAA[[#All],[RCP-RUBRO]],PAA[[#All],[INDICADOR]],"",0))</f>
        <v/>
      </c>
      <c r="V442" s="135" t="str">
        <f>+MID(COMPROMISOS_2025[[#This Row],[rubro]],11,2)</f>
        <v>00</v>
      </c>
      <c r="W442" s="128">
        <f>COMPROMISOS_2025[[#This Row],[valor_total]]-COMPROMISOS_2025[[#This Row],[total_cancelado]]</f>
        <v>142350</v>
      </c>
      <c r="X442" s="128">
        <f>COMPROMISOS_2025[[#This Row],[total_ordenes]]</f>
        <v>142350</v>
      </c>
      <c r="Y442" t="str" cm="1">
        <f t="array" ref="Y442">IFERROR(_xlfn.XLOOKUP(COMPROMISOS_2025[[#This Row],[concatenado]],PAA[[#All],[RCP-RUBRO]],PAA[[#All],[Actividad3]],VLOOKUP(COMPROMISOS_2025[[#This Row],[Indicador Principal]],$AI$2:$AJ$17,2,0),0),"")</f>
        <v/>
      </c>
      <c r="Z44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3" spans="1:26">
      <c r="A443">
        <v>234</v>
      </c>
      <c r="B443" t="s">
        <v>4995</v>
      </c>
      <c r="C443" t="s">
        <v>1309</v>
      </c>
      <c r="D443" t="s">
        <v>4996</v>
      </c>
      <c r="F443">
        <v>336</v>
      </c>
      <c r="G443">
        <v>19</v>
      </c>
      <c r="H443" t="s">
        <v>107</v>
      </c>
      <c r="I443" t="s">
        <v>4982</v>
      </c>
      <c r="J443">
        <v>142350</v>
      </c>
      <c r="K443">
        <v>2025</v>
      </c>
      <c r="L443">
        <v>439103353</v>
      </c>
      <c r="M443" t="s">
        <v>4992</v>
      </c>
      <c r="N443" t="s">
        <v>4595</v>
      </c>
      <c r="O443" t="s">
        <v>4596</v>
      </c>
      <c r="P443">
        <v>0</v>
      </c>
      <c r="Q443">
        <v>142350</v>
      </c>
      <c r="R443">
        <v>0</v>
      </c>
      <c r="S443">
        <v>0</v>
      </c>
      <c r="T443" t="str">
        <f>IF(COMPROMISOS_2025[[#This Row],[consecutivo]]&gt;=0,CONCATENATE(COMPROMISOS_2025[[#This Row],[consecutivo]],COMPROMISOS_2025[[#This Row],[rubro]]),"")</f>
        <v>2341.00.0000.00.0-205616.2.1.1.01.03.110.</v>
      </c>
      <c r="U443" t="str" cm="1">
        <f t="array" ref="U443">+IF(COMPROMISOS_2025[[#This Row],[P]]="20","41080111",_xlfn.XLOOKUP(COMPROMISOS_2025[[#This Row],[concatenado]],PAA[[#All],[RCP-RUBRO]],PAA[[#All],[INDICADOR]],"",0))</f>
        <v/>
      </c>
      <c r="V443" s="135" t="str">
        <f>+MID(COMPROMISOS_2025[[#This Row],[rubro]],11,2)</f>
        <v>00</v>
      </c>
      <c r="W443" s="128">
        <f>COMPROMISOS_2025[[#This Row],[valor_total]]-COMPROMISOS_2025[[#This Row],[total_cancelado]]</f>
        <v>142350</v>
      </c>
      <c r="X443" s="128">
        <f>COMPROMISOS_2025[[#This Row],[total_ordenes]]</f>
        <v>142350</v>
      </c>
      <c r="Y443" t="str" cm="1">
        <f t="array" ref="Y443">IFERROR(_xlfn.XLOOKUP(COMPROMISOS_2025[[#This Row],[concatenado]],PAA[[#All],[RCP-RUBRO]],PAA[[#All],[Actividad3]],VLOOKUP(COMPROMISOS_2025[[#This Row],[Indicador Principal]],$AI$2:$AJ$17,2,0),0),"")</f>
        <v/>
      </c>
      <c r="Z44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4" spans="1:26">
      <c r="A444">
        <v>235</v>
      </c>
      <c r="B444" t="s">
        <v>4995</v>
      </c>
      <c r="C444" t="s">
        <v>1309</v>
      </c>
      <c r="D444" t="s">
        <v>4996</v>
      </c>
      <c r="F444">
        <v>336</v>
      </c>
      <c r="G444">
        <v>19</v>
      </c>
      <c r="H444" t="s">
        <v>107</v>
      </c>
      <c r="I444" t="s">
        <v>4982</v>
      </c>
      <c r="J444">
        <v>142350</v>
      </c>
      <c r="K444">
        <v>2025</v>
      </c>
      <c r="L444">
        <v>518097551</v>
      </c>
      <c r="M444" t="s">
        <v>4988</v>
      </c>
      <c r="N444" t="s">
        <v>4595</v>
      </c>
      <c r="O444" t="s">
        <v>4596</v>
      </c>
      <c r="P444">
        <v>0</v>
      </c>
      <c r="Q444">
        <v>142350</v>
      </c>
      <c r="R444">
        <v>0</v>
      </c>
      <c r="S444">
        <v>0</v>
      </c>
      <c r="T444" t="str">
        <f>IF(COMPROMISOS_2025[[#This Row],[consecutivo]]&gt;=0,CONCATENATE(COMPROMISOS_2025[[#This Row],[consecutivo]],COMPROMISOS_2025[[#This Row],[rubro]]),"")</f>
        <v>2351.00.0000.00.0-205616.2.1.1.01.03.110.</v>
      </c>
      <c r="U444" t="str" cm="1">
        <f t="array" ref="U444">+IF(COMPROMISOS_2025[[#This Row],[P]]="20","41080111",_xlfn.XLOOKUP(COMPROMISOS_2025[[#This Row],[concatenado]],PAA[[#All],[RCP-RUBRO]],PAA[[#All],[INDICADOR]],"",0))</f>
        <v/>
      </c>
      <c r="V444" s="135" t="str">
        <f>+MID(COMPROMISOS_2025[[#This Row],[rubro]],11,2)</f>
        <v>00</v>
      </c>
      <c r="W444" s="128">
        <f>COMPROMISOS_2025[[#This Row],[valor_total]]-COMPROMISOS_2025[[#This Row],[total_cancelado]]</f>
        <v>142350</v>
      </c>
      <c r="X444" s="128">
        <f>COMPROMISOS_2025[[#This Row],[total_ordenes]]</f>
        <v>142350</v>
      </c>
      <c r="Y444" t="str" cm="1">
        <f t="array" ref="Y444">IFERROR(_xlfn.XLOOKUP(COMPROMISOS_2025[[#This Row],[concatenado]],PAA[[#All],[RCP-RUBRO]],PAA[[#All],[Actividad3]],VLOOKUP(COMPROMISOS_2025[[#This Row],[Indicador Principal]],$AI$2:$AJ$17,2,0),0),"")</f>
        <v/>
      </c>
      <c r="Z44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5" spans="1:26">
      <c r="A445">
        <v>236</v>
      </c>
      <c r="B445" t="s">
        <v>4995</v>
      </c>
      <c r="C445" t="s">
        <v>1309</v>
      </c>
      <c r="D445" t="s">
        <v>4996</v>
      </c>
      <c r="F445">
        <v>336</v>
      </c>
      <c r="G445">
        <v>19</v>
      </c>
      <c r="H445" t="s">
        <v>107</v>
      </c>
      <c r="I445" t="s">
        <v>4982</v>
      </c>
      <c r="J445">
        <v>142350</v>
      </c>
      <c r="K445">
        <v>2025</v>
      </c>
      <c r="L445">
        <v>701406471</v>
      </c>
      <c r="M445" t="s">
        <v>5033</v>
      </c>
      <c r="N445" t="s">
        <v>4595</v>
      </c>
      <c r="O445" t="s">
        <v>4596</v>
      </c>
      <c r="P445">
        <v>0</v>
      </c>
      <c r="Q445">
        <v>142350</v>
      </c>
      <c r="R445">
        <v>0</v>
      </c>
      <c r="S445">
        <v>0</v>
      </c>
      <c r="T445" t="str">
        <f>IF(COMPROMISOS_2025[[#This Row],[consecutivo]]&gt;=0,CONCATENATE(COMPROMISOS_2025[[#This Row],[consecutivo]],COMPROMISOS_2025[[#This Row],[rubro]]),"")</f>
        <v>2361.00.0000.00.0-205616.2.1.1.01.03.110.</v>
      </c>
      <c r="U445" t="str" cm="1">
        <f t="array" ref="U445">+IF(COMPROMISOS_2025[[#This Row],[P]]="20","41080111",_xlfn.XLOOKUP(COMPROMISOS_2025[[#This Row],[concatenado]],PAA[[#All],[RCP-RUBRO]],PAA[[#All],[INDICADOR]],"",0))</f>
        <v/>
      </c>
      <c r="V445" s="135" t="str">
        <f>+MID(COMPROMISOS_2025[[#This Row],[rubro]],11,2)</f>
        <v>00</v>
      </c>
      <c r="W445" s="128">
        <f>COMPROMISOS_2025[[#This Row],[valor_total]]-COMPROMISOS_2025[[#This Row],[total_cancelado]]</f>
        <v>142350</v>
      </c>
      <c r="X445" s="128">
        <f>COMPROMISOS_2025[[#This Row],[total_ordenes]]</f>
        <v>142350</v>
      </c>
      <c r="Y445" t="str" cm="1">
        <f t="array" ref="Y445">IFERROR(_xlfn.XLOOKUP(COMPROMISOS_2025[[#This Row],[concatenado]],PAA[[#All],[RCP-RUBRO]],PAA[[#All],[Actividad3]],VLOOKUP(COMPROMISOS_2025[[#This Row],[Indicador Principal]],$AI$2:$AJ$17,2,0),0),"")</f>
        <v/>
      </c>
      <c r="Z44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6" spans="1:26">
      <c r="A446">
        <v>237</v>
      </c>
      <c r="B446" t="s">
        <v>4995</v>
      </c>
      <c r="C446" t="s">
        <v>1309</v>
      </c>
      <c r="D446" t="s">
        <v>4996</v>
      </c>
      <c r="F446">
        <v>336</v>
      </c>
      <c r="G446">
        <v>19</v>
      </c>
      <c r="H446" t="s">
        <v>107</v>
      </c>
      <c r="I446" t="s">
        <v>4982</v>
      </c>
      <c r="J446">
        <v>142350</v>
      </c>
      <c r="K446">
        <v>2025</v>
      </c>
      <c r="L446">
        <v>70557456</v>
      </c>
      <c r="M446" t="s">
        <v>5034</v>
      </c>
      <c r="N446" t="s">
        <v>4595</v>
      </c>
      <c r="O446" t="s">
        <v>4596</v>
      </c>
      <c r="P446">
        <v>0</v>
      </c>
      <c r="Q446">
        <v>142350</v>
      </c>
      <c r="R446">
        <v>0</v>
      </c>
      <c r="S446">
        <v>0</v>
      </c>
      <c r="T446" t="str">
        <f>IF(COMPROMISOS_2025[[#This Row],[consecutivo]]&gt;=0,CONCATENATE(COMPROMISOS_2025[[#This Row],[consecutivo]],COMPROMISOS_2025[[#This Row],[rubro]]),"")</f>
        <v>2371.00.0000.00.0-205616.2.1.1.01.03.110.</v>
      </c>
      <c r="U446" t="str" cm="1">
        <f t="array" ref="U446">+IF(COMPROMISOS_2025[[#This Row],[P]]="20","41080111",_xlfn.XLOOKUP(COMPROMISOS_2025[[#This Row],[concatenado]],PAA[[#All],[RCP-RUBRO]],PAA[[#All],[INDICADOR]],"",0))</f>
        <v/>
      </c>
      <c r="V446" s="135" t="str">
        <f>+MID(COMPROMISOS_2025[[#This Row],[rubro]],11,2)</f>
        <v>00</v>
      </c>
      <c r="W446" s="128">
        <f>COMPROMISOS_2025[[#This Row],[valor_total]]-COMPROMISOS_2025[[#This Row],[total_cancelado]]</f>
        <v>142350</v>
      </c>
      <c r="X446" s="128">
        <f>COMPROMISOS_2025[[#This Row],[total_ordenes]]</f>
        <v>142350</v>
      </c>
      <c r="Y446" t="str" cm="1">
        <f t="array" ref="Y446">IFERROR(_xlfn.XLOOKUP(COMPROMISOS_2025[[#This Row],[concatenado]],PAA[[#All],[RCP-RUBRO]],PAA[[#All],[Actividad3]],VLOOKUP(COMPROMISOS_2025[[#This Row],[Indicador Principal]],$AI$2:$AJ$17,2,0),0),"")</f>
        <v/>
      </c>
      <c r="Z44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7" spans="1:26">
      <c r="A447">
        <v>238</v>
      </c>
      <c r="B447" t="s">
        <v>4995</v>
      </c>
      <c r="C447" t="s">
        <v>1309</v>
      </c>
      <c r="D447" t="s">
        <v>4996</v>
      </c>
      <c r="F447">
        <v>336</v>
      </c>
      <c r="G447">
        <v>19</v>
      </c>
      <c r="H447" t="s">
        <v>107</v>
      </c>
      <c r="I447" t="s">
        <v>4982</v>
      </c>
      <c r="J447">
        <v>142350</v>
      </c>
      <c r="K447">
        <v>2025</v>
      </c>
      <c r="L447">
        <v>708790807</v>
      </c>
      <c r="M447" t="s">
        <v>5035</v>
      </c>
      <c r="N447" t="s">
        <v>4595</v>
      </c>
      <c r="O447" t="s">
        <v>4596</v>
      </c>
      <c r="P447">
        <v>0</v>
      </c>
      <c r="Q447">
        <v>142350</v>
      </c>
      <c r="R447">
        <v>0</v>
      </c>
      <c r="S447">
        <v>0</v>
      </c>
      <c r="T447" t="str">
        <f>IF(COMPROMISOS_2025[[#This Row],[consecutivo]]&gt;=0,CONCATENATE(COMPROMISOS_2025[[#This Row],[consecutivo]],COMPROMISOS_2025[[#This Row],[rubro]]),"")</f>
        <v>2381.00.0000.00.0-205616.2.1.1.01.03.110.</v>
      </c>
      <c r="U447" t="str" cm="1">
        <f t="array" ref="U447">+IF(COMPROMISOS_2025[[#This Row],[P]]="20","41080111",_xlfn.XLOOKUP(COMPROMISOS_2025[[#This Row],[concatenado]],PAA[[#All],[RCP-RUBRO]],PAA[[#All],[INDICADOR]],"",0))</f>
        <v/>
      </c>
      <c r="V447" s="135" t="str">
        <f>+MID(COMPROMISOS_2025[[#This Row],[rubro]],11,2)</f>
        <v>00</v>
      </c>
      <c r="W447" s="128">
        <f>COMPROMISOS_2025[[#This Row],[valor_total]]-COMPROMISOS_2025[[#This Row],[total_cancelado]]</f>
        <v>142350</v>
      </c>
      <c r="X447" s="128">
        <f>COMPROMISOS_2025[[#This Row],[total_ordenes]]</f>
        <v>142350</v>
      </c>
      <c r="Y447" t="str" cm="1">
        <f t="array" ref="Y447">IFERROR(_xlfn.XLOOKUP(COMPROMISOS_2025[[#This Row],[concatenado]],PAA[[#All],[RCP-RUBRO]],PAA[[#All],[Actividad3]],VLOOKUP(COMPROMISOS_2025[[#This Row],[Indicador Principal]],$AI$2:$AJ$17,2,0),0),"")</f>
        <v/>
      </c>
      <c r="Z44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8" spans="1:26">
      <c r="A448">
        <v>239</v>
      </c>
      <c r="B448" t="s">
        <v>4995</v>
      </c>
      <c r="C448" t="s">
        <v>1309</v>
      </c>
      <c r="D448" t="s">
        <v>4996</v>
      </c>
      <c r="F448">
        <v>336</v>
      </c>
      <c r="G448">
        <v>19</v>
      </c>
      <c r="H448" t="s">
        <v>107</v>
      </c>
      <c r="I448" t="s">
        <v>4982</v>
      </c>
      <c r="J448">
        <v>142350</v>
      </c>
      <c r="K448">
        <v>2025</v>
      </c>
      <c r="L448">
        <v>710234096</v>
      </c>
      <c r="M448" t="s">
        <v>5036</v>
      </c>
      <c r="N448" t="s">
        <v>4595</v>
      </c>
      <c r="O448" t="s">
        <v>4596</v>
      </c>
      <c r="P448">
        <v>0</v>
      </c>
      <c r="Q448">
        <v>142350</v>
      </c>
      <c r="R448">
        <v>0</v>
      </c>
      <c r="S448">
        <v>0</v>
      </c>
      <c r="T448" t="str">
        <f>IF(COMPROMISOS_2025[[#This Row],[consecutivo]]&gt;=0,CONCATENATE(COMPROMISOS_2025[[#This Row],[consecutivo]],COMPROMISOS_2025[[#This Row],[rubro]]),"")</f>
        <v>2391.00.0000.00.0-205616.2.1.1.01.03.110.</v>
      </c>
      <c r="U448" t="str" cm="1">
        <f t="array" ref="U448">+IF(COMPROMISOS_2025[[#This Row],[P]]="20","41080111",_xlfn.XLOOKUP(COMPROMISOS_2025[[#This Row],[concatenado]],PAA[[#All],[RCP-RUBRO]],PAA[[#All],[INDICADOR]],"",0))</f>
        <v/>
      </c>
      <c r="V448" s="135" t="str">
        <f>+MID(COMPROMISOS_2025[[#This Row],[rubro]],11,2)</f>
        <v>00</v>
      </c>
      <c r="W448" s="128">
        <f>COMPROMISOS_2025[[#This Row],[valor_total]]-COMPROMISOS_2025[[#This Row],[total_cancelado]]</f>
        <v>142350</v>
      </c>
      <c r="X448" s="128">
        <f>COMPROMISOS_2025[[#This Row],[total_ordenes]]</f>
        <v>142350</v>
      </c>
      <c r="Y448" t="str" cm="1">
        <f t="array" ref="Y448">IFERROR(_xlfn.XLOOKUP(COMPROMISOS_2025[[#This Row],[concatenado]],PAA[[#All],[RCP-RUBRO]],PAA[[#All],[Actividad3]],VLOOKUP(COMPROMISOS_2025[[#This Row],[Indicador Principal]],$AI$2:$AJ$17,2,0),0),"")</f>
        <v/>
      </c>
      <c r="Z44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49" spans="1:26">
      <c r="A449">
        <v>240</v>
      </c>
      <c r="B449" t="s">
        <v>4995</v>
      </c>
      <c r="C449" t="s">
        <v>1309</v>
      </c>
      <c r="D449" t="s">
        <v>4996</v>
      </c>
      <c r="F449">
        <v>336</v>
      </c>
      <c r="G449">
        <v>19</v>
      </c>
      <c r="H449" t="s">
        <v>107</v>
      </c>
      <c r="I449" t="s">
        <v>4982</v>
      </c>
      <c r="J449">
        <v>142350</v>
      </c>
      <c r="K449">
        <v>2025</v>
      </c>
      <c r="L449">
        <v>712654768</v>
      </c>
      <c r="M449" t="s">
        <v>4989</v>
      </c>
      <c r="N449" t="s">
        <v>4595</v>
      </c>
      <c r="O449" t="s">
        <v>4596</v>
      </c>
      <c r="P449">
        <v>0</v>
      </c>
      <c r="Q449">
        <v>142350</v>
      </c>
      <c r="R449">
        <v>0</v>
      </c>
      <c r="S449">
        <v>0</v>
      </c>
      <c r="T449" t="str">
        <f>IF(COMPROMISOS_2025[[#This Row],[consecutivo]]&gt;=0,CONCATENATE(COMPROMISOS_2025[[#This Row],[consecutivo]],COMPROMISOS_2025[[#This Row],[rubro]]),"")</f>
        <v>2401.00.0000.00.0-205616.2.1.1.01.03.110.</v>
      </c>
      <c r="U449" t="str" cm="1">
        <f t="array" ref="U449">+IF(COMPROMISOS_2025[[#This Row],[P]]="20","41080111",_xlfn.XLOOKUP(COMPROMISOS_2025[[#This Row],[concatenado]],PAA[[#All],[RCP-RUBRO]],PAA[[#All],[INDICADOR]],"",0))</f>
        <v/>
      </c>
      <c r="V449" s="135" t="str">
        <f>+MID(COMPROMISOS_2025[[#This Row],[rubro]],11,2)</f>
        <v>00</v>
      </c>
      <c r="W449" s="128">
        <f>COMPROMISOS_2025[[#This Row],[valor_total]]-COMPROMISOS_2025[[#This Row],[total_cancelado]]</f>
        <v>142350</v>
      </c>
      <c r="X449" s="128">
        <f>COMPROMISOS_2025[[#This Row],[total_ordenes]]</f>
        <v>142350</v>
      </c>
      <c r="Y449" t="str" cm="1">
        <f t="array" ref="Y449">IFERROR(_xlfn.XLOOKUP(COMPROMISOS_2025[[#This Row],[concatenado]],PAA[[#All],[RCP-RUBRO]],PAA[[#All],[Actividad3]],VLOOKUP(COMPROMISOS_2025[[#This Row],[Indicador Principal]],$AI$2:$AJ$17,2,0),0),"")</f>
        <v/>
      </c>
      <c r="Z44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0" spans="1:26">
      <c r="A450">
        <v>241</v>
      </c>
      <c r="B450" t="s">
        <v>4995</v>
      </c>
      <c r="C450" t="s">
        <v>1309</v>
      </c>
      <c r="D450" t="s">
        <v>4996</v>
      </c>
      <c r="F450">
        <v>336</v>
      </c>
      <c r="G450">
        <v>19</v>
      </c>
      <c r="H450" t="s">
        <v>107</v>
      </c>
      <c r="I450" t="s">
        <v>4982</v>
      </c>
      <c r="J450">
        <v>142350</v>
      </c>
      <c r="K450">
        <v>2025</v>
      </c>
      <c r="L450">
        <v>716748582</v>
      </c>
      <c r="M450" t="s">
        <v>4917</v>
      </c>
      <c r="N450" t="s">
        <v>4595</v>
      </c>
      <c r="O450" t="s">
        <v>4596</v>
      </c>
      <c r="P450">
        <v>0</v>
      </c>
      <c r="Q450">
        <v>142350</v>
      </c>
      <c r="R450">
        <v>0</v>
      </c>
      <c r="S450">
        <v>0</v>
      </c>
      <c r="T450" t="str">
        <f>IF(COMPROMISOS_2025[[#This Row],[consecutivo]]&gt;=0,CONCATENATE(COMPROMISOS_2025[[#This Row],[consecutivo]],COMPROMISOS_2025[[#This Row],[rubro]]),"")</f>
        <v>2411.00.0000.00.0-205616.2.1.1.01.03.110.</v>
      </c>
      <c r="U450" t="str" cm="1">
        <f t="array" ref="U450">+IF(COMPROMISOS_2025[[#This Row],[P]]="20","41080111",_xlfn.XLOOKUP(COMPROMISOS_2025[[#This Row],[concatenado]],PAA[[#All],[RCP-RUBRO]],PAA[[#All],[INDICADOR]],"",0))</f>
        <v/>
      </c>
      <c r="V450" s="135" t="str">
        <f>+MID(COMPROMISOS_2025[[#This Row],[rubro]],11,2)</f>
        <v>00</v>
      </c>
      <c r="W450" s="128">
        <f>COMPROMISOS_2025[[#This Row],[valor_total]]-COMPROMISOS_2025[[#This Row],[total_cancelado]]</f>
        <v>142350</v>
      </c>
      <c r="X450" s="128">
        <f>COMPROMISOS_2025[[#This Row],[total_ordenes]]</f>
        <v>142350</v>
      </c>
      <c r="Y450" t="str" cm="1">
        <f t="array" ref="Y450">IFERROR(_xlfn.XLOOKUP(COMPROMISOS_2025[[#This Row],[concatenado]],PAA[[#All],[RCP-RUBRO]],PAA[[#All],[Actividad3]],VLOOKUP(COMPROMISOS_2025[[#This Row],[Indicador Principal]],$AI$2:$AJ$17,2,0),0),"")</f>
        <v/>
      </c>
      <c r="Z45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1" spans="1:26">
      <c r="A451">
        <v>242</v>
      </c>
      <c r="B451" t="s">
        <v>4995</v>
      </c>
      <c r="C451" t="s">
        <v>1309</v>
      </c>
      <c r="D451" t="s">
        <v>4996</v>
      </c>
      <c r="F451">
        <v>336</v>
      </c>
      <c r="G451">
        <v>19</v>
      </c>
      <c r="H451" t="s">
        <v>107</v>
      </c>
      <c r="I451" t="s">
        <v>4982</v>
      </c>
      <c r="J451">
        <v>142350</v>
      </c>
      <c r="K451">
        <v>2025</v>
      </c>
      <c r="L451">
        <v>71757610</v>
      </c>
      <c r="M451" t="s">
        <v>4994</v>
      </c>
      <c r="N451" t="s">
        <v>4595</v>
      </c>
      <c r="O451" t="s">
        <v>4596</v>
      </c>
      <c r="P451">
        <v>0</v>
      </c>
      <c r="Q451">
        <v>142350</v>
      </c>
      <c r="R451">
        <v>0</v>
      </c>
      <c r="S451">
        <v>0</v>
      </c>
      <c r="T451" t="str">
        <f>IF(COMPROMISOS_2025[[#This Row],[consecutivo]]&gt;=0,CONCATENATE(COMPROMISOS_2025[[#This Row],[consecutivo]],COMPROMISOS_2025[[#This Row],[rubro]]),"")</f>
        <v>2421.00.0000.00.0-205616.2.1.1.01.03.110.</v>
      </c>
      <c r="U451" t="str" cm="1">
        <f t="array" ref="U451">+IF(COMPROMISOS_2025[[#This Row],[P]]="20","41080111",_xlfn.XLOOKUP(COMPROMISOS_2025[[#This Row],[concatenado]],PAA[[#All],[RCP-RUBRO]],PAA[[#All],[INDICADOR]],"",0))</f>
        <v/>
      </c>
      <c r="V451" s="135" t="str">
        <f>+MID(COMPROMISOS_2025[[#This Row],[rubro]],11,2)</f>
        <v>00</v>
      </c>
      <c r="W451" s="128">
        <f>COMPROMISOS_2025[[#This Row],[valor_total]]-COMPROMISOS_2025[[#This Row],[total_cancelado]]</f>
        <v>142350</v>
      </c>
      <c r="X451" s="128">
        <f>COMPROMISOS_2025[[#This Row],[total_ordenes]]</f>
        <v>142350</v>
      </c>
      <c r="Y451" t="str" cm="1">
        <f t="array" ref="Y451">IFERROR(_xlfn.XLOOKUP(COMPROMISOS_2025[[#This Row],[concatenado]],PAA[[#All],[RCP-RUBRO]],PAA[[#All],[Actividad3]],VLOOKUP(COMPROMISOS_2025[[#This Row],[Indicador Principal]],$AI$2:$AJ$17,2,0),0),"")</f>
        <v/>
      </c>
      <c r="Z45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2" spans="1:26">
      <c r="A452">
        <v>243</v>
      </c>
      <c r="B452" t="s">
        <v>4995</v>
      </c>
      <c r="C452" t="s">
        <v>1309</v>
      </c>
      <c r="D452" t="s">
        <v>4996</v>
      </c>
      <c r="F452">
        <v>336</v>
      </c>
      <c r="G452">
        <v>19</v>
      </c>
      <c r="H452" t="s">
        <v>107</v>
      </c>
      <c r="I452" t="s">
        <v>4982</v>
      </c>
      <c r="J452">
        <v>142350</v>
      </c>
      <c r="K452">
        <v>2025</v>
      </c>
      <c r="L452">
        <v>717651862</v>
      </c>
      <c r="M452" t="s">
        <v>5037</v>
      </c>
      <c r="N452" t="s">
        <v>4595</v>
      </c>
      <c r="O452" t="s">
        <v>4596</v>
      </c>
      <c r="P452">
        <v>0</v>
      </c>
      <c r="Q452">
        <v>142350</v>
      </c>
      <c r="R452">
        <v>0</v>
      </c>
      <c r="S452">
        <v>0</v>
      </c>
      <c r="T452" t="str">
        <f>IF(COMPROMISOS_2025[[#This Row],[consecutivo]]&gt;=0,CONCATENATE(COMPROMISOS_2025[[#This Row],[consecutivo]],COMPROMISOS_2025[[#This Row],[rubro]]),"")</f>
        <v>2431.00.0000.00.0-205616.2.1.1.01.03.110.</v>
      </c>
      <c r="U452" t="str" cm="1">
        <f t="array" ref="U452">+IF(COMPROMISOS_2025[[#This Row],[P]]="20","41080111",_xlfn.XLOOKUP(COMPROMISOS_2025[[#This Row],[concatenado]],PAA[[#All],[RCP-RUBRO]],PAA[[#All],[INDICADOR]],"",0))</f>
        <v/>
      </c>
      <c r="V452" s="135" t="str">
        <f>+MID(COMPROMISOS_2025[[#This Row],[rubro]],11,2)</f>
        <v>00</v>
      </c>
      <c r="W452" s="128">
        <f>COMPROMISOS_2025[[#This Row],[valor_total]]-COMPROMISOS_2025[[#This Row],[total_cancelado]]</f>
        <v>142350</v>
      </c>
      <c r="X452" s="128">
        <f>COMPROMISOS_2025[[#This Row],[total_ordenes]]</f>
        <v>142350</v>
      </c>
      <c r="Y452" t="str" cm="1">
        <f t="array" ref="Y452">IFERROR(_xlfn.XLOOKUP(COMPROMISOS_2025[[#This Row],[concatenado]],PAA[[#All],[RCP-RUBRO]],PAA[[#All],[Actividad3]],VLOOKUP(COMPROMISOS_2025[[#This Row],[Indicador Principal]],$AI$2:$AJ$17,2,0),0),"")</f>
        <v/>
      </c>
      <c r="Z45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3" spans="1:26">
      <c r="A453">
        <v>244</v>
      </c>
      <c r="B453" t="s">
        <v>4995</v>
      </c>
      <c r="C453" t="s">
        <v>1309</v>
      </c>
      <c r="D453" t="s">
        <v>4996</v>
      </c>
      <c r="F453">
        <v>336</v>
      </c>
      <c r="G453">
        <v>19</v>
      </c>
      <c r="H453" t="s">
        <v>107</v>
      </c>
      <c r="I453" t="s">
        <v>4982</v>
      </c>
      <c r="J453">
        <v>142350</v>
      </c>
      <c r="K453">
        <v>2025</v>
      </c>
      <c r="L453">
        <v>71794994</v>
      </c>
      <c r="M453" t="s">
        <v>5038</v>
      </c>
      <c r="N453" t="s">
        <v>4595</v>
      </c>
      <c r="O453" t="s">
        <v>4596</v>
      </c>
      <c r="P453">
        <v>0</v>
      </c>
      <c r="Q453">
        <v>142350</v>
      </c>
      <c r="R453">
        <v>0</v>
      </c>
      <c r="S453">
        <v>0</v>
      </c>
      <c r="T453" t="str">
        <f>IF(COMPROMISOS_2025[[#This Row],[consecutivo]]&gt;=0,CONCATENATE(COMPROMISOS_2025[[#This Row],[consecutivo]],COMPROMISOS_2025[[#This Row],[rubro]]),"")</f>
        <v>2441.00.0000.00.0-205616.2.1.1.01.03.110.</v>
      </c>
      <c r="U453" t="str" cm="1">
        <f t="array" ref="U453">+IF(COMPROMISOS_2025[[#This Row],[P]]="20","41080111",_xlfn.XLOOKUP(COMPROMISOS_2025[[#This Row],[concatenado]],PAA[[#All],[RCP-RUBRO]],PAA[[#All],[INDICADOR]],"",0))</f>
        <v/>
      </c>
      <c r="V453" s="135" t="str">
        <f>+MID(COMPROMISOS_2025[[#This Row],[rubro]],11,2)</f>
        <v>00</v>
      </c>
      <c r="W453" s="128">
        <f>COMPROMISOS_2025[[#This Row],[valor_total]]-COMPROMISOS_2025[[#This Row],[total_cancelado]]</f>
        <v>142350</v>
      </c>
      <c r="X453" s="128">
        <f>COMPROMISOS_2025[[#This Row],[total_ordenes]]</f>
        <v>142350</v>
      </c>
      <c r="Y453" t="str" cm="1">
        <f t="array" ref="Y453">IFERROR(_xlfn.XLOOKUP(COMPROMISOS_2025[[#This Row],[concatenado]],PAA[[#All],[RCP-RUBRO]],PAA[[#All],[Actividad3]],VLOOKUP(COMPROMISOS_2025[[#This Row],[Indicador Principal]],$AI$2:$AJ$17,2,0),0),"")</f>
        <v/>
      </c>
      <c r="Z45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4" spans="1:26">
      <c r="A454">
        <v>245</v>
      </c>
      <c r="B454" t="s">
        <v>4995</v>
      </c>
      <c r="C454" t="s">
        <v>1309</v>
      </c>
      <c r="D454" t="s">
        <v>4996</v>
      </c>
      <c r="F454">
        <v>336</v>
      </c>
      <c r="G454">
        <v>19</v>
      </c>
      <c r="H454" t="s">
        <v>107</v>
      </c>
      <c r="I454" t="s">
        <v>4982</v>
      </c>
      <c r="J454">
        <v>142350</v>
      </c>
      <c r="K454">
        <v>2025</v>
      </c>
      <c r="L454">
        <v>750751501</v>
      </c>
      <c r="M454" t="s">
        <v>4920</v>
      </c>
      <c r="N454" t="s">
        <v>4595</v>
      </c>
      <c r="O454" t="s">
        <v>4596</v>
      </c>
      <c r="P454">
        <v>0</v>
      </c>
      <c r="Q454">
        <v>142350</v>
      </c>
      <c r="R454">
        <v>0</v>
      </c>
      <c r="S454">
        <v>0</v>
      </c>
      <c r="T454" t="str">
        <f>IF(COMPROMISOS_2025[[#This Row],[consecutivo]]&gt;=0,CONCATENATE(COMPROMISOS_2025[[#This Row],[consecutivo]],COMPROMISOS_2025[[#This Row],[rubro]]),"")</f>
        <v>2451.00.0000.00.0-205616.2.1.1.01.03.110.</v>
      </c>
      <c r="U454" t="str" cm="1">
        <f t="array" ref="U454">+IF(COMPROMISOS_2025[[#This Row],[P]]="20","41080111",_xlfn.XLOOKUP(COMPROMISOS_2025[[#This Row],[concatenado]],PAA[[#All],[RCP-RUBRO]],PAA[[#All],[INDICADOR]],"",0))</f>
        <v/>
      </c>
      <c r="V454" s="135" t="str">
        <f>+MID(COMPROMISOS_2025[[#This Row],[rubro]],11,2)</f>
        <v>00</v>
      </c>
      <c r="W454" s="128">
        <f>COMPROMISOS_2025[[#This Row],[valor_total]]-COMPROMISOS_2025[[#This Row],[total_cancelado]]</f>
        <v>142350</v>
      </c>
      <c r="X454" s="128">
        <f>COMPROMISOS_2025[[#This Row],[total_ordenes]]</f>
        <v>142350</v>
      </c>
      <c r="Y454" t="str" cm="1">
        <f t="array" ref="Y454">IFERROR(_xlfn.XLOOKUP(COMPROMISOS_2025[[#This Row],[concatenado]],PAA[[#All],[RCP-RUBRO]],PAA[[#All],[Actividad3]],VLOOKUP(COMPROMISOS_2025[[#This Row],[Indicador Principal]],$AI$2:$AJ$17,2,0),0),"")</f>
        <v/>
      </c>
      <c r="Z45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5" spans="1:26">
      <c r="A455">
        <v>246</v>
      </c>
      <c r="B455" t="s">
        <v>4995</v>
      </c>
      <c r="C455" t="s">
        <v>1309</v>
      </c>
      <c r="D455" t="s">
        <v>4996</v>
      </c>
      <c r="F455">
        <v>336</v>
      </c>
      <c r="G455">
        <v>19</v>
      </c>
      <c r="H455" t="s">
        <v>107</v>
      </c>
      <c r="I455" t="s">
        <v>4982</v>
      </c>
      <c r="J455">
        <v>142350</v>
      </c>
      <c r="K455">
        <v>2025</v>
      </c>
      <c r="L455">
        <v>912992841</v>
      </c>
      <c r="M455" t="s">
        <v>4631</v>
      </c>
      <c r="N455" t="s">
        <v>4595</v>
      </c>
      <c r="O455" t="s">
        <v>4596</v>
      </c>
      <c r="P455">
        <v>0</v>
      </c>
      <c r="Q455">
        <v>142350</v>
      </c>
      <c r="R455">
        <v>0</v>
      </c>
      <c r="S455">
        <v>0</v>
      </c>
      <c r="T455" t="str">
        <f>IF(COMPROMISOS_2025[[#This Row],[consecutivo]]&gt;=0,CONCATENATE(COMPROMISOS_2025[[#This Row],[consecutivo]],COMPROMISOS_2025[[#This Row],[rubro]]),"")</f>
        <v>2461.00.0000.00.0-205616.2.1.1.01.03.110.</v>
      </c>
      <c r="U455" t="str" cm="1">
        <f t="array" ref="U455">+IF(COMPROMISOS_2025[[#This Row],[P]]="20","41080111",_xlfn.XLOOKUP(COMPROMISOS_2025[[#This Row],[concatenado]],PAA[[#All],[RCP-RUBRO]],PAA[[#All],[INDICADOR]],"",0))</f>
        <v/>
      </c>
      <c r="V455" s="135" t="str">
        <f>+MID(COMPROMISOS_2025[[#This Row],[rubro]],11,2)</f>
        <v>00</v>
      </c>
      <c r="W455" s="128">
        <f>COMPROMISOS_2025[[#This Row],[valor_total]]-COMPROMISOS_2025[[#This Row],[total_cancelado]]</f>
        <v>142350</v>
      </c>
      <c r="X455" s="128">
        <f>COMPROMISOS_2025[[#This Row],[total_ordenes]]</f>
        <v>142350</v>
      </c>
      <c r="Y455" t="str" cm="1">
        <f t="array" ref="Y455">IFERROR(_xlfn.XLOOKUP(COMPROMISOS_2025[[#This Row],[concatenado]],PAA[[#All],[RCP-RUBRO]],PAA[[#All],[Actividad3]],VLOOKUP(COMPROMISOS_2025[[#This Row],[Indicador Principal]],$AI$2:$AJ$17,2,0),0),"")</f>
        <v/>
      </c>
      <c r="Z45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6" spans="1:26">
      <c r="A456">
        <v>247</v>
      </c>
      <c r="B456" t="s">
        <v>4995</v>
      </c>
      <c r="C456" t="s">
        <v>1309</v>
      </c>
      <c r="D456" t="s">
        <v>4996</v>
      </c>
      <c r="F456">
        <v>336</v>
      </c>
      <c r="G456">
        <v>19</v>
      </c>
      <c r="H456" t="s">
        <v>107</v>
      </c>
      <c r="I456" t="s">
        <v>4982</v>
      </c>
      <c r="J456">
        <v>142350</v>
      </c>
      <c r="K456">
        <v>2025</v>
      </c>
      <c r="L456">
        <v>985206512</v>
      </c>
      <c r="M456" t="s">
        <v>5039</v>
      </c>
      <c r="N456" t="s">
        <v>4595</v>
      </c>
      <c r="O456" t="s">
        <v>4596</v>
      </c>
      <c r="P456">
        <v>0</v>
      </c>
      <c r="Q456">
        <v>142350</v>
      </c>
      <c r="R456">
        <v>0</v>
      </c>
      <c r="S456">
        <v>0</v>
      </c>
      <c r="T456" t="str">
        <f>IF(COMPROMISOS_2025[[#This Row],[consecutivo]]&gt;=0,CONCATENATE(COMPROMISOS_2025[[#This Row],[consecutivo]],COMPROMISOS_2025[[#This Row],[rubro]]),"")</f>
        <v>2471.00.0000.00.0-205616.2.1.1.01.03.110.</v>
      </c>
      <c r="U456" t="str" cm="1">
        <f t="array" ref="U456">+IF(COMPROMISOS_2025[[#This Row],[P]]="20","41080111",_xlfn.XLOOKUP(COMPROMISOS_2025[[#This Row],[concatenado]],PAA[[#All],[RCP-RUBRO]],PAA[[#All],[INDICADOR]],"",0))</f>
        <v/>
      </c>
      <c r="V456" s="135" t="str">
        <f>+MID(COMPROMISOS_2025[[#This Row],[rubro]],11,2)</f>
        <v>00</v>
      </c>
      <c r="W456" s="128">
        <f>COMPROMISOS_2025[[#This Row],[valor_total]]-COMPROMISOS_2025[[#This Row],[total_cancelado]]</f>
        <v>142350</v>
      </c>
      <c r="X456" s="128">
        <f>COMPROMISOS_2025[[#This Row],[total_ordenes]]</f>
        <v>142350</v>
      </c>
      <c r="Y456" t="str" cm="1">
        <f t="array" ref="Y456">IFERROR(_xlfn.XLOOKUP(COMPROMISOS_2025[[#This Row],[concatenado]],PAA[[#All],[RCP-RUBRO]],PAA[[#All],[Actividad3]],VLOOKUP(COMPROMISOS_2025[[#This Row],[Indicador Principal]],$AI$2:$AJ$17,2,0),0),"")</f>
        <v/>
      </c>
      <c r="Z45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7" spans="1:26">
      <c r="A457">
        <v>248</v>
      </c>
      <c r="B457" t="s">
        <v>4995</v>
      </c>
      <c r="C457" t="s">
        <v>1309</v>
      </c>
      <c r="D457" t="s">
        <v>4996</v>
      </c>
      <c r="F457">
        <v>336</v>
      </c>
      <c r="G457">
        <v>19</v>
      </c>
      <c r="H457" t="s">
        <v>107</v>
      </c>
      <c r="I457" t="s">
        <v>4982</v>
      </c>
      <c r="J457">
        <v>142350</v>
      </c>
      <c r="K457">
        <v>2025</v>
      </c>
      <c r="L457">
        <v>985529671</v>
      </c>
      <c r="M457" t="s">
        <v>5040</v>
      </c>
      <c r="N457" t="s">
        <v>4595</v>
      </c>
      <c r="O457" t="s">
        <v>4596</v>
      </c>
      <c r="P457">
        <v>0</v>
      </c>
      <c r="Q457">
        <v>142350</v>
      </c>
      <c r="R457">
        <v>0</v>
      </c>
      <c r="S457">
        <v>0</v>
      </c>
      <c r="T457" t="str">
        <f>IF(COMPROMISOS_2025[[#This Row],[consecutivo]]&gt;=0,CONCATENATE(COMPROMISOS_2025[[#This Row],[consecutivo]],COMPROMISOS_2025[[#This Row],[rubro]]),"")</f>
        <v>2481.00.0000.00.0-205616.2.1.1.01.03.110.</v>
      </c>
      <c r="U457" t="str" cm="1">
        <f t="array" ref="U457">+IF(COMPROMISOS_2025[[#This Row],[P]]="20","41080111",_xlfn.XLOOKUP(COMPROMISOS_2025[[#This Row],[concatenado]],PAA[[#All],[RCP-RUBRO]],PAA[[#All],[INDICADOR]],"",0))</f>
        <v/>
      </c>
      <c r="V457" s="135" t="str">
        <f>+MID(COMPROMISOS_2025[[#This Row],[rubro]],11,2)</f>
        <v>00</v>
      </c>
      <c r="W457" s="128">
        <f>COMPROMISOS_2025[[#This Row],[valor_total]]-COMPROMISOS_2025[[#This Row],[total_cancelado]]</f>
        <v>142350</v>
      </c>
      <c r="X457" s="128">
        <f>COMPROMISOS_2025[[#This Row],[total_ordenes]]</f>
        <v>142350</v>
      </c>
      <c r="Y457" t="str" cm="1">
        <f t="array" ref="Y457">IFERROR(_xlfn.XLOOKUP(COMPROMISOS_2025[[#This Row],[concatenado]],PAA[[#All],[RCP-RUBRO]],PAA[[#All],[Actividad3]],VLOOKUP(COMPROMISOS_2025[[#This Row],[Indicador Principal]],$AI$2:$AJ$17,2,0),0),"")</f>
        <v/>
      </c>
      <c r="Z45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8" spans="1:26">
      <c r="A458">
        <v>249</v>
      </c>
      <c r="B458" t="s">
        <v>4995</v>
      </c>
      <c r="C458" t="s">
        <v>1309</v>
      </c>
      <c r="D458" t="s">
        <v>4996</v>
      </c>
      <c r="F458">
        <v>336</v>
      </c>
      <c r="G458">
        <v>19</v>
      </c>
      <c r="H458" t="s">
        <v>107</v>
      </c>
      <c r="I458" t="s">
        <v>4982</v>
      </c>
      <c r="J458">
        <v>142350</v>
      </c>
      <c r="K458">
        <v>2025</v>
      </c>
      <c r="L458">
        <v>985562063</v>
      </c>
      <c r="M458" t="s">
        <v>4655</v>
      </c>
      <c r="N458" t="s">
        <v>4595</v>
      </c>
      <c r="O458" t="s">
        <v>4596</v>
      </c>
      <c r="P458">
        <v>0</v>
      </c>
      <c r="Q458">
        <v>142350</v>
      </c>
      <c r="R458">
        <v>0</v>
      </c>
      <c r="S458">
        <v>0</v>
      </c>
      <c r="T458" t="str">
        <f>IF(COMPROMISOS_2025[[#This Row],[consecutivo]]&gt;=0,CONCATENATE(COMPROMISOS_2025[[#This Row],[consecutivo]],COMPROMISOS_2025[[#This Row],[rubro]]),"")</f>
        <v>2491.00.0000.00.0-205616.2.1.1.01.03.110.</v>
      </c>
      <c r="U458" t="str" cm="1">
        <f t="array" ref="U458">+IF(COMPROMISOS_2025[[#This Row],[P]]="20","41080111",_xlfn.XLOOKUP(COMPROMISOS_2025[[#This Row],[concatenado]],PAA[[#All],[RCP-RUBRO]],PAA[[#All],[INDICADOR]],"",0))</f>
        <v/>
      </c>
      <c r="V458" s="135" t="str">
        <f>+MID(COMPROMISOS_2025[[#This Row],[rubro]],11,2)</f>
        <v>00</v>
      </c>
      <c r="W458" s="128">
        <f>COMPROMISOS_2025[[#This Row],[valor_total]]-COMPROMISOS_2025[[#This Row],[total_cancelado]]</f>
        <v>142350</v>
      </c>
      <c r="X458" s="128">
        <f>COMPROMISOS_2025[[#This Row],[total_ordenes]]</f>
        <v>142350</v>
      </c>
      <c r="Y458" t="str" cm="1">
        <f t="array" ref="Y458">IFERROR(_xlfn.XLOOKUP(COMPROMISOS_2025[[#This Row],[concatenado]],PAA[[#All],[RCP-RUBRO]],PAA[[#All],[Actividad3]],VLOOKUP(COMPROMISOS_2025[[#This Row],[Indicador Principal]],$AI$2:$AJ$17,2,0),0),"")</f>
        <v/>
      </c>
      <c r="Z45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59" spans="1:26">
      <c r="A459">
        <v>250</v>
      </c>
      <c r="B459" t="s">
        <v>4995</v>
      </c>
      <c r="C459" t="s">
        <v>1309</v>
      </c>
      <c r="D459" t="s">
        <v>4996</v>
      </c>
      <c r="F459">
        <v>336</v>
      </c>
      <c r="G459">
        <v>19</v>
      </c>
      <c r="H459" t="s">
        <v>107</v>
      </c>
      <c r="I459" t="s">
        <v>4982</v>
      </c>
      <c r="J459">
        <v>142350</v>
      </c>
      <c r="K459">
        <v>2025</v>
      </c>
      <c r="L459">
        <v>985564962</v>
      </c>
      <c r="M459" t="s">
        <v>4922</v>
      </c>
      <c r="N459" t="s">
        <v>4595</v>
      </c>
      <c r="O459" t="s">
        <v>4596</v>
      </c>
      <c r="P459">
        <v>0</v>
      </c>
      <c r="Q459">
        <v>142350</v>
      </c>
      <c r="R459">
        <v>0</v>
      </c>
      <c r="S459">
        <v>0</v>
      </c>
      <c r="T459" t="str">
        <f>IF(COMPROMISOS_2025[[#This Row],[consecutivo]]&gt;=0,CONCATENATE(COMPROMISOS_2025[[#This Row],[consecutivo]],COMPROMISOS_2025[[#This Row],[rubro]]),"")</f>
        <v>2501.00.0000.00.0-205616.2.1.1.01.03.110.</v>
      </c>
      <c r="U459" t="str" cm="1">
        <f t="array" ref="U459">+IF(COMPROMISOS_2025[[#This Row],[P]]="20","41080111",_xlfn.XLOOKUP(COMPROMISOS_2025[[#This Row],[concatenado]],PAA[[#All],[RCP-RUBRO]],PAA[[#All],[INDICADOR]],"",0))</f>
        <v/>
      </c>
      <c r="V459" s="135" t="str">
        <f>+MID(COMPROMISOS_2025[[#This Row],[rubro]],11,2)</f>
        <v>00</v>
      </c>
      <c r="W459" s="128">
        <f>COMPROMISOS_2025[[#This Row],[valor_total]]-COMPROMISOS_2025[[#This Row],[total_cancelado]]</f>
        <v>142350</v>
      </c>
      <c r="X459" s="128">
        <f>COMPROMISOS_2025[[#This Row],[total_ordenes]]</f>
        <v>142350</v>
      </c>
      <c r="Y459" t="str" cm="1">
        <f t="array" ref="Y459">IFERROR(_xlfn.XLOOKUP(COMPROMISOS_2025[[#This Row],[concatenado]],PAA[[#All],[RCP-RUBRO]],PAA[[#All],[Actividad3]],VLOOKUP(COMPROMISOS_2025[[#This Row],[Indicador Principal]],$AI$2:$AJ$17,2,0),0),"")</f>
        <v/>
      </c>
      <c r="Z45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0" spans="1:26">
      <c r="A460">
        <v>251</v>
      </c>
      <c r="B460" t="s">
        <v>4995</v>
      </c>
      <c r="C460" t="s">
        <v>1309</v>
      </c>
      <c r="D460" t="s">
        <v>4996</v>
      </c>
      <c r="F460">
        <v>336</v>
      </c>
      <c r="G460">
        <v>19</v>
      </c>
      <c r="H460" t="s">
        <v>107</v>
      </c>
      <c r="I460" t="s">
        <v>4982</v>
      </c>
      <c r="J460">
        <v>142350</v>
      </c>
      <c r="K460">
        <v>2025</v>
      </c>
      <c r="L460">
        <v>986288618</v>
      </c>
      <c r="M460" t="s">
        <v>5041</v>
      </c>
      <c r="N460" t="s">
        <v>4595</v>
      </c>
      <c r="O460" t="s">
        <v>4596</v>
      </c>
      <c r="P460">
        <v>0</v>
      </c>
      <c r="Q460">
        <v>142350</v>
      </c>
      <c r="R460">
        <v>0</v>
      </c>
      <c r="S460">
        <v>0</v>
      </c>
      <c r="T460" t="str">
        <f>IF(COMPROMISOS_2025[[#This Row],[consecutivo]]&gt;=0,CONCATENATE(COMPROMISOS_2025[[#This Row],[consecutivo]],COMPROMISOS_2025[[#This Row],[rubro]]),"")</f>
        <v>2511.00.0000.00.0-205616.2.1.1.01.03.110.</v>
      </c>
      <c r="U460" t="str" cm="1">
        <f t="array" ref="U460">+IF(COMPROMISOS_2025[[#This Row],[P]]="20","41080111",_xlfn.XLOOKUP(COMPROMISOS_2025[[#This Row],[concatenado]],PAA[[#All],[RCP-RUBRO]],PAA[[#All],[INDICADOR]],"",0))</f>
        <v/>
      </c>
      <c r="V460" s="135" t="str">
        <f>+MID(COMPROMISOS_2025[[#This Row],[rubro]],11,2)</f>
        <v>00</v>
      </c>
      <c r="W460" s="128">
        <f>COMPROMISOS_2025[[#This Row],[valor_total]]-COMPROMISOS_2025[[#This Row],[total_cancelado]]</f>
        <v>142350</v>
      </c>
      <c r="X460" s="128">
        <f>COMPROMISOS_2025[[#This Row],[total_ordenes]]</f>
        <v>142350</v>
      </c>
      <c r="Y460" t="str" cm="1">
        <f t="array" ref="Y460">IFERROR(_xlfn.XLOOKUP(COMPROMISOS_2025[[#This Row],[concatenado]],PAA[[#All],[RCP-RUBRO]],PAA[[#All],[Actividad3]],VLOOKUP(COMPROMISOS_2025[[#This Row],[Indicador Principal]],$AI$2:$AJ$17,2,0),0),"")</f>
        <v/>
      </c>
      <c r="Z46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1" spans="1:26">
      <c r="A461">
        <v>252</v>
      </c>
      <c r="B461" t="s">
        <v>4995</v>
      </c>
      <c r="C461" t="s">
        <v>1309</v>
      </c>
      <c r="D461" t="s">
        <v>4996</v>
      </c>
      <c r="F461">
        <v>336</v>
      </c>
      <c r="G461">
        <v>19</v>
      </c>
      <c r="H461" t="s">
        <v>107</v>
      </c>
      <c r="I461" t="s">
        <v>4982</v>
      </c>
      <c r="J461">
        <v>142350</v>
      </c>
      <c r="K461">
        <v>2025</v>
      </c>
      <c r="L461">
        <v>10171306561</v>
      </c>
      <c r="M461" t="s">
        <v>5042</v>
      </c>
      <c r="N461" t="s">
        <v>4595</v>
      </c>
      <c r="O461" t="s">
        <v>4596</v>
      </c>
      <c r="P461">
        <v>0</v>
      </c>
      <c r="Q461">
        <v>142350</v>
      </c>
      <c r="R461">
        <v>0</v>
      </c>
      <c r="S461">
        <v>0</v>
      </c>
      <c r="T461" t="str">
        <f>IF(COMPROMISOS_2025[[#This Row],[consecutivo]]&gt;=0,CONCATENATE(COMPROMISOS_2025[[#This Row],[consecutivo]],COMPROMISOS_2025[[#This Row],[rubro]]),"")</f>
        <v>2521.00.0000.00.0-205616.2.1.1.01.03.110.</v>
      </c>
      <c r="U461" t="str" cm="1">
        <f t="array" ref="U461">+IF(COMPROMISOS_2025[[#This Row],[P]]="20","41080111",_xlfn.XLOOKUP(COMPROMISOS_2025[[#This Row],[concatenado]],PAA[[#All],[RCP-RUBRO]],PAA[[#All],[INDICADOR]],"",0))</f>
        <v/>
      </c>
      <c r="V461" s="135" t="str">
        <f>+MID(COMPROMISOS_2025[[#This Row],[rubro]],11,2)</f>
        <v>00</v>
      </c>
      <c r="W461" s="128">
        <f>COMPROMISOS_2025[[#This Row],[valor_total]]-COMPROMISOS_2025[[#This Row],[total_cancelado]]</f>
        <v>142350</v>
      </c>
      <c r="X461" s="128">
        <f>COMPROMISOS_2025[[#This Row],[total_ordenes]]</f>
        <v>142350</v>
      </c>
      <c r="Y461" t="str" cm="1">
        <f t="array" ref="Y461">IFERROR(_xlfn.XLOOKUP(COMPROMISOS_2025[[#This Row],[concatenado]],PAA[[#All],[RCP-RUBRO]],PAA[[#All],[Actividad3]],VLOOKUP(COMPROMISOS_2025[[#This Row],[Indicador Principal]],$AI$2:$AJ$17,2,0),0),"")</f>
        <v/>
      </c>
      <c r="Z46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2" spans="1:26">
      <c r="A462">
        <v>253</v>
      </c>
      <c r="B462" t="s">
        <v>4995</v>
      </c>
      <c r="C462" t="s">
        <v>1309</v>
      </c>
      <c r="D462" t="s">
        <v>4996</v>
      </c>
      <c r="F462">
        <v>336</v>
      </c>
      <c r="G462">
        <v>19</v>
      </c>
      <c r="H462" t="s">
        <v>107</v>
      </c>
      <c r="I462" t="s">
        <v>4982</v>
      </c>
      <c r="J462">
        <v>141901</v>
      </c>
      <c r="K462">
        <v>2025</v>
      </c>
      <c r="L462">
        <v>1017141155</v>
      </c>
      <c r="M462" t="s">
        <v>4990</v>
      </c>
      <c r="N462" t="s">
        <v>4595</v>
      </c>
      <c r="O462" t="s">
        <v>4596</v>
      </c>
      <c r="P462">
        <v>0</v>
      </c>
      <c r="Q462">
        <v>141901</v>
      </c>
      <c r="R462">
        <v>0</v>
      </c>
      <c r="S462">
        <v>0</v>
      </c>
      <c r="T462" t="str">
        <f>IF(COMPROMISOS_2025[[#This Row],[consecutivo]]&gt;=0,CONCATENATE(COMPROMISOS_2025[[#This Row],[consecutivo]],COMPROMISOS_2025[[#This Row],[rubro]]),"")</f>
        <v>2531.00.0000.00.0-205616.2.1.1.01.03.110.</v>
      </c>
      <c r="U462" t="str" cm="1">
        <f t="array" ref="U462">+IF(COMPROMISOS_2025[[#This Row],[P]]="20","41080111",_xlfn.XLOOKUP(COMPROMISOS_2025[[#This Row],[concatenado]],PAA[[#All],[RCP-RUBRO]],PAA[[#All],[INDICADOR]],"",0))</f>
        <v/>
      </c>
      <c r="V462" s="135" t="str">
        <f>+MID(COMPROMISOS_2025[[#This Row],[rubro]],11,2)</f>
        <v>00</v>
      </c>
      <c r="W462" s="128">
        <f>COMPROMISOS_2025[[#This Row],[valor_total]]-COMPROMISOS_2025[[#This Row],[total_cancelado]]</f>
        <v>141901</v>
      </c>
      <c r="X462" s="128">
        <f>COMPROMISOS_2025[[#This Row],[total_ordenes]]</f>
        <v>141901</v>
      </c>
      <c r="Y462" t="str" cm="1">
        <f t="array" ref="Y462">IFERROR(_xlfn.XLOOKUP(COMPROMISOS_2025[[#This Row],[concatenado]],PAA[[#All],[RCP-RUBRO]],PAA[[#All],[Actividad3]],VLOOKUP(COMPROMISOS_2025[[#This Row],[Indicador Principal]],$AI$2:$AJ$17,2,0),0),"")</f>
        <v/>
      </c>
      <c r="Z46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3" spans="1:26">
      <c r="A463">
        <v>254</v>
      </c>
      <c r="B463" t="s">
        <v>4995</v>
      </c>
      <c r="C463" t="s">
        <v>1309</v>
      </c>
      <c r="D463" t="s">
        <v>4996</v>
      </c>
      <c r="F463">
        <v>336</v>
      </c>
      <c r="G463">
        <v>19</v>
      </c>
      <c r="H463" t="s">
        <v>107</v>
      </c>
      <c r="I463" t="s">
        <v>4982</v>
      </c>
      <c r="J463">
        <v>142350</v>
      </c>
      <c r="K463">
        <v>2025</v>
      </c>
      <c r="L463">
        <v>10171511071</v>
      </c>
      <c r="M463" t="s">
        <v>5043</v>
      </c>
      <c r="N463" t="s">
        <v>4595</v>
      </c>
      <c r="O463" t="s">
        <v>4596</v>
      </c>
      <c r="P463">
        <v>0</v>
      </c>
      <c r="Q463">
        <v>142350</v>
      </c>
      <c r="R463">
        <v>0</v>
      </c>
      <c r="S463">
        <v>0</v>
      </c>
      <c r="T463" t="str">
        <f>IF(COMPROMISOS_2025[[#This Row],[consecutivo]]&gt;=0,CONCATENATE(COMPROMISOS_2025[[#This Row],[consecutivo]],COMPROMISOS_2025[[#This Row],[rubro]]),"")</f>
        <v>2541.00.0000.00.0-205616.2.1.1.01.03.110.</v>
      </c>
      <c r="U463" t="str" cm="1">
        <f t="array" ref="U463">+IF(COMPROMISOS_2025[[#This Row],[P]]="20","41080111",_xlfn.XLOOKUP(COMPROMISOS_2025[[#This Row],[concatenado]],PAA[[#All],[RCP-RUBRO]],PAA[[#All],[INDICADOR]],"",0))</f>
        <v/>
      </c>
      <c r="V463" s="135" t="str">
        <f>+MID(COMPROMISOS_2025[[#This Row],[rubro]],11,2)</f>
        <v>00</v>
      </c>
      <c r="W463" s="128">
        <f>COMPROMISOS_2025[[#This Row],[valor_total]]-COMPROMISOS_2025[[#This Row],[total_cancelado]]</f>
        <v>142350</v>
      </c>
      <c r="X463" s="128">
        <f>COMPROMISOS_2025[[#This Row],[total_ordenes]]</f>
        <v>142350</v>
      </c>
      <c r="Y463" t="str" cm="1">
        <f t="array" ref="Y463">IFERROR(_xlfn.XLOOKUP(COMPROMISOS_2025[[#This Row],[concatenado]],PAA[[#All],[RCP-RUBRO]],PAA[[#All],[Actividad3]],VLOOKUP(COMPROMISOS_2025[[#This Row],[Indicador Principal]],$AI$2:$AJ$17,2,0),0),"")</f>
        <v/>
      </c>
      <c r="Z46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4" spans="1:26">
      <c r="A464">
        <v>255</v>
      </c>
      <c r="B464" t="s">
        <v>4995</v>
      </c>
      <c r="C464" t="s">
        <v>1309</v>
      </c>
      <c r="D464" t="s">
        <v>4996</v>
      </c>
      <c r="F464">
        <v>336</v>
      </c>
      <c r="G464">
        <v>19</v>
      </c>
      <c r="H464" t="s">
        <v>107</v>
      </c>
      <c r="I464" t="s">
        <v>4982</v>
      </c>
      <c r="J464">
        <v>142350</v>
      </c>
      <c r="K464">
        <v>2025</v>
      </c>
      <c r="L464">
        <v>10171740887</v>
      </c>
      <c r="M464" t="s">
        <v>5044</v>
      </c>
      <c r="N464" t="s">
        <v>4595</v>
      </c>
      <c r="O464" t="s">
        <v>4596</v>
      </c>
      <c r="P464">
        <v>0</v>
      </c>
      <c r="Q464">
        <v>142350</v>
      </c>
      <c r="R464">
        <v>0</v>
      </c>
      <c r="S464">
        <v>0</v>
      </c>
      <c r="T464" t="str">
        <f>IF(COMPROMISOS_2025[[#This Row],[consecutivo]]&gt;=0,CONCATENATE(COMPROMISOS_2025[[#This Row],[consecutivo]],COMPROMISOS_2025[[#This Row],[rubro]]),"")</f>
        <v>2551.00.0000.00.0-205616.2.1.1.01.03.110.</v>
      </c>
      <c r="U464" t="str" cm="1">
        <f t="array" ref="U464">+IF(COMPROMISOS_2025[[#This Row],[P]]="20","41080111",_xlfn.XLOOKUP(COMPROMISOS_2025[[#This Row],[concatenado]],PAA[[#All],[RCP-RUBRO]],PAA[[#All],[INDICADOR]],"",0))</f>
        <v/>
      </c>
      <c r="V464" s="135" t="str">
        <f>+MID(COMPROMISOS_2025[[#This Row],[rubro]],11,2)</f>
        <v>00</v>
      </c>
      <c r="W464" s="128">
        <f>COMPROMISOS_2025[[#This Row],[valor_total]]-COMPROMISOS_2025[[#This Row],[total_cancelado]]</f>
        <v>142350</v>
      </c>
      <c r="X464" s="128">
        <f>COMPROMISOS_2025[[#This Row],[total_ordenes]]</f>
        <v>142350</v>
      </c>
      <c r="Y464" t="str" cm="1">
        <f t="array" ref="Y464">IFERROR(_xlfn.XLOOKUP(COMPROMISOS_2025[[#This Row],[concatenado]],PAA[[#All],[RCP-RUBRO]],PAA[[#All],[Actividad3]],VLOOKUP(COMPROMISOS_2025[[#This Row],[Indicador Principal]],$AI$2:$AJ$17,2,0),0),"")</f>
        <v/>
      </c>
      <c r="Z46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5" spans="1:26">
      <c r="A465">
        <v>256</v>
      </c>
      <c r="B465" t="s">
        <v>4995</v>
      </c>
      <c r="C465" t="s">
        <v>1309</v>
      </c>
      <c r="D465" t="s">
        <v>4996</v>
      </c>
      <c r="F465">
        <v>336</v>
      </c>
      <c r="G465">
        <v>19</v>
      </c>
      <c r="H465" t="s">
        <v>107</v>
      </c>
      <c r="I465" t="s">
        <v>4982</v>
      </c>
      <c r="J465">
        <v>142350</v>
      </c>
      <c r="K465">
        <v>2025</v>
      </c>
      <c r="L465">
        <v>10171798061</v>
      </c>
      <c r="M465" t="s">
        <v>5045</v>
      </c>
      <c r="N465" t="s">
        <v>4595</v>
      </c>
      <c r="O465" t="s">
        <v>4596</v>
      </c>
      <c r="P465">
        <v>0</v>
      </c>
      <c r="Q465">
        <v>142350</v>
      </c>
      <c r="R465">
        <v>0</v>
      </c>
      <c r="S465">
        <v>0</v>
      </c>
      <c r="T465" t="str">
        <f>IF(COMPROMISOS_2025[[#This Row],[consecutivo]]&gt;=0,CONCATENATE(COMPROMISOS_2025[[#This Row],[consecutivo]],COMPROMISOS_2025[[#This Row],[rubro]]),"")</f>
        <v>2561.00.0000.00.0-205616.2.1.1.01.03.110.</v>
      </c>
      <c r="U465" t="str" cm="1">
        <f t="array" ref="U465">+IF(COMPROMISOS_2025[[#This Row],[P]]="20","41080111",_xlfn.XLOOKUP(COMPROMISOS_2025[[#This Row],[concatenado]],PAA[[#All],[RCP-RUBRO]],PAA[[#All],[INDICADOR]],"",0))</f>
        <v/>
      </c>
      <c r="V465" s="135" t="str">
        <f>+MID(COMPROMISOS_2025[[#This Row],[rubro]],11,2)</f>
        <v>00</v>
      </c>
      <c r="W465" s="128">
        <f>COMPROMISOS_2025[[#This Row],[valor_total]]-COMPROMISOS_2025[[#This Row],[total_cancelado]]</f>
        <v>142350</v>
      </c>
      <c r="X465" s="128">
        <f>COMPROMISOS_2025[[#This Row],[total_ordenes]]</f>
        <v>142350</v>
      </c>
      <c r="Y465" t="str" cm="1">
        <f t="array" ref="Y465">IFERROR(_xlfn.XLOOKUP(COMPROMISOS_2025[[#This Row],[concatenado]],PAA[[#All],[RCP-RUBRO]],PAA[[#All],[Actividad3]],VLOOKUP(COMPROMISOS_2025[[#This Row],[Indicador Principal]],$AI$2:$AJ$17,2,0),0),"")</f>
        <v/>
      </c>
      <c r="Z46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6" spans="1:26">
      <c r="A466">
        <v>257</v>
      </c>
      <c r="B466" t="s">
        <v>4995</v>
      </c>
      <c r="C466" t="s">
        <v>1309</v>
      </c>
      <c r="D466" t="s">
        <v>4996</v>
      </c>
      <c r="F466">
        <v>336</v>
      </c>
      <c r="G466">
        <v>19</v>
      </c>
      <c r="H466" t="s">
        <v>107</v>
      </c>
      <c r="I466" t="s">
        <v>4982</v>
      </c>
      <c r="J466">
        <v>142350</v>
      </c>
      <c r="K466">
        <v>2025</v>
      </c>
      <c r="L466">
        <v>10171833152</v>
      </c>
      <c r="M466" t="s">
        <v>5046</v>
      </c>
      <c r="N466" t="s">
        <v>4595</v>
      </c>
      <c r="O466" t="s">
        <v>4596</v>
      </c>
      <c r="P466">
        <v>0</v>
      </c>
      <c r="Q466">
        <v>142350</v>
      </c>
      <c r="R466">
        <v>0</v>
      </c>
      <c r="S466">
        <v>0</v>
      </c>
      <c r="T466" t="str">
        <f>IF(COMPROMISOS_2025[[#This Row],[consecutivo]]&gt;=0,CONCATENATE(COMPROMISOS_2025[[#This Row],[consecutivo]],COMPROMISOS_2025[[#This Row],[rubro]]),"")</f>
        <v>2571.00.0000.00.0-205616.2.1.1.01.03.110.</v>
      </c>
      <c r="U466" t="str" cm="1">
        <f t="array" ref="U466">+IF(COMPROMISOS_2025[[#This Row],[P]]="20","41080111",_xlfn.XLOOKUP(COMPROMISOS_2025[[#This Row],[concatenado]],PAA[[#All],[RCP-RUBRO]],PAA[[#All],[INDICADOR]],"",0))</f>
        <v/>
      </c>
      <c r="V466" s="135" t="str">
        <f>+MID(COMPROMISOS_2025[[#This Row],[rubro]],11,2)</f>
        <v>00</v>
      </c>
      <c r="W466" s="128">
        <f>COMPROMISOS_2025[[#This Row],[valor_total]]-COMPROMISOS_2025[[#This Row],[total_cancelado]]</f>
        <v>142350</v>
      </c>
      <c r="X466" s="128">
        <f>COMPROMISOS_2025[[#This Row],[total_ordenes]]</f>
        <v>142350</v>
      </c>
      <c r="Y466" t="str" cm="1">
        <f t="array" ref="Y466">IFERROR(_xlfn.XLOOKUP(COMPROMISOS_2025[[#This Row],[concatenado]],PAA[[#All],[RCP-RUBRO]],PAA[[#All],[Actividad3]],VLOOKUP(COMPROMISOS_2025[[#This Row],[Indicador Principal]],$AI$2:$AJ$17,2,0),0),"")</f>
        <v/>
      </c>
      <c r="Z46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7" spans="1:26">
      <c r="A467">
        <v>258</v>
      </c>
      <c r="B467" t="s">
        <v>4995</v>
      </c>
      <c r="C467" t="s">
        <v>1309</v>
      </c>
      <c r="D467" t="s">
        <v>4996</v>
      </c>
      <c r="F467">
        <v>336</v>
      </c>
      <c r="G467">
        <v>19</v>
      </c>
      <c r="H467" t="s">
        <v>107</v>
      </c>
      <c r="I467" t="s">
        <v>4982</v>
      </c>
      <c r="J467">
        <v>142350</v>
      </c>
      <c r="K467">
        <v>2025</v>
      </c>
      <c r="L467">
        <v>1027954329</v>
      </c>
      <c r="M467" t="s">
        <v>5047</v>
      </c>
      <c r="N467" t="s">
        <v>4595</v>
      </c>
      <c r="O467" t="s">
        <v>4596</v>
      </c>
      <c r="P467">
        <v>0</v>
      </c>
      <c r="Q467">
        <v>142350</v>
      </c>
      <c r="R467">
        <v>0</v>
      </c>
      <c r="S467">
        <v>0</v>
      </c>
      <c r="T467" t="str">
        <f>IF(COMPROMISOS_2025[[#This Row],[consecutivo]]&gt;=0,CONCATENATE(COMPROMISOS_2025[[#This Row],[consecutivo]],COMPROMISOS_2025[[#This Row],[rubro]]),"")</f>
        <v>2581.00.0000.00.0-205616.2.1.1.01.03.110.</v>
      </c>
      <c r="U467" t="str" cm="1">
        <f t="array" ref="U467">+IF(COMPROMISOS_2025[[#This Row],[P]]="20","41080111",_xlfn.XLOOKUP(COMPROMISOS_2025[[#This Row],[concatenado]],PAA[[#All],[RCP-RUBRO]],PAA[[#All],[INDICADOR]],"",0))</f>
        <v/>
      </c>
      <c r="V467" s="135" t="str">
        <f>+MID(COMPROMISOS_2025[[#This Row],[rubro]],11,2)</f>
        <v>00</v>
      </c>
      <c r="W467" s="128">
        <f>COMPROMISOS_2025[[#This Row],[valor_total]]-COMPROMISOS_2025[[#This Row],[total_cancelado]]</f>
        <v>142350</v>
      </c>
      <c r="X467" s="128">
        <f>COMPROMISOS_2025[[#This Row],[total_ordenes]]</f>
        <v>142350</v>
      </c>
      <c r="Y467" t="str" cm="1">
        <f t="array" ref="Y467">IFERROR(_xlfn.XLOOKUP(COMPROMISOS_2025[[#This Row],[concatenado]],PAA[[#All],[RCP-RUBRO]],PAA[[#All],[Actividad3]],VLOOKUP(COMPROMISOS_2025[[#This Row],[Indicador Principal]],$AI$2:$AJ$17,2,0),0),"")</f>
        <v/>
      </c>
      <c r="Z46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8" spans="1:26">
      <c r="A468">
        <v>259</v>
      </c>
      <c r="B468" t="s">
        <v>4995</v>
      </c>
      <c r="C468" t="s">
        <v>1309</v>
      </c>
      <c r="D468" t="s">
        <v>4996</v>
      </c>
      <c r="F468">
        <v>336</v>
      </c>
      <c r="G468">
        <v>19</v>
      </c>
      <c r="H468" t="s">
        <v>107</v>
      </c>
      <c r="I468" t="s">
        <v>4982</v>
      </c>
      <c r="J468">
        <v>142350</v>
      </c>
      <c r="K468">
        <v>2025</v>
      </c>
      <c r="L468">
        <v>10352318685</v>
      </c>
      <c r="M468" t="s">
        <v>5048</v>
      </c>
      <c r="N468" t="s">
        <v>4595</v>
      </c>
      <c r="O468" t="s">
        <v>4596</v>
      </c>
      <c r="P468">
        <v>0</v>
      </c>
      <c r="Q468">
        <v>142350</v>
      </c>
      <c r="R468">
        <v>0</v>
      </c>
      <c r="S468">
        <v>0</v>
      </c>
      <c r="T468" t="str">
        <f>IF(COMPROMISOS_2025[[#This Row],[consecutivo]]&gt;=0,CONCATENATE(COMPROMISOS_2025[[#This Row],[consecutivo]],COMPROMISOS_2025[[#This Row],[rubro]]),"")</f>
        <v>2591.00.0000.00.0-205616.2.1.1.01.03.110.</v>
      </c>
      <c r="U468" t="str" cm="1">
        <f t="array" ref="U468">+IF(COMPROMISOS_2025[[#This Row],[P]]="20","41080111",_xlfn.XLOOKUP(COMPROMISOS_2025[[#This Row],[concatenado]],PAA[[#All],[RCP-RUBRO]],PAA[[#All],[INDICADOR]],"",0))</f>
        <v/>
      </c>
      <c r="V468" s="135" t="str">
        <f>+MID(COMPROMISOS_2025[[#This Row],[rubro]],11,2)</f>
        <v>00</v>
      </c>
      <c r="W468" s="128">
        <f>COMPROMISOS_2025[[#This Row],[valor_total]]-COMPROMISOS_2025[[#This Row],[total_cancelado]]</f>
        <v>142350</v>
      </c>
      <c r="X468" s="128">
        <f>COMPROMISOS_2025[[#This Row],[total_ordenes]]</f>
        <v>142350</v>
      </c>
      <c r="Y468" t="str" cm="1">
        <f t="array" ref="Y468">IFERROR(_xlfn.XLOOKUP(COMPROMISOS_2025[[#This Row],[concatenado]],PAA[[#All],[RCP-RUBRO]],PAA[[#All],[Actividad3]],VLOOKUP(COMPROMISOS_2025[[#This Row],[Indicador Principal]],$AI$2:$AJ$17,2,0),0),"")</f>
        <v/>
      </c>
      <c r="Z46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69" spans="1:26">
      <c r="A469">
        <v>260</v>
      </c>
      <c r="B469" t="s">
        <v>4995</v>
      </c>
      <c r="C469" t="s">
        <v>1309</v>
      </c>
      <c r="D469" t="s">
        <v>4996</v>
      </c>
      <c r="F469">
        <v>336</v>
      </c>
      <c r="G469">
        <v>19</v>
      </c>
      <c r="H469" t="s">
        <v>107</v>
      </c>
      <c r="I469" t="s">
        <v>4982</v>
      </c>
      <c r="J469">
        <v>142350</v>
      </c>
      <c r="K469">
        <v>2025</v>
      </c>
      <c r="L469">
        <v>10354228804</v>
      </c>
      <c r="M469" t="s">
        <v>5049</v>
      </c>
      <c r="N469" t="s">
        <v>4595</v>
      </c>
      <c r="O469" t="s">
        <v>4596</v>
      </c>
      <c r="P469">
        <v>0</v>
      </c>
      <c r="Q469">
        <v>142350</v>
      </c>
      <c r="R469">
        <v>0</v>
      </c>
      <c r="S469">
        <v>0</v>
      </c>
      <c r="T469" t="str">
        <f>IF(COMPROMISOS_2025[[#This Row],[consecutivo]]&gt;=0,CONCATENATE(COMPROMISOS_2025[[#This Row],[consecutivo]],COMPROMISOS_2025[[#This Row],[rubro]]),"")</f>
        <v>2601.00.0000.00.0-205616.2.1.1.01.03.110.</v>
      </c>
      <c r="U469" t="str" cm="1">
        <f t="array" ref="U469">+IF(COMPROMISOS_2025[[#This Row],[P]]="20","41080111",_xlfn.XLOOKUP(COMPROMISOS_2025[[#This Row],[concatenado]],PAA[[#All],[RCP-RUBRO]],PAA[[#All],[INDICADOR]],"",0))</f>
        <v/>
      </c>
      <c r="V469" s="135" t="str">
        <f>+MID(COMPROMISOS_2025[[#This Row],[rubro]],11,2)</f>
        <v>00</v>
      </c>
      <c r="W469" s="128">
        <f>COMPROMISOS_2025[[#This Row],[valor_total]]-COMPROMISOS_2025[[#This Row],[total_cancelado]]</f>
        <v>142350</v>
      </c>
      <c r="X469" s="128">
        <f>COMPROMISOS_2025[[#This Row],[total_ordenes]]</f>
        <v>142350</v>
      </c>
      <c r="Y469" t="str" cm="1">
        <f t="array" ref="Y469">IFERROR(_xlfn.XLOOKUP(COMPROMISOS_2025[[#This Row],[concatenado]],PAA[[#All],[RCP-RUBRO]],PAA[[#All],[Actividad3]],VLOOKUP(COMPROMISOS_2025[[#This Row],[Indicador Principal]],$AI$2:$AJ$17,2,0),0),"")</f>
        <v/>
      </c>
      <c r="Z46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0" spans="1:26">
      <c r="A470">
        <v>261</v>
      </c>
      <c r="B470" t="s">
        <v>4995</v>
      </c>
      <c r="C470" t="s">
        <v>1309</v>
      </c>
      <c r="D470" t="s">
        <v>4996</v>
      </c>
      <c r="F470">
        <v>336</v>
      </c>
      <c r="G470">
        <v>19</v>
      </c>
      <c r="H470" t="s">
        <v>107</v>
      </c>
      <c r="I470" t="s">
        <v>4982</v>
      </c>
      <c r="J470">
        <v>142350</v>
      </c>
      <c r="K470">
        <v>2025</v>
      </c>
      <c r="L470">
        <v>10376024983</v>
      </c>
      <c r="M470" t="s">
        <v>5050</v>
      </c>
      <c r="N470" t="s">
        <v>4595</v>
      </c>
      <c r="O470" t="s">
        <v>4596</v>
      </c>
      <c r="P470">
        <v>0</v>
      </c>
      <c r="Q470">
        <v>142350</v>
      </c>
      <c r="R470">
        <v>0</v>
      </c>
      <c r="S470">
        <v>0</v>
      </c>
      <c r="T470" t="str">
        <f>IF(COMPROMISOS_2025[[#This Row],[consecutivo]]&gt;=0,CONCATENATE(COMPROMISOS_2025[[#This Row],[consecutivo]],COMPROMISOS_2025[[#This Row],[rubro]]),"")</f>
        <v>2611.00.0000.00.0-205616.2.1.1.01.03.110.</v>
      </c>
      <c r="U470" t="str" cm="1">
        <f t="array" ref="U470">+IF(COMPROMISOS_2025[[#This Row],[P]]="20","41080111",_xlfn.XLOOKUP(COMPROMISOS_2025[[#This Row],[concatenado]],PAA[[#All],[RCP-RUBRO]],PAA[[#All],[INDICADOR]],"",0))</f>
        <v/>
      </c>
      <c r="V470" s="135" t="str">
        <f>+MID(COMPROMISOS_2025[[#This Row],[rubro]],11,2)</f>
        <v>00</v>
      </c>
      <c r="W470" s="128">
        <f>COMPROMISOS_2025[[#This Row],[valor_total]]-COMPROMISOS_2025[[#This Row],[total_cancelado]]</f>
        <v>142350</v>
      </c>
      <c r="X470" s="128">
        <f>COMPROMISOS_2025[[#This Row],[total_ordenes]]</f>
        <v>142350</v>
      </c>
      <c r="Y470" t="str" cm="1">
        <f t="array" ref="Y470">IFERROR(_xlfn.XLOOKUP(COMPROMISOS_2025[[#This Row],[concatenado]],PAA[[#All],[RCP-RUBRO]],PAA[[#All],[Actividad3]],VLOOKUP(COMPROMISOS_2025[[#This Row],[Indicador Principal]],$AI$2:$AJ$17,2,0),0),"")</f>
        <v/>
      </c>
      <c r="Z47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1" spans="1:26">
      <c r="A471">
        <v>262</v>
      </c>
      <c r="B471" t="s">
        <v>4995</v>
      </c>
      <c r="C471" t="s">
        <v>1309</v>
      </c>
      <c r="D471" t="s">
        <v>4996</v>
      </c>
      <c r="F471">
        <v>336</v>
      </c>
      <c r="G471">
        <v>19</v>
      </c>
      <c r="H471" t="s">
        <v>107</v>
      </c>
      <c r="I471" t="s">
        <v>4982</v>
      </c>
      <c r="J471">
        <v>142350</v>
      </c>
      <c r="K471">
        <v>2025</v>
      </c>
      <c r="L471">
        <v>1038116125</v>
      </c>
      <c r="M471" t="s">
        <v>5051</v>
      </c>
      <c r="N471" t="s">
        <v>4595</v>
      </c>
      <c r="O471" t="s">
        <v>4596</v>
      </c>
      <c r="P471">
        <v>0</v>
      </c>
      <c r="Q471">
        <v>142350</v>
      </c>
      <c r="R471">
        <v>0</v>
      </c>
      <c r="S471">
        <v>0</v>
      </c>
      <c r="T471" t="str">
        <f>IF(COMPROMISOS_2025[[#This Row],[consecutivo]]&gt;=0,CONCATENATE(COMPROMISOS_2025[[#This Row],[consecutivo]],COMPROMISOS_2025[[#This Row],[rubro]]),"")</f>
        <v>2621.00.0000.00.0-205616.2.1.1.01.03.110.</v>
      </c>
      <c r="U471" t="str" cm="1">
        <f t="array" ref="U471">+IF(COMPROMISOS_2025[[#This Row],[P]]="20","41080111",_xlfn.XLOOKUP(COMPROMISOS_2025[[#This Row],[concatenado]],PAA[[#All],[RCP-RUBRO]],PAA[[#All],[INDICADOR]],"",0))</f>
        <v/>
      </c>
      <c r="V471" s="135" t="str">
        <f>+MID(COMPROMISOS_2025[[#This Row],[rubro]],11,2)</f>
        <v>00</v>
      </c>
      <c r="W471" s="128">
        <f>COMPROMISOS_2025[[#This Row],[valor_total]]-COMPROMISOS_2025[[#This Row],[total_cancelado]]</f>
        <v>142350</v>
      </c>
      <c r="X471" s="128">
        <f>COMPROMISOS_2025[[#This Row],[total_ordenes]]</f>
        <v>142350</v>
      </c>
      <c r="Y471" t="str" cm="1">
        <f t="array" ref="Y471">IFERROR(_xlfn.XLOOKUP(COMPROMISOS_2025[[#This Row],[concatenado]],PAA[[#All],[RCP-RUBRO]],PAA[[#All],[Actividad3]],VLOOKUP(COMPROMISOS_2025[[#This Row],[Indicador Principal]],$AI$2:$AJ$17,2,0),0),"")</f>
        <v/>
      </c>
      <c r="Z47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2" spans="1:26">
      <c r="A472">
        <v>263</v>
      </c>
      <c r="B472" t="s">
        <v>4995</v>
      </c>
      <c r="C472" t="s">
        <v>1309</v>
      </c>
      <c r="D472" t="s">
        <v>4996</v>
      </c>
      <c r="F472">
        <v>336</v>
      </c>
      <c r="G472">
        <v>19</v>
      </c>
      <c r="H472" t="s">
        <v>107</v>
      </c>
      <c r="I472" t="s">
        <v>4982</v>
      </c>
      <c r="J472">
        <v>142350</v>
      </c>
      <c r="K472">
        <v>2025</v>
      </c>
      <c r="L472">
        <v>10394493378</v>
      </c>
      <c r="M472" t="s">
        <v>5052</v>
      </c>
      <c r="N472" t="s">
        <v>4595</v>
      </c>
      <c r="O472" t="s">
        <v>4596</v>
      </c>
      <c r="P472">
        <v>0</v>
      </c>
      <c r="Q472">
        <v>142350</v>
      </c>
      <c r="R472">
        <v>0</v>
      </c>
      <c r="S472">
        <v>0</v>
      </c>
      <c r="T472" t="str">
        <f>IF(COMPROMISOS_2025[[#This Row],[consecutivo]]&gt;=0,CONCATENATE(COMPROMISOS_2025[[#This Row],[consecutivo]],COMPROMISOS_2025[[#This Row],[rubro]]),"")</f>
        <v>2631.00.0000.00.0-205616.2.1.1.01.03.110.</v>
      </c>
      <c r="U472" t="str" cm="1">
        <f t="array" ref="U472">+IF(COMPROMISOS_2025[[#This Row],[P]]="20","41080111",_xlfn.XLOOKUP(COMPROMISOS_2025[[#This Row],[concatenado]],PAA[[#All],[RCP-RUBRO]],PAA[[#All],[INDICADOR]],"",0))</f>
        <v/>
      </c>
      <c r="V472" s="135" t="str">
        <f>+MID(COMPROMISOS_2025[[#This Row],[rubro]],11,2)</f>
        <v>00</v>
      </c>
      <c r="W472" s="128">
        <f>COMPROMISOS_2025[[#This Row],[valor_total]]-COMPROMISOS_2025[[#This Row],[total_cancelado]]</f>
        <v>142350</v>
      </c>
      <c r="X472" s="128">
        <f>COMPROMISOS_2025[[#This Row],[total_ordenes]]</f>
        <v>142350</v>
      </c>
      <c r="Y472" t="str" cm="1">
        <f t="array" ref="Y472">IFERROR(_xlfn.XLOOKUP(COMPROMISOS_2025[[#This Row],[concatenado]],PAA[[#All],[RCP-RUBRO]],PAA[[#All],[Actividad3]],VLOOKUP(COMPROMISOS_2025[[#This Row],[Indicador Principal]],$AI$2:$AJ$17,2,0),0),"")</f>
        <v/>
      </c>
      <c r="Z47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3" spans="1:26">
      <c r="A473">
        <v>264</v>
      </c>
      <c r="B473" t="s">
        <v>4995</v>
      </c>
      <c r="C473" t="s">
        <v>1309</v>
      </c>
      <c r="D473" t="s">
        <v>4996</v>
      </c>
      <c r="F473">
        <v>336</v>
      </c>
      <c r="G473">
        <v>19</v>
      </c>
      <c r="H473" t="s">
        <v>107</v>
      </c>
      <c r="I473" t="s">
        <v>4982</v>
      </c>
      <c r="J473">
        <v>142350</v>
      </c>
      <c r="K473">
        <v>2025</v>
      </c>
      <c r="L473">
        <v>1146436016</v>
      </c>
      <c r="M473" t="s">
        <v>5053</v>
      </c>
      <c r="N473" t="s">
        <v>4595</v>
      </c>
      <c r="O473" t="s">
        <v>4596</v>
      </c>
      <c r="P473">
        <v>0</v>
      </c>
      <c r="Q473">
        <v>142350</v>
      </c>
      <c r="R473">
        <v>0</v>
      </c>
      <c r="S473">
        <v>0</v>
      </c>
      <c r="T473" t="str">
        <f>IF(COMPROMISOS_2025[[#This Row],[consecutivo]]&gt;=0,CONCATENATE(COMPROMISOS_2025[[#This Row],[consecutivo]],COMPROMISOS_2025[[#This Row],[rubro]]),"")</f>
        <v>2641.00.0000.00.0-205616.2.1.1.01.03.110.</v>
      </c>
      <c r="U473" t="str" cm="1">
        <f t="array" ref="U473">+IF(COMPROMISOS_2025[[#This Row],[P]]="20","41080111",_xlfn.XLOOKUP(COMPROMISOS_2025[[#This Row],[concatenado]],PAA[[#All],[RCP-RUBRO]],PAA[[#All],[INDICADOR]],"",0))</f>
        <v/>
      </c>
      <c r="V473" s="135" t="str">
        <f>+MID(COMPROMISOS_2025[[#This Row],[rubro]],11,2)</f>
        <v>00</v>
      </c>
      <c r="W473" s="128">
        <f>COMPROMISOS_2025[[#This Row],[valor_total]]-COMPROMISOS_2025[[#This Row],[total_cancelado]]</f>
        <v>142350</v>
      </c>
      <c r="X473" s="128">
        <f>COMPROMISOS_2025[[#This Row],[total_ordenes]]</f>
        <v>142350</v>
      </c>
      <c r="Y473" t="str" cm="1">
        <f t="array" ref="Y473">IFERROR(_xlfn.XLOOKUP(COMPROMISOS_2025[[#This Row],[concatenado]],PAA[[#All],[RCP-RUBRO]],PAA[[#All],[Actividad3]],VLOOKUP(COMPROMISOS_2025[[#This Row],[Indicador Principal]],$AI$2:$AJ$17,2,0),0),"")</f>
        <v/>
      </c>
      <c r="Z47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4" spans="1:26">
      <c r="A474">
        <v>265</v>
      </c>
      <c r="B474" t="s">
        <v>4995</v>
      </c>
      <c r="C474" t="s">
        <v>1309</v>
      </c>
      <c r="D474" t="s">
        <v>4996</v>
      </c>
      <c r="F474">
        <v>336</v>
      </c>
      <c r="G474">
        <v>19</v>
      </c>
      <c r="H474" t="s">
        <v>107</v>
      </c>
      <c r="I474" t="s">
        <v>4982</v>
      </c>
      <c r="J474">
        <v>142350</v>
      </c>
      <c r="K474">
        <v>2025</v>
      </c>
      <c r="L474">
        <v>11522098086</v>
      </c>
      <c r="M474" t="s">
        <v>5054</v>
      </c>
      <c r="N474" t="s">
        <v>4595</v>
      </c>
      <c r="O474" t="s">
        <v>4596</v>
      </c>
      <c r="P474">
        <v>0</v>
      </c>
      <c r="Q474">
        <v>142350</v>
      </c>
      <c r="R474">
        <v>0</v>
      </c>
      <c r="S474">
        <v>0</v>
      </c>
      <c r="T474" t="str">
        <f>IF(COMPROMISOS_2025[[#This Row],[consecutivo]]&gt;=0,CONCATENATE(COMPROMISOS_2025[[#This Row],[consecutivo]],COMPROMISOS_2025[[#This Row],[rubro]]),"")</f>
        <v>2651.00.0000.00.0-205616.2.1.1.01.03.110.</v>
      </c>
      <c r="U474" t="str" cm="1">
        <f t="array" ref="U474">+IF(COMPROMISOS_2025[[#This Row],[P]]="20","41080111",_xlfn.XLOOKUP(COMPROMISOS_2025[[#This Row],[concatenado]],PAA[[#All],[RCP-RUBRO]],PAA[[#All],[INDICADOR]],"",0))</f>
        <v/>
      </c>
      <c r="V474" s="135" t="str">
        <f>+MID(COMPROMISOS_2025[[#This Row],[rubro]],11,2)</f>
        <v>00</v>
      </c>
      <c r="W474" s="128">
        <f>COMPROMISOS_2025[[#This Row],[valor_total]]-COMPROMISOS_2025[[#This Row],[total_cancelado]]</f>
        <v>142350</v>
      </c>
      <c r="X474" s="128">
        <f>COMPROMISOS_2025[[#This Row],[total_ordenes]]</f>
        <v>142350</v>
      </c>
      <c r="Y474" t="str" cm="1">
        <f t="array" ref="Y474">IFERROR(_xlfn.XLOOKUP(COMPROMISOS_2025[[#This Row],[concatenado]],PAA[[#All],[RCP-RUBRO]],PAA[[#All],[Actividad3]],VLOOKUP(COMPROMISOS_2025[[#This Row],[Indicador Principal]],$AI$2:$AJ$17,2,0),0),"")</f>
        <v/>
      </c>
      <c r="Z47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5" spans="1:26">
      <c r="A475">
        <v>267</v>
      </c>
      <c r="B475" t="s">
        <v>4995</v>
      </c>
      <c r="C475" t="s">
        <v>1309</v>
      </c>
      <c r="D475" t="s">
        <v>4996</v>
      </c>
      <c r="F475">
        <v>336</v>
      </c>
      <c r="G475">
        <v>19</v>
      </c>
      <c r="H475" t="s">
        <v>107</v>
      </c>
      <c r="I475" t="s">
        <v>4982</v>
      </c>
      <c r="J475">
        <v>142350</v>
      </c>
      <c r="K475">
        <v>2025</v>
      </c>
      <c r="L475">
        <v>712129682</v>
      </c>
      <c r="M475" t="s">
        <v>5055</v>
      </c>
      <c r="N475" t="s">
        <v>4595</v>
      </c>
      <c r="O475" t="s">
        <v>4596</v>
      </c>
      <c r="P475">
        <v>0</v>
      </c>
      <c r="Q475">
        <v>142350</v>
      </c>
      <c r="R475">
        <v>0</v>
      </c>
      <c r="S475">
        <v>0</v>
      </c>
      <c r="T475" t="str">
        <f>IF(COMPROMISOS_2025[[#This Row],[consecutivo]]&gt;=0,CONCATENATE(COMPROMISOS_2025[[#This Row],[consecutivo]],COMPROMISOS_2025[[#This Row],[rubro]]),"")</f>
        <v>2671.00.0000.00.0-205616.2.1.1.01.03.110.</v>
      </c>
      <c r="U475" t="str" cm="1">
        <f t="array" ref="U475">+IF(COMPROMISOS_2025[[#This Row],[P]]="20","41080111",_xlfn.XLOOKUP(COMPROMISOS_2025[[#This Row],[concatenado]],PAA[[#All],[RCP-RUBRO]],PAA[[#All],[INDICADOR]],"",0))</f>
        <v/>
      </c>
      <c r="V475" s="135" t="str">
        <f>+MID(COMPROMISOS_2025[[#This Row],[rubro]],11,2)</f>
        <v>00</v>
      </c>
      <c r="W475" s="128">
        <f>COMPROMISOS_2025[[#This Row],[valor_total]]-COMPROMISOS_2025[[#This Row],[total_cancelado]]</f>
        <v>142350</v>
      </c>
      <c r="X475" s="128">
        <f>COMPROMISOS_2025[[#This Row],[total_ordenes]]</f>
        <v>142350</v>
      </c>
      <c r="Y475" t="str" cm="1">
        <f t="array" ref="Y475">IFERROR(_xlfn.XLOOKUP(COMPROMISOS_2025[[#This Row],[concatenado]],PAA[[#All],[RCP-RUBRO]],PAA[[#All],[Actividad3]],VLOOKUP(COMPROMISOS_2025[[#This Row],[Indicador Principal]],$AI$2:$AJ$17,2,0),0),"")</f>
        <v/>
      </c>
      <c r="Z47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6" spans="1:26">
      <c r="A476">
        <v>274</v>
      </c>
      <c r="B476" t="s">
        <v>4995</v>
      </c>
      <c r="C476" t="s">
        <v>1309</v>
      </c>
      <c r="D476" t="s">
        <v>5056</v>
      </c>
      <c r="F476">
        <v>337</v>
      </c>
      <c r="G476">
        <v>19</v>
      </c>
      <c r="H476" t="s">
        <v>107</v>
      </c>
      <c r="I476" t="s">
        <v>4982</v>
      </c>
      <c r="J476">
        <v>300000</v>
      </c>
      <c r="K476">
        <v>2025</v>
      </c>
      <c r="L476">
        <v>155112835</v>
      </c>
      <c r="M476" t="s">
        <v>5057</v>
      </c>
      <c r="N476" t="s">
        <v>4595</v>
      </c>
      <c r="O476" t="s">
        <v>4596</v>
      </c>
      <c r="P476">
        <v>0</v>
      </c>
      <c r="Q476">
        <v>300000</v>
      </c>
      <c r="R476">
        <v>0</v>
      </c>
      <c r="S476">
        <v>0</v>
      </c>
      <c r="T476" t="str">
        <f>IF(COMPROMISOS_2025[[#This Row],[consecutivo]]&gt;=0,CONCATENATE(COMPROMISOS_2025[[#This Row],[consecutivo]],COMPROMISOS_2025[[#This Row],[rubro]]),"")</f>
        <v>2741.00.0000.00.0-205616.2.1.1.01.03.110.</v>
      </c>
      <c r="U476" t="str" cm="1">
        <f t="array" ref="U476">+IF(COMPROMISOS_2025[[#This Row],[P]]="20","41080111",_xlfn.XLOOKUP(COMPROMISOS_2025[[#This Row],[concatenado]],PAA[[#All],[RCP-RUBRO]],PAA[[#All],[INDICADOR]],"",0))</f>
        <v/>
      </c>
      <c r="V476" s="135" t="str">
        <f>+MID(COMPROMISOS_2025[[#This Row],[rubro]],11,2)</f>
        <v>00</v>
      </c>
      <c r="W476" s="128">
        <f>COMPROMISOS_2025[[#This Row],[valor_total]]-COMPROMISOS_2025[[#This Row],[total_cancelado]]</f>
        <v>300000</v>
      </c>
      <c r="X476" s="128">
        <f>COMPROMISOS_2025[[#This Row],[total_ordenes]]</f>
        <v>300000</v>
      </c>
      <c r="Y476" t="str" cm="1">
        <f t="array" ref="Y476">IFERROR(_xlfn.XLOOKUP(COMPROMISOS_2025[[#This Row],[concatenado]],PAA[[#All],[RCP-RUBRO]],PAA[[#All],[Actividad3]],VLOOKUP(COMPROMISOS_2025[[#This Row],[Indicador Principal]],$AI$2:$AJ$17,2,0),0),"")</f>
        <v/>
      </c>
      <c r="Z47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7" spans="1:26">
      <c r="A477">
        <v>275</v>
      </c>
      <c r="B477" t="s">
        <v>4995</v>
      </c>
      <c r="C477" t="s">
        <v>1309</v>
      </c>
      <c r="D477" t="s">
        <v>5056</v>
      </c>
      <c r="F477">
        <v>337</v>
      </c>
      <c r="G477">
        <v>19</v>
      </c>
      <c r="H477" t="s">
        <v>107</v>
      </c>
      <c r="I477" t="s">
        <v>4982</v>
      </c>
      <c r="J477">
        <v>355875</v>
      </c>
      <c r="K477">
        <v>2025</v>
      </c>
      <c r="L477">
        <v>214908938</v>
      </c>
      <c r="M477" t="s">
        <v>5001</v>
      </c>
      <c r="N477" t="s">
        <v>4595</v>
      </c>
      <c r="O477" t="s">
        <v>4596</v>
      </c>
      <c r="P477">
        <v>0</v>
      </c>
      <c r="Q477">
        <v>355875</v>
      </c>
      <c r="R477">
        <v>0</v>
      </c>
      <c r="S477">
        <v>0</v>
      </c>
      <c r="T477" t="str">
        <f>IF(COMPROMISOS_2025[[#This Row],[consecutivo]]&gt;=0,CONCATENATE(COMPROMISOS_2025[[#This Row],[consecutivo]],COMPROMISOS_2025[[#This Row],[rubro]]),"")</f>
        <v>2751.00.0000.00.0-205616.2.1.1.01.03.110.</v>
      </c>
      <c r="U477" t="str" cm="1">
        <f t="array" ref="U477">+IF(COMPROMISOS_2025[[#This Row],[P]]="20","41080111",_xlfn.XLOOKUP(COMPROMISOS_2025[[#This Row],[concatenado]],PAA[[#All],[RCP-RUBRO]],PAA[[#All],[INDICADOR]],"",0))</f>
        <v/>
      </c>
      <c r="V477" s="135" t="str">
        <f>+MID(COMPROMISOS_2025[[#This Row],[rubro]],11,2)</f>
        <v>00</v>
      </c>
      <c r="W477" s="128">
        <f>COMPROMISOS_2025[[#This Row],[valor_total]]-COMPROMISOS_2025[[#This Row],[total_cancelado]]</f>
        <v>355875</v>
      </c>
      <c r="X477" s="128">
        <f>COMPROMISOS_2025[[#This Row],[total_ordenes]]</f>
        <v>355875</v>
      </c>
      <c r="Y477" t="str" cm="1">
        <f t="array" ref="Y477">IFERROR(_xlfn.XLOOKUP(COMPROMISOS_2025[[#This Row],[concatenado]],PAA[[#All],[RCP-RUBRO]],PAA[[#All],[Actividad3]],VLOOKUP(COMPROMISOS_2025[[#This Row],[Indicador Principal]],$AI$2:$AJ$17,2,0),0),"")</f>
        <v/>
      </c>
      <c r="Z47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8" spans="1:26">
      <c r="A478">
        <v>276</v>
      </c>
      <c r="B478" t="s">
        <v>4995</v>
      </c>
      <c r="C478" t="s">
        <v>1309</v>
      </c>
      <c r="D478" t="s">
        <v>5056</v>
      </c>
      <c r="F478">
        <v>337</v>
      </c>
      <c r="G478">
        <v>19</v>
      </c>
      <c r="H478" t="s">
        <v>107</v>
      </c>
      <c r="I478" t="s">
        <v>4982</v>
      </c>
      <c r="J478">
        <v>220000</v>
      </c>
      <c r="K478">
        <v>2025</v>
      </c>
      <c r="L478">
        <v>431865432</v>
      </c>
      <c r="M478" t="s">
        <v>5058</v>
      </c>
      <c r="N478" t="s">
        <v>4595</v>
      </c>
      <c r="O478" t="s">
        <v>4596</v>
      </c>
      <c r="P478">
        <v>0</v>
      </c>
      <c r="Q478">
        <v>220000</v>
      </c>
      <c r="R478">
        <v>0</v>
      </c>
      <c r="S478">
        <v>0</v>
      </c>
      <c r="T478" t="str">
        <f>IF(COMPROMISOS_2025[[#This Row],[consecutivo]]&gt;=0,CONCATENATE(COMPROMISOS_2025[[#This Row],[consecutivo]],COMPROMISOS_2025[[#This Row],[rubro]]),"")</f>
        <v>2761.00.0000.00.0-205616.2.1.1.01.03.110.</v>
      </c>
      <c r="U478" t="str" cm="1">
        <f t="array" ref="U478">+IF(COMPROMISOS_2025[[#This Row],[P]]="20","41080111",_xlfn.XLOOKUP(COMPROMISOS_2025[[#This Row],[concatenado]],PAA[[#All],[RCP-RUBRO]],PAA[[#All],[INDICADOR]],"",0))</f>
        <v/>
      </c>
      <c r="V478" s="135" t="str">
        <f>+MID(COMPROMISOS_2025[[#This Row],[rubro]],11,2)</f>
        <v>00</v>
      </c>
      <c r="W478" s="128">
        <f>COMPROMISOS_2025[[#This Row],[valor_total]]-COMPROMISOS_2025[[#This Row],[total_cancelado]]</f>
        <v>220000</v>
      </c>
      <c r="X478" s="128">
        <f>COMPROMISOS_2025[[#This Row],[total_ordenes]]</f>
        <v>220000</v>
      </c>
      <c r="Y478" t="str" cm="1">
        <f t="array" ref="Y478">IFERROR(_xlfn.XLOOKUP(COMPROMISOS_2025[[#This Row],[concatenado]],PAA[[#All],[RCP-RUBRO]],PAA[[#All],[Actividad3]],VLOOKUP(COMPROMISOS_2025[[#This Row],[Indicador Principal]],$AI$2:$AJ$17,2,0),0),"")</f>
        <v/>
      </c>
      <c r="Z47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79" spans="1:26">
      <c r="A479">
        <v>277</v>
      </c>
      <c r="B479" t="s">
        <v>4995</v>
      </c>
      <c r="C479" t="s">
        <v>1309</v>
      </c>
      <c r="D479" t="s">
        <v>5056</v>
      </c>
      <c r="F479">
        <v>337</v>
      </c>
      <c r="G479">
        <v>19</v>
      </c>
      <c r="H479" t="s">
        <v>107</v>
      </c>
      <c r="I479" t="s">
        <v>4982</v>
      </c>
      <c r="J479">
        <v>355875</v>
      </c>
      <c r="K479">
        <v>2025</v>
      </c>
      <c r="L479">
        <v>435759807</v>
      </c>
      <c r="M479" t="s">
        <v>5020</v>
      </c>
      <c r="N479" t="s">
        <v>4595</v>
      </c>
      <c r="O479" t="s">
        <v>4596</v>
      </c>
      <c r="P479">
        <v>0</v>
      </c>
      <c r="Q479">
        <v>355875</v>
      </c>
      <c r="R479">
        <v>0</v>
      </c>
      <c r="S479">
        <v>0</v>
      </c>
      <c r="T479" t="str">
        <f>IF(COMPROMISOS_2025[[#This Row],[consecutivo]]&gt;=0,CONCATENATE(COMPROMISOS_2025[[#This Row],[consecutivo]],COMPROMISOS_2025[[#This Row],[rubro]]),"")</f>
        <v>2771.00.0000.00.0-205616.2.1.1.01.03.110.</v>
      </c>
      <c r="U479" t="str" cm="1">
        <f t="array" ref="U479">+IF(COMPROMISOS_2025[[#This Row],[P]]="20","41080111",_xlfn.XLOOKUP(COMPROMISOS_2025[[#This Row],[concatenado]],PAA[[#All],[RCP-RUBRO]],PAA[[#All],[INDICADOR]],"",0))</f>
        <v/>
      </c>
      <c r="V479" s="135" t="str">
        <f>+MID(COMPROMISOS_2025[[#This Row],[rubro]],11,2)</f>
        <v>00</v>
      </c>
      <c r="W479" s="128">
        <f>COMPROMISOS_2025[[#This Row],[valor_total]]-COMPROMISOS_2025[[#This Row],[total_cancelado]]</f>
        <v>355875</v>
      </c>
      <c r="X479" s="128">
        <f>COMPROMISOS_2025[[#This Row],[total_ordenes]]</f>
        <v>355875</v>
      </c>
      <c r="Y479" t="str" cm="1">
        <f t="array" ref="Y479">IFERROR(_xlfn.XLOOKUP(COMPROMISOS_2025[[#This Row],[concatenado]],PAA[[#All],[RCP-RUBRO]],PAA[[#All],[Actividad3]],VLOOKUP(COMPROMISOS_2025[[#This Row],[Indicador Principal]],$AI$2:$AJ$17,2,0),0),"")</f>
        <v/>
      </c>
      <c r="Z47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0" spans="1:26">
      <c r="A480">
        <v>278</v>
      </c>
      <c r="B480" t="s">
        <v>4995</v>
      </c>
      <c r="C480" t="s">
        <v>1309</v>
      </c>
      <c r="D480" t="s">
        <v>5056</v>
      </c>
      <c r="F480">
        <v>337</v>
      </c>
      <c r="G480">
        <v>19</v>
      </c>
      <c r="H480" t="s">
        <v>107</v>
      </c>
      <c r="I480" t="s">
        <v>4982</v>
      </c>
      <c r="J480">
        <v>355875</v>
      </c>
      <c r="K480">
        <v>2025</v>
      </c>
      <c r="L480">
        <v>438213448</v>
      </c>
      <c r="M480" t="s">
        <v>5059</v>
      </c>
      <c r="N480" t="s">
        <v>4595</v>
      </c>
      <c r="O480" t="s">
        <v>4596</v>
      </c>
      <c r="P480">
        <v>0</v>
      </c>
      <c r="Q480">
        <v>355875</v>
      </c>
      <c r="R480">
        <v>0</v>
      </c>
      <c r="S480">
        <v>0</v>
      </c>
      <c r="T480" t="str">
        <f>IF(COMPROMISOS_2025[[#This Row],[consecutivo]]&gt;=0,CONCATENATE(COMPROMISOS_2025[[#This Row],[consecutivo]],COMPROMISOS_2025[[#This Row],[rubro]]),"")</f>
        <v>2781.00.0000.00.0-205616.2.1.1.01.03.110.</v>
      </c>
      <c r="U480" t="str" cm="1">
        <f t="array" ref="U480">+IF(COMPROMISOS_2025[[#This Row],[P]]="20","41080111",_xlfn.XLOOKUP(COMPROMISOS_2025[[#This Row],[concatenado]],PAA[[#All],[RCP-RUBRO]],PAA[[#All],[INDICADOR]],"",0))</f>
        <v/>
      </c>
      <c r="V480" s="135" t="str">
        <f>+MID(COMPROMISOS_2025[[#This Row],[rubro]],11,2)</f>
        <v>00</v>
      </c>
      <c r="W480" s="128">
        <f>COMPROMISOS_2025[[#This Row],[valor_total]]-COMPROMISOS_2025[[#This Row],[total_cancelado]]</f>
        <v>355875</v>
      </c>
      <c r="X480" s="128">
        <f>COMPROMISOS_2025[[#This Row],[total_ordenes]]</f>
        <v>355875</v>
      </c>
      <c r="Y480" t="str" cm="1">
        <f t="array" ref="Y480">IFERROR(_xlfn.XLOOKUP(COMPROMISOS_2025[[#This Row],[concatenado]],PAA[[#All],[RCP-RUBRO]],PAA[[#All],[Actividad3]],VLOOKUP(COMPROMISOS_2025[[#This Row],[Indicador Principal]],$AI$2:$AJ$17,2,0),0),"")</f>
        <v/>
      </c>
      <c r="Z48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1" spans="1:26">
      <c r="A481">
        <v>279</v>
      </c>
      <c r="B481" t="s">
        <v>4995</v>
      </c>
      <c r="C481" t="s">
        <v>1309</v>
      </c>
      <c r="D481" t="s">
        <v>5056</v>
      </c>
      <c r="F481">
        <v>337</v>
      </c>
      <c r="G481">
        <v>19</v>
      </c>
      <c r="H481" t="s">
        <v>107</v>
      </c>
      <c r="I481" t="s">
        <v>4982</v>
      </c>
      <c r="J481">
        <v>355875</v>
      </c>
      <c r="K481">
        <v>2025</v>
      </c>
      <c r="L481">
        <v>438254247</v>
      </c>
      <c r="M481" t="s">
        <v>5060</v>
      </c>
      <c r="N481" t="s">
        <v>4595</v>
      </c>
      <c r="O481" t="s">
        <v>4596</v>
      </c>
      <c r="P481">
        <v>0</v>
      </c>
      <c r="Q481">
        <v>355875</v>
      </c>
      <c r="R481">
        <v>0</v>
      </c>
      <c r="S481">
        <v>0</v>
      </c>
      <c r="T481" t="str">
        <f>IF(COMPROMISOS_2025[[#This Row],[consecutivo]]&gt;=0,CONCATENATE(COMPROMISOS_2025[[#This Row],[consecutivo]],COMPROMISOS_2025[[#This Row],[rubro]]),"")</f>
        <v>2791.00.0000.00.0-205616.2.1.1.01.03.110.</v>
      </c>
      <c r="U481" t="str" cm="1">
        <f t="array" ref="U481">+IF(COMPROMISOS_2025[[#This Row],[P]]="20","41080111",_xlfn.XLOOKUP(COMPROMISOS_2025[[#This Row],[concatenado]],PAA[[#All],[RCP-RUBRO]],PAA[[#All],[INDICADOR]],"",0))</f>
        <v/>
      </c>
      <c r="V481" s="135" t="str">
        <f>+MID(COMPROMISOS_2025[[#This Row],[rubro]],11,2)</f>
        <v>00</v>
      </c>
      <c r="W481" s="128">
        <f>COMPROMISOS_2025[[#This Row],[valor_total]]-COMPROMISOS_2025[[#This Row],[total_cancelado]]</f>
        <v>355875</v>
      </c>
      <c r="X481" s="128">
        <f>COMPROMISOS_2025[[#This Row],[total_ordenes]]</f>
        <v>355875</v>
      </c>
      <c r="Y481" t="str" cm="1">
        <f t="array" ref="Y481">IFERROR(_xlfn.XLOOKUP(COMPROMISOS_2025[[#This Row],[concatenado]],PAA[[#All],[RCP-RUBRO]],PAA[[#All],[Actividad3]],VLOOKUP(COMPROMISOS_2025[[#This Row],[Indicador Principal]],$AI$2:$AJ$17,2,0),0),"")</f>
        <v/>
      </c>
      <c r="Z48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2" spans="1:26">
      <c r="A482">
        <v>280</v>
      </c>
      <c r="B482" t="s">
        <v>4995</v>
      </c>
      <c r="C482" t="s">
        <v>1309</v>
      </c>
      <c r="D482" t="s">
        <v>5056</v>
      </c>
      <c r="F482">
        <v>337</v>
      </c>
      <c r="G482">
        <v>19</v>
      </c>
      <c r="H482" t="s">
        <v>107</v>
      </c>
      <c r="I482" t="s">
        <v>4982</v>
      </c>
      <c r="J482">
        <v>320000</v>
      </c>
      <c r="K482">
        <v>2025</v>
      </c>
      <c r="L482">
        <v>438624205</v>
      </c>
      <c r="M482" t="s">
        <v>5061</v>
      </c>
      <c r="N482" t="s">
        <v>4595</v>
      </c>
      <c r="O482" t="s">
        <v>4596</v>
      </c>
      <c r="P482">
        <v>0</v>
      </c>
      <c r="Q482">
        <v>320000</v>
      </c>
      <c r="R482">
        <v>0</v>
      </c>
      <c r="S482">
        <v>0</v>
      </c>
      <c r="T482" t="str">
        <f>IF(COMPROMISOS_2025[[#This Row],[consecutivo]]&gt;=0,CONCATENATE(COMPROMISOS_2025[[#This Row],[consecutivo]],COMPROMISOS_2025[[#This Row],[rubro]]),"")</f>
        <v>2801.00.0000.00.0-205616.2.1.1.01.03.110.</v>
      </c>
      <c r="U482" t="str" cm="1">
        <f t="array" ref="U482">+IF(COMPROMISOS_2025[[#This Row],[P]]="20","41080111",_xlfn.XLOOKUP(COMPROMISOS_2025[[#This Row],[concatenado]],PAA[[#All],[RCP-RUBRO]],PAA[[#All],[INDICADOR]],"",0))</f>
        <v/>
      </c>
      <c r="V482" s="135" t="str">
        <f>+MID(COMPROMISOS_2025[[#This Row],[rubro]],11,2)</f>
        <v>00</v>
      </c>
      <c r="W482" s="128">
        <f>COMPROMISOS_2025[[#This Row],[valor_total]]-COMPROMISOS_2025[[#This Row],[total_cancelado]]</f>
        <v>320000</v>
      </c>
      <c r="X482" s="128">
        <f>COMPROMISOS_2025[[#This Row],[total_ordenes]]</f>
        <v>320000</v>
      </c>
      <c r="Y482" t="str" cm="1">
        <f t="array" ref="Y482">IFERROR(_xlfn.XLOOKUP(COMPROMISOS_2025[[#This Row],[concatenado]],PAA[[#All],[RCP-RUBRO]],PAA[[#All],[Actividad3]],VLOOKUP(COMPROMISOS_2025[[#This Row],[Indicador Principal]],$AI$2:$AJ$17,2,0),0),"")</f>
        <v/>
      </c>
      <c r="Z48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3" spans="1:26">
      <c r="A483">
        <v>281</v>
      </c>
      <c r="B483" t="s">
        <v>4995</v>
      </c>
      <c r="C483" t="s">
        <v>1309</v>
      </c>
      <c r="D483" t="s">
        <v>5056</v>
      </c>
      <c r="F483">
        <v>337</v>
      </c>
      <c r="G483">
        <v>19</v>
      </c>
      <c r="H483" t="s">
        <v>107</v>
      </c>
      <c r="I483" t="s">
        <v>4982</v>
      </c>
      <c r="J483">
        <v>355875</v>
      </c>
      <c r="K483">
        <v>2025</v>
      </c>
      <c r="L483">
        <v>710234096</v>
      </c>
      <c r="M483" t="s">
        <v>5036</v>
      </c>
      <c r="N483" t="s">
        <v>4595</v>
      </c>
      <c r="O483" t="s">
        <v>4596</v>
      </c>
      <c r="P483">
        <v>0</v>
      </c>
      <c r="Q483">
        <v>355875</v>
      </c>
      <c r="R483">
        <v>0</v>
      </c>
      <c r="S483">
        <v>0</v>
      </c>
      <c r="T483" t="str">
        <f>IF(COMPROMISOS_2025[[#This Row],[consecutivo]]&gt;=0,CONCATENATE(COMPROMISOS_2025[[#This Row],[consecutivo]],COMPROMISOS_2025[[#This Row],[rubro]]),"")</f>
        <v>2811.00.0000.00.0-205616.2.1.1.01.03.110.</v>
      </c>
      <c r="U483" t="str" cm="1">
        <f t="array" ref="U483">+IF(COMPROMISOS_2025[[#This Row],[P]]="20","41080111",_xlfn.XLOOKUP(COMPROMISOS_2025[[#This Row],[concatenado]],PAA[[#All],[RCP-RUBRO]],PAA[[#All],[INDICADOR]],"",0))</f>
        <v/>
      </c>
      <c r="V483" s="135" t="str">
        <f>+MID(COMPROMISOS_2025[[#This Row],[rubro]],11,2)</f>
        <v>00</v>
      </c>
      <c r="W483" s="128">
        <f>COMPROMISOS_2025[[#This Row],[valor_total]]-COMPROMISOS_2025[[#This Row],[total_cancelado]]</f>
        <v>355875</v>
      </c>
      <c r="X483" s="128">
        <f>COMPROMISOS_2025[[#This Row],[total_ordenes]]</f>
        <v>355875</v>
      </c>
      <c r="Y483" t="str" cm="1">
        <f t="array" ref="Y483">IFERROR(_xlfn.XLOOKUP(COMPROMISOS_2025[[#This Row],[concatenado]],PAA[[#All],[RCP-RUBRO]],PAA[[#All],[Actividad3]],VLOOKUP(COMPROMISOS_2025[[#This Row],[Indicador Principal]],$AI$2:$AJ$17,2,0),0),"")</f>
        <v/>
      </c>
      <c r="Z48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4" spans="1:26">
      <c r="A484">
        <v>282</v>
      </c>
      <c r="B484" t="s">
        <v>4995</v>
      </c>
      <c r="C484" t="s">
        <v>1309</v>
      </c>
      <c r="D484" t="s">
        <v>5056</v>
      </c>
      <c r="F484">
        <v>337</v>
      </c>
      <c r="G484">
        <v>19</v>
      </c>
      <c r="H484" t="s">
        <v>107</v>
      </c>
      <c r="I484" t="s">
        <v>4982</v>
      </c>
      <c r="J484">
        <v>200000</v>
      </c>
      <c r="K484">
        <v>2025</v>
      </c>
      <c r="L484">
        <v>1038116125</v>
      </c>
      <c r="M484" t="s">
        <v>5051</v>
      </c>
      <c r="N484" t="s">
        <v>4595</v>
      </c>
      <c r="O484" t="s">
        <v>4596</v>
      </c>
      <c r="P484">
        <v>0</v>
      </c>
      <c r="Q484">
        <v>200000</v>
      </c>
      <c r="R484">
        <v>0</v>
      </c>
      <c r="S484">
        <v>0</v>
      </c>
      <c r="T484" t="str">
        <f>IF(COMPROMISOS_2025[[#This Row],[consecutivo]]&gt;=0,CONCATENATE(COMPROMISOS_2025[[#This Row],[consecutivo]],COMPROMISOS_2025[[#This Row],[rubro]]),"")</f>
        <v>2821.00.0000.00.0-205616.2.1.1.01.03.110.</v>
      </c>
      <c r="U484" t="str" cm="1">
        <f t="array" ref="U484">+IF(COMPROMISOS_2025[[#This Row],[P]]="20","41080111",_xlfn.XLOOKUP(COMPROMISOS_2025[[#This Row],[concatenado]],PAA[[#All],[RCP-RUBRO]],PAA[[#All],[INDICADOR]],"",0))</f>
        <v/>
      </c>
      <c r="V484" s="135" t="str">
        <f>+MID(COMPROMISOS_2025[[#This Row],[rubro]],11,2)</f>
        <v>00</v>
      </c>
      <c r="W484" s="128">
        <f>COMPROMISOS_2025[[#This Row],[valor_total]]-COMPROMISOS_2025[[#This Row],[total_cancelado]]</f>
        <v>200000</v>
      </c>
      <c r="X484" s="128">
        <f>COMPROMISOS_2025[[#This Row],[total_ordenes]]</f>
        <v>200000</v>
      </c>
      <c r="Y484" t="str" cm="1">
        <f t="array" ref="Y484">IFERROR(_xlfn.XLOOKUP(COMPROMISOS_2025[[#This Row],[concatenado]],PAA[[#All],[RCP-RUBRO]],PAA[[#All],[Actividad3]],VLOOKUP(COMPROMISOS_2025[[#This Row],[Indicador Principal]],$AI$2:$AJ$17,2,0),0),"")</f>
        <v/>
      </c>
      <c r="Z48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5" spans="1:26">
      <c r="A485">
        <v>284</v>
      </c>
      <c r="B485" t="s">
        <v>4995</v>
      </c>
      <c r="C485" t="s">
        <v>1309</v>
      </c>
      <c r="D485" t="s">
        <v>5056</v>
      </c>
      <c r="F485">
        <v>337</v>
      </c>
      <c r="G485">
        <v>19</v>
      </c>
      <c r="H485" t="s">
        <v>107</v>
      </c>
      <c r="I485" t="s">
        <v>4982</v>
      </c>
      <c r="J485">
        <v>355875</v>
      </c>
      <c r="K485">
        <v>2025</v>
      </c>
      <c r="L485">
        <v>10171833152</v>
      </c>
      <c r="M485" t="s">
        <v>5046</v>
      </c>
      <c r="N485" t="s">
        <v>4595</v>
      </c>
      <c r="O485" t="s">
        <v>4596</v>
      </c>
      <c r="P485">
        <v>0</v>
      </c>
      <c r="Q485">
        <v>355875</v>
      </c>
      <c r="R485">
        <v>0</v>
      </c>
      <c r="S485">
        <v>0</v>
      </c>
      <c r="T485" t="str">
        <f>IF(COMPROMISOS_2025[[#This Row],[consecutivo]]&gt;=0,CONCATENATE(COMPROMISOS_2025[[#This Row],[consecutivo]],COMPROMISOS_2025[[#This Row],[rubro]]),"")</f>
        <v>2841.00.0000.00.0-205616.2.1.1.01.03.110.</v>
      </c>
      <c r="U485" t="str" cm="1">
        <f t="array" ref="U485">+IF(COMPROMISOS_2025[[#This Row],[P]]="20","41080111",_xlfn.XLOOKUP(COMPROMISOS_2025[[#This Row],[concatenado]],PAA[[#All],[RCP-RUBRO]],PAA[[#All],[INDICADOR]],"",0))</f>
        <v/>
      </c>
      <c r="V485" s="135" t="str">
        <f>+MID(COMPROMISOS_2025[[#This Row],[rubro]],11,2)</f>
        <v>00</v>
      </c>
      <c r="W485" s="128">
        <f>COMPROMISOS_2025[[#This Row],[valor_total]]-COMPROMISOS_2025[[#This Row],[total_cancelado]]</f>
        <v>355875</v>
      </c>
      <c r="X485" s="128">
        <f>COMPROMISOS_2025[[#This Row],[total_ordenes]]</f>
        <v>355875</v>
      </c>
      <c r="Y485" t="str" cm="1">
        <f t="array" ref="Y485">IFERROR(_xlfn.XLOOKUP(COMPROMISOS_2025[[#This Row],[concatenado]],PAA[[#All],[RCP-RUBRO]],PAA[[#All],[Actividad3]],VLOOKUP(COMPROMISOS_2025[[#This Row],[Indicador Principal]],$AI$2:$AJ$17,2,0),0),"")</f>
        <v/>
      </c>
      <c r="Z48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6" spans="1:26">
      <c r="A486">
        <v>2873</v>
      </c>
      <c r="B486" t="s">
        <v>5062</v>
      </c>
      <c r="C486" t="s">
        <v>1309</v>
      </c>
      <c r="D486" t="s">
        <v>5063</v>
      </c>
      <c r="F486">
        <v>422</v>
      </c>
      <c r="G486">
        <v>19</v>
      </c>
      <c r="H486" t="s">
        <v>107</v>
      </c>
      <c r="I486" t="s">
        <v>4982</v>
      </c>
      <c r="J486">
        <v>142350</v>
      </c>
      <c r="K486">
        <v>2025</v>
      </c>
      <c r="L486">
        <v>35076964</v>
      </c>
      <c r="M486" t="s">
        <v>4983</v>
      </c>
      <c r="N486" t="s">
        <v>4595</v>
      </c>
      <c r="O486" t="s">
        <v>4596</v>
      </c>
      <c r="P486">
        <v>0</v>
      </c>
      <c r="Q486">
        <v>142350</v>
      </c>
      <c r="R486">
        <v>0</v>
      </c>
      <c r="S486">
        <v>0</v>
      </c>
      <c r="T486" t="str">
        <f>IF(COMPROMISOS_2025[[#This Row],[consecutivo]]&gt;=0,CONCATENATE(COMPROMISOS_2025[[#This Row],[consecutivo]],COMPROMISOS_2025[[#This Row],[rubro]]),"")</f>
        <v>28731.00.0000.00.0-205616.2.1.1.01.03.110.</v>
      </c>
      <c r="U486" t="str" cm="1">
        <f t="array" ref="U486">+IF(COMPROMISOS_2025[[#This Row],[P]]="20","41080111",_xlfn.XLOOKUP(COMPROMISOS_2025[[#This Row],[concatenado]],PAA[[#All],[RCP-RUBRO]],PAA[[#All],[INDICADOR]],"",0))</f>
        <v/>
      </c>
      <c r="V486" s="135" t="str">
        <f>+MID(COMPROMISOS_2025[[#This Row],[rubro]],11,2)</f>
        <v>00</v>
      </c>
      <c r="W486" s="128">
        <f>COMPROMISOS_2025[[#This Row],[valor_total]]-COMPROMISOS_2025[[#This Row],[total_cancelado]]</f>
        <v>142350</v>
      </c>
      <c r="X486" s="128">
        <f>COMPROMISOS_2025[[#This Row],[total_ordenes]]</f>
        <v>142350</v>
      </c>
      <c r="Y486" t="str" cm="1">
        <f t="array" ref="Y486">IFERROR(_xlfn.XLOOKUP(COMPROMISOS_2025[[#This Row],[concatenado]],PAA[[#All],[RCP-RUBRO]],PAA[[#All],[Actividad3]],VLOOKUP(COMPROMISOS_2025[[#This Row],[Indicador Principal]],$AI$2:$AJ$17,2,0),0),"")</f>
        <v/>
      </c>
      <c r="Z48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7" spans="1:26">
      <c r="A487">
        <v>2874</v>
      </c>
      <c r="B487" t="s">
        <v>5062</v>
      </c>
      <c r="C487" t="s">
        <v>1309</v>
      </c>
      <c r="D487" t="s">
        <v>5063</v>
      </c>
      <c r="F487">
        <v>422</v>
      </c>
      <c r="G487">
        <v>19</v>
      </c>
      <c r="H487" t="s">
        <v>107</v>
      </c>
      <c r="I487" t="s">
        <v>4982</v>
      </c>
      <c r="J487">
        <v>142350</v>
      </c>
      <c r="K487">
        <v>2025</v>
      </c>
      <c r="L487">
        <v>8103470</v>
      </c>
      <c r="M487" t="s">
        <v>4997</v>
      </c>
      <c r="N487" t="s">
        <v>4595</v>
      </c>
      <c r="O487" t="s">
        <v>4596</v>
      </c>
      <c r="P487">
        <v>0</v>
      </c>
      <c r="Q487">
        <v>142350</v>
      </c>
      <c r="R487">
        <v>0</v>
      </c>
      <c r="S487">
        <v>0</v>
      </c>
      <c r="T487" t="str">
        <f>IF(COMPROMISOS_2025[[#This Row],[consecutivo]]&gt;=0,CONCATENATE(COMPROMISOS_2025[[#This Row],[consecutivo]],COMPROMISOS_2025[[#This Row],[rubro]]),"")</f>
        <v>28741.00.0000.00.0-205616.2.1.1.01.03.110.</v>
      </c>
      <c r="U487" t="str" cm="1">
        <f t="array" ref="U487">+IF(COMPROMISOS_2025[[#This Row],[P]]="20","41080111",_xlfn.XLOOKUP(COMPROMISOS_2025[[#This Row],[concatenado]],PAA[[#All],[RCP-RUBRO]],PAA[[#All],[INDICADOR]],"",0))</f>
        <v/>
      </c>
      <c r="V487" s="135" t="str">
        <f>+MID(COMPROMISOS_2025[[#This Row],[rubro]],11,2)</f>
        <v>00</v>
      </c>
      <c r="W487" s="128">
        <f>COMPROMISOS_2025[[#This Row],[valor_total]]-COMPROMISOS_2025[[#This Row],[total_cancelado]]</f>
        <v>142350</v>
      </c>
      <c r="X487" s="128">
        <f>COMPROMISOS_2025[[#This Row],[total_ordenes]]</f>
        <v>142350</v>
      </c>
      <c r="Y487" t="str" cm="1">
        <f t="array" ref="Y487">IFERROR(_xlfn.XLOOKUP(COMPROMISOS_2025[[#This Row],[concatenado]],PAA[[#All],[RCP-RUBRO]],PAA[[#All],[Actividad3]],VLOOKUP(COMPROMISOS_2025[[#This Row],[Indicador Principal]],$AI$2:$AJ$17,2,0),0),"")</f>
        <v/>
      </c>
      <c r="Z48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8" spans="1:26">
      <c r="A488">
        <v>2875</v>
      </c>
      <c r="B488" t="s">
        <v>5062</v>
      </c>
      <c r="C488" t="s">
        <v>1309</v>
      </c>
      <c r="D488" t="s">
        <v>5063</v>
      </c>
      <c r="F488">
        <v>422</v>
      </c>
      <c r="G488">
        <v>19</v>
      </c>
      <c r="H488" t="s">
        <v>107</v>
      </c>
      <c r="I488" t="s">
        <v>4982</v>
      </c>
      <c r="J488">
        <v>142350</v>
      </c>
      <c r="K488">
        <v>2025</v>
      </c>
      <c r="L488">
        <v>102671896</v>
      </c>
      <c r="M488" t="s">
        <v>4998</v>
      </c>
      <c r="N488" t="s">
        <v>4595</v>
      </c>
      <c r="O488" t="s">
        <v>4596</v>
      </c>
      <c r="P488">
        <v>0</v>
      </c>
      <c r="Q488">
        <v>142350</v>
      </c>
      <c r="R488">
        <v>0</v>
      </c>
      <c r="S488">
        <v>0</v>
      </c>
      <c r="T488" t="str">
        <f>IF(COMPROMISOS_2025[[#This Row],[consecutivo]]&gt;=0,CONCATENATE(COMPROMISOS_2025[[#This Row],[consecutivo]],COMPROMISOS_2025[[#This Row],[rubro]]),"")</f>
        <v>28751.00.0000.00.0-205616.2.1.1.01.03.110.</v>
      </c>
      <c r="U488" t="str" cm="1">
        <f t="array" ref="U488">+IF(COMPROMISOS_2025[[#This Row],[P]]="20","41080111",_xlfn.XLOOKUP(COMPROMISOS_2025[[#This Row],[concatenado]],PAA[[#All],[RCP-RUBRO]],PAA[[#All],[INDICADOR]],"",0))</f>
        <v/>
      </c>
      <c r="V488" s="135" t="str">
        <f>+MID(COMPROMISOS_2025[[#This Row],[rubro]],11,2)</f>
        <v>00</v>
      </c>
      <c r="W488" s="128">
        <f>COMPROMISOS_2025[[#This Row],[valor_total]]-COMPROMISOS_2025[[#This Row],[total_cancelado]]</f>
        <v>142350</v>
      </c>
      <c r="X488" s="128">
        <f>COMPROMISOS_2025[[#This Row],[total_ordenes]]</f>
        <v>142350</v>
      </c>
      <c r="Y488" t="str" cm="1">
        <f t="array" ref="Y488">IFERROR(_xlfn.XLOOKUP(COMPROMISOS_2025[[#This Row],[concatenado]],PAA[[#All],[RCP-RUBRO]],PAA[[#All],[Actividad3]],VLOOKUP(COMPROMISOS_2025[[#This Row],[Indicador Principal]],$AI$2:$AJ$17,2,0),0),"")</f>
        <v/>
      </c>
      <c r="Z48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89" spans="1:26">
      <c r="A489">
        <v>2876</v>
      </c>
      <c r="B489" t="s">
        <v>5062</v>
      </c>
      <c r="C489" t="s">
        <v>1309</v>
      </c>
      <c r="D489" t="s">
        <v>5063</v>
      </c>
      <c r="F489">
        <v>422</v>
      </c>
      <c r="G489">
        <v>19</v>
      </c>
      <c r="H489" t="s">
        <v>107</v>
      </c>
      <c r="I489" t="s">
        <v>4982</v>
      </c>
      <c r="J489">
        <v>136063</v>
      </c>
      <c r="K489">
        <v>2025</v>
      </c>
      <c r="L489">
        <v>154385741</v>
      </c>
      <c r="M489" t="s">
        <v>4984</v>
      </c>
      <c r="N489" t="s">
        <v>4595</v>
      </c>
      <c r="O489" t="s">
        <v>4596</v>
      </c>
      <c r="P489">
        <v>0</v>
      </c>
      <c r="Q489">
        <v>136063</v>
      </c>
      <c r="R489">
        <v>0</v>
      </c>
      <c r="S489">
        <v>0</v>
      </c>
      <c r="T489" t="str">
        <f>IF(COMPROMISOS_2025[[#This Row],[consecutivo]]&gt;=0,CONCATENATE(COMPROMISOS_2025[[#This Row],[consecutivo]],COMPROMISOS_2025[[#This Row],[rubro]]),"")</f>
        <v>28761.00.0000.00.0-205616.2.1.1.01.03.110.</v>
      </c>
      <c r="U489" t="str" cm="1">
        <f t="array" ref="U489">+IF(COMPROMISOS_2025[[#This Row],[P]]="20","41080111",_xlfn.XLOOKUP(COMPROMISOS_2025[[#This Row],[concatenado]],PAA[[#All],[RCP-RUBRO]],PAA[[#All],[INDICADOR]],"",0))</f>
        <v/>
      </c>
      <c r="V489" s="135" t="str">
        <f>+MID(COMPROMISOS_2025[[#This Row],[rubro]],11,2)</f>
        <v>00</v>
      </c>
      <c r="W489" s="128">
        <f>COMPROMISOS_2025[[#This Row],[valor_total]]-COMPROMISOS_2025[[#This Row],[total_cancelado]]</f>
        <v>136063</v>
      </c>
      <c r="X489" s="128">
        <f>COMPROMISOS_2025[[#This Row],[total_ordenes]]</f>
        <v>136063</v>
      </c>
      <c r="Y489" t="str" cm="1">
        <f t="array" ref="Y489">IFERROR(_xlfn.XLOOKUP(COMPROMISOS_2025[[#This Row],[concatenado]],PAA[[#All],[RCP-RUBRO]],PAA[[#All],[Actividad3]],VLOOKUP(COMPROMISOS_2025[[#This Row],[Indicador Principal]],$AI$2:$AJ$17,2,0),0),"")</f>
        <v/>
      </c>
      <c r="Z48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0" spans="1:26">
      <c r="A490">
        <v>2877</v>
      </c>
      <c r="B490" t="s">
        <v>5062</v>
      </c>
      <c r="C490" t="s">
        <v>1309</v>
      </c>
      <c r="D490" t="s">
        <v>5063</v>
      </c>
      <c r="F490">
        <v>422</v>
      </c>
      <c r="G490">
        <v>19</v>
      </c>
      <c r="H490" t="s">
        <v>107</v>
      </c>
      <c r="I490" t="s">
        <v>4982</v>
      </c>
      <c r="J490">
        <v>142350</v>
      </c>
      <c r="K490">
        <v>2025</v>
      </c>
      <c r="L490">
        <v>155118841</v>
      </c>
      <c r="M490" t="s">
        <v>4999</v>
      </c>
      <c r="N490" t="s">
        <v>4595</v>
      </c>
      <c r="O490" t="s">
        <v>4596</v>
      </c>
      <c r="P490">
        <v>0</v>
      </c>
      <c r="Q490">
        <v>142350</v>
      </c>
      <c r="R490">
        <v>0</v>
      </c>
      <c r="S490">
        <v>0</v>
      </c>
      <c r="T490" t="str">
        <f>IF(COMPROMISOS_2025[[#This Row],[consecutivo]]&gt;=0,CONCATENATE(COMPROMISOS_2025[[#This Row],[consecutivo]],COMPROMISOS_2025[[#This Row],[rubro]]),"")</f>
        <v>28771.00.0000.00.0-205616.2.1.1.01.03.110.</v>
      </c>
      <c r="U490" t="str" cm="1">
        <f t="array" ref="U490">+IF(COMPROMISOS_2025[[#This Row],[P]]="20","41080111",_xlfn.XLOOKUP(COMPROMISOS_2025[[#This Row],[concatenado]],PAA[[#All],[RCP-RUBRO]],PAA[[#All],[INDICADOR]],"",0))</f>
        <v/>
      </c>
      <c r="V490" s="135" t="str">
        <f>+MID(COMPROMISOS_2025[[#This Row],[rubro]],11,2)</f>
        <v>00</v>
      </c>
      <c r="W490" s="128">
        <f>COMPROMISOS_2025[[#This Row],[valor_total]]-COMPROMISOS_2025[[#This Row],[total_cancelado]]</f>
        <v>142350</v>
      </c>
      <c r="X490" s="128">
        <f>COMPROMISOS_2025[[#This Row],[total_ordenes]]</f>
        <v>142350</v>
      </c>
      <c r="Y490" t="str" cm="1">
        <f t="array" ref="Y490">IFERROR(_xlfn.XLOOKUP(COMPROMISOS_2025[[#This Row],[concatenado]],PAA[[#All],[RCP-RUBRO]],PAA[[#All],[Actividad3]],VLOOKUP(COMPROMISOS_2025[[#This Row],[Indicador Principal]],$AI$2:$AJ$17,2,0),0),"")</f>
        <v/>
      </c>
      <c r="Z49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1" spans="1:26">
      <c r="A491">
        <v>2878</v>
      </c>
      <c r="B491" t="s">
        <v>5062</v>
      </c>
      <c r="C491" t="s">
        <v>1309</v>
      </c>
      <c r="D491" t="s">
        <v>5063</v>
      </c>
      <c r="F491">
        <v>422</v>
      </c>
      <c r="G491">
        <v>19</v>
      </c>
      <c r="H491" t="s">
        <v>107</v>
      </c>
      <c r="I491" t="s">
        <v>4982</v>
      </c>
      <c r="J491">
        <v>142350</v>
      </c>
      <c r="K491">
        <v>2025</v>
      </c>
      <c r="L491">
        <v>194241394</v>
      </c>
      <c r="M491" t="s">
        <v>5000</v>
      </c>
      <c r="N491" t="s">
        <v>4595</v>
      </c>
      <c r="O491" t="s">
        <v>4596</v>
      </c>
      <c r="P491">
        <v>0</v>
      </c>
      <c r="Q491">
        <v>142350</v>
      </c>
      <c r="R491">
        <v>0</v>
      </c>
      <c r="S491">
        <v>0</v>
      </c>
      <c r="T491" t="str">
        <f>IF(COMPROMISOS_2025[[#This Row],[consecutivo]]&gt;=0,CONCATENATE(COMPROMISOS_2025[[#This Row],[consecutivo]],COMPROMISOS_2025[[#This Row],[rubro]]),"")</f>
        <v>28781.00.0000.00.0-205616.2.1.1.01.03.110.</v>
      </c>
      <c r="U491" t="str" cm="1">
        <f t="array" ref="U491">+IF(COMPROMISOS_2025[[#This Row],[P]]="20","41080111",_xlfn.XLOOKUP(COMPROMISOS_2025[[#This Row],[concatenado]],PAA[[#All],[RCP-RUBRO]],PAA[[#All],[INDICADOR]],"",0))</f>
        <v/>
      </c>
      <c r="V491" s="135" t="str">
        <f>+MID(COMPROMISOS_2025[[#This Row],[rubro]],11,2)</f>
        <v>00</v>
      </c>
      <c r="W491" s="128">
        <f>COMPROMISOS_2025[[#This Row],[valor_total]]-COMPROMISOS_2025[[#This Row],[total_cancelado]]</f>
        <v>142350</v>
      </c>
      <c r="X491" s="128">
        <f>COMPROMISOS_2025[[#This Row],[total_ordenes]]</f>
        <v>142350</v>
      </c>
      <c r="Y491" t="str" cm="1">
        <f t="array" ref="Y491">IFERROR(_xlfn.XLOOKUP(COMPROMISOS_2025[[#This Row],[concatenado]],PAA[[#All],[RCP-RUBRO]],PAA[[#All],[Actividad3]],VLOOKUP(COMPROMISOS_2025[[#This Row],[Indicador Principal]],$AI$2:$AJ$17,2,0),0),"")</f>
        <v/>
      </c>
      <c r="Z49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2" spans="1:26">
      <c r="A492">
        <v>2879</v>
      </c>
      <c r="B492" t="s">
        <v>5062</v>
      </c>
      <c r="C492" t="s">
        <v>1309</v>
      </c>
      <c r="D492" t="s">
        <v>5063</v>
      </c>
      <c r="F492">
        <v>422</v>
      </c>
      <c r="G492">
        <v>19</v>
      </c>
      <c r="H492" t="s">
        <v>107</v>
      </c>
      <c r="I492" t="s">
        <v>4982</v>
      </c>
      <c r="J492">
        <v>142350</v>
      </c>
      <c r="K492">
        <v>2025</v>
      </c>
      <c r="L492">
        <v>214908938</v>
      </c>
      <c r="M492" t="s">
        <v>5001</v>
      </c>
      <c r="N492" t="s">
        <v>4595</v>
      </c>
      <c r="O492" t="s">
        <v>4596</v>
      </c>
      <c r="P492">
        <v>0</v>
      </c>
      <c r="Q492">
        <v>142350</v>
      </c>
      <c r="R492">
        <v>0</v>
      </c>
      <c r="S492">
        <v>0</v>
      </c>
      <c r="T492" t="str">
        <f>IF(COMPROMISOS_2025[[#This Row],[consecutivo]]&gt;=0,CONCATENATE(COMPROMISOS_2025[[#This Row],[consecutivo]],COMPROMISOS_2025[[#This Row],[rubro]]),"")</f>
        <v>28791.00.0000.00.0-205616.2.1.1.01.03.110.</v>
      </c>
      <c r="U492" t="str" cm="1">
        <f t="array" ref="U492">+IF(COMPROMISOS_2025[[#This Row],[P]]="20","41080111",_xlfn.XLOOKUP(COMPROMISOS_2025[[#This Row],[concatenado]],PAA[[#All],[RCP-RUBRO]],PAA[[#All],[INDICADOR]],"",0))</f>
        <v/>
      </c>
      <c r="V492" s="135" t="str">
        <f>+MID(COMPROMISOS_2025[[#This Row],[rubro]],11,2)</f>
        <v>00</v>
      </c>
      <c r="W492" s="128">
        <f>COMPROMISOS_2025[[#This Row],[valor_total]]-COMPROMISOS_2025[[#This Row],[total_cancelado]]</f>
        <v>142350</v>
      </c>
      <c r="X492" s="128">
        <f>COMPROMISOS_2025[[#This Row],[total_ordenes]]</f>
        <v>142350</v>
      </c>
      <c r="Y492" t="str" cm="1">
        <f t="array" ref="Y492">IFERROR(_xlfn.XLOOKUP(COMPROMISOS_2025[[#This Row],[concatenado]],PAA[[#All],[RCP-RUBRO]],PAA[[#All],[Actividad3]],VLOOKUP(COMPROMISOS_2025[[#This Row],[Indicador Principal]],$AI$2:$AJ$17,2,0),0),"")</f>
        <v/>
      </c>
      <c r="Z49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3" spans="1:26">
      <c r="A493">
        <v>2880</v>
      </c>
      <c r="B493" t="s">
        <v>5062</v>
      </c>
      <c r="C493" t="s">
        <v>1309</v>
      </c>
      <c r="D493" t="s">
        <v>5063</v>
      </c>
      <c r="F493">
        <v>422</v>
      </c>
      <c r="G493">
        <v>19</v>
      </c>
      <c r="H493" t="s">
        <v>107</v>
      </c>
      <c r="I493" t="s">
        <v>4982</v>
      </c>
      <c r="J493">
        <v>142350</v>
      </c>
      <c r="K493">
        <v>2025</v>
      </c>
      <c r="L493">
        <v>215092705</v>
      </c>
      <c r="M493" t="s">
        <v>5002</v>
      </c>
      <c r="N493" t="s">
        <v>4595</v>
      </c>
      <c r="O493" t="s">
        <v>4596</v>
      </c>
      <c r="P493">
        <v>0</v>
      </c>
      <c r="Q493">
        <v>142350</v>
      </c>
      <c r="R493">
        <v>0</v>
      </c>
      <c r="S493">
        <v>0</v>
      </c>
      <c r="T493" t="str">
        <f>IF(COMPROMISOS_2025[[#This Row],[consecutivo]]&gt;=0,CONCATENATE(COMPROMISOS_2025[[#This Row],[consecutivo]],COMPROMISOS_2025[[#This Row],[rubro]]),"")</f>
        <v>28801.00.0000.00.0-205616.2.1.1.01.03.110.</v>
      </c>
      <c r="U493" t="str" cm="1">
        <f t="array" ref="U493">+IF(COMPROMISOS_2025[[#This Row],[P]]="20","41080111",_xlfn.XLOOKUP(COMPROMISOS_2025[[#This Row],[concatenado]],PAA[[#All],[RCP-RUBRO]],PAA[[#All],[INDICADOR]],"",0))</f>
        <v/>
      </c>
      <c r="V493" s="135" t="str">
        <f>+MID(COMPROMISOS_2025[[#This Row],[rubro]],11,2)</f>
        <v>00</v>
      </c>
      <c r="W493" s="128">
        <f>COMPROMISOS_2025[[#This Row],[valor_total]]-COMPROMISOS_2025[[#This Row],[total_cancelado]]</f>
        <v>142350</v>
      </c>
      <c r="X493" s="128">
        <f>COMPROMISOS_2025[[#This Row],[total_ordenes]]</f>
        <v>142350</v>
      </c>
      <c r="Y493" t="str" cm="1">
        <f t="array" ref="Y493">IFERROR(_xlfn.XLOOKUP(COMPROMISOS_2025[[#This Row],[concatenado]],PAA[[#All],[RCP-RUBRO]],PAA[[#All],[Actividad3]],VLOOKUP(COMPROMISOS_2025[[#This Row],[Indicador Principal]],$AI$2:$AJ$17,2,0),0),"")</f>
        <v/>
      </c>
      <c r="Z49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4" spans="1:26">
      <c r="A494">
        <v>2881</v>
      </c>
      <c r="B494" t="s">
        <v>5062</v>
      </c>
      <c r="C494" t="s">
        <v>1309</v>
      </c>
      <c r="D494" t="s">
        <v>5063</v>
      </c>
      <c r="F494">
        <v>422</v>
      </c>
      <c r="G494">
        <v>19</v>
      </c>
      <c r="H494" t="s">
        <v>107</v>
      </c>
      <c r="I494" t="s">
        <v>4982</v>
      </c>
      <c r="J494">
        <v>136063</v>
      </c>
      <c r="K494">
        <v>2025</v>
      </c>
      <c r="L494">
        <v>218528561</v>
      </c>
      <c r="M494" t="s">
        <v>5003</v>
      </c>
      <c r="N494" t="s">
        <v>4595</v>
      </c>
      <c r="O494" t="s">
        <v>4596</v>
      </c>
      <c r="P494">
        <v>0</v>
      </c>
      <c r="Q494">
        <v>136063</v>
      </c>
      <c r="R494">
        <v>0</v>
      </c>
      <c r="S494">
        <v>0</v>
      </c>
      <c r="T494" t="str">
        <f>IF(COMPROMISOS_2025[[#This Row],[consecutivo]]&gt;=0,CONCATENATE(COMPROMISOS_2025[[#This Row],[consecutivo]],COMPROMISOS_2025[[#This Row],[rubro]]),"")</f>
        <v>28811.00.0000.00.0-205616.2.1.1.01.03.110.</v>
      </c>
      <c r="U494" t="str" cm="1">
        <f t="array" ref="U494">+IF(COMPROMISOS_2025[[#This Row],[P]]="20","41080111",_xlfn.XLOOKUP(COMPROMISOS_2025[[#This Row],[concatenado]],PAA[[#All],[RCP-RUBRO]],PAA[[#All],[INDICADOR]],"",0))</f>
        <v/>
      </c>
      <c r="V494" s="135" t="str">
        <f>+MID(COMPROMISOS_2025[[#This Row],[rubro]],11,2)</f>
        <v>00</v>
      </c>
      <c r="W494" s="128">
        <f>COMPROMISOS_2025[[#This Row],[valor_total]]-COMPROMISOS_2025[[#This Row],[total_cancelado]]</f>
        <v>136063</v>
      </c>
      <c r="X494" s="128">
        <f>COMPROMISOS_2025[[#This Row],[total_ordenes]]</f>
        <v>136063</v>
      </c>
      <c r="Y494" t="str" cm="1">
        <f t="array" ref="Y494">IFERROR(_xlfn.XLOOKUP(COMPROMISOS_2025[[#This Row],[concatenado]],PAA[[#All],[RCP-RUBRO]],PAA[[#All],[Actividad3]],VLOOKUP(COMPROMISOS_2025[[#This Row],[Indicador Principal]],$AI$2:$AJ$17,2,0),0),"")</f>
        <v/>
      </c>
      <c r="Z49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5" spans="1:26">
      <c r="A495">
        <v>2882</v>
      </c>
      <c r="B495" t="s">
        <v>5062</v>
      </c>
      <c r="C495" t="s">
        <v>1309</v>
      </c>
      <c r="D495" t="s">
        <v>5063</v>
      </c>
      <c r="F495">
        <v>422</v>
      </c>
      <c r="G495">
        <v>19</v>
      </c>
      <c r="H495" t="s">
        <v>107</v>
      </c>
      <c r="I495" t="s">
        <v>4982</v>
      </c>
      <c r="J495">
        <v>53100</v>
      </c>
      <c r="K495">
        <v>2025</v>
      </c>
      <c r="L495">
        <v>243696588</v>
      </c>
      <c r="M495" t="s">
        <v>5004</v>
      </c>
      <c r="N495" t="s">
        <v>4595</v>
      </c>
      <c r="O495" t="s">
        <v>4596</v>
      </c>
      <c r="P495">
        <v>0</v>
      </c>
      <c r="Q495">
        <v>53100</v>
      </c>
      <c r="R495">
        <v>0</v>
      </c>
      <c r="S495">
        <v>0</v>
      </c>
      <c r="T495" t="str">
        <f>IF(COMPROMISOS_2025[[#This Row],[consecutivo]]&gt;=0,CONCATENATE(COMPROMISOS_2025[[#This Row],[consecutivo]],COMPROMISOS_2025[[#This Row],[rubro]]),"")</f>
        <v>28821.00.0000.00.0-205616.2.1.1.01.03.110.</v>
      </c>
      <c r="U495" t="str" cm="1">
        <f t="array" ref="U495">+IF(COMPROMISOS_2025[[#This Row],[P]]="20","41080111",_xlfn.XLOOKUP(COMPROMISOS_2025[[#This Row],[concatenado]],PAA[[#All],[RCP-RUBRO]],PAA[[#All],[INDICADOR]],"",0))</f>
        <v/>
      </c>
      <c r="V495" s="135" t="str">
        <f>+MID(COMPROMISOS_2025[[#This Row],[rubro]],11,2)</f>
        <v>00</v>
      </c>
      <c r="W495" s="128">
        <f>COMPROMISOS_2025[[#This Row],[valor_total]]-COMPROMISOS_2025[[#This Row],[total_cancelado]]</f>
        <v>53100</v>
      </c>
      <c r="X495" s="128">
        <f>COMPROMISOS_2025[[#This Row],[total_ordenes]]</f>
        <v>53100</v>
      </c>
      <c r="Y495" t="str" cm="1">
        <f t="array" ref="Y495">IFERROR(_xlfn.XLOOKUP(COMPROMISOS_2025[[#This Row],[concatenado]],PAA[[#All],[RCP-RUBRO]],PAA[[#All],[Actividad3]],VLOOKUP(COMPROMISOS_2025[[#This Row],[Indicador Principal]],$AI$2:$AJ$17,2,0),0),"")</f>
        <v/>
      </c>
      <c r="Z49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6" spans="1:26">
      <c r="A496">
        <v>2883</v>
      </c>
      <c r="B496" t="s">
        <v>5062</v>
      </c>
      <c r="C496" t="s">
        <v>1309</v>
      </c>
      <c r="D496" t="s">
        <v>5063</v>
      </c>
      <c r="F496">
        <v>422</v>
      </c>
      <c r="G496">
        <v>19</v>
      </c>
      <c r="H496" t="s">
        <v>107</v>
      </c>
      <c r="I496" t="s">
        <v>4982</v>
      </c>
      <c r="J496">
        <v>142350</v>
      </c>
      <c r="K496">
        <v>2025</v>
      </c>
      <c r="L496">
        <v>322207996</v>
      </c>
      <c r="M496" t="s">
        <v>5005</v>
      </c>
      <c r="N496" t="s">
        <v>4595</v>
      </c>
      <c r="O496" t="s">
        <v>4596</v>
      </c>
      <c r="P496">
        <v>0</v>
      </c>
      <c r="Q496">
        <v>142350</v>
      </c>
      <c r="R496">
        <v>0</v>
      </c>
      <c r="S496">
        <v>0</v>
      </c>
      <c r="T496" t="str">
        <f>IF(COMPROMISOS_2025[[#This Row],[consecutivo]]&gt;=0,CONCATENATE(COMPROMISOS_2025[[#This Row],[consecutivo]],COMPROMISOS_2025[[#This Row],[rubro]]),"")</f>
        <v>28831.00.0000.00.0-205616.2.1.1.01.03.110.</v>
      </c>
      <c r="U496" t="str" cm="1">
        <f t="array" ref="U496">+IF(COMPROMISOS_2025[[#This Row],[P]]="20","41080111",_xlfn.XLOOKUP(COMPROMISOS_2025[[#This Row],[concatenado]],PAA[[#All],[RCP-RUBRO]],PAA[[#All],[INDICADOR]],"",0))</f>
        <v/>
      </c>
      <c r="V496" s="135" t="str">
        <f>+MID(COMPROMISOS_2025[[#This Row],[rubro]],11,2)</f>
        <v>00</v>
      </c>
      <c r="W496" s="128">
        <f>COMPROMISOS_2025[[#This Row],[valor_total]]-COMPROMISOS_2025[[#This Row],[total_cancelado]]</f>
        <v>142350</v>
      </c>
      <c r="X496" s="128">
        <f>COMPROMISOS_2025[[#This Row],[total_ordenes]]</f>
        <v>142350</v>
      </c>
      <c r="Y496" t="str" cm="1">
        <f t="array" ref="Y496">IFERROR(_xlfn.XLOOKUP(COMPROMISOS_2025[[#This Row],[concatenado]],PAA[[#All],[RCP-RUBRO]],PAA[[#All],[Actividad3]],VLOOKUP(COMPROMISOS_2025[[#This Row],[Indicador Principal]],$AI$2:$AJ$17,2,0),0),"")</f>
        <v/>
      </c>
      <c r="Z49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7" spans="1:26">
      <c r="A497">
        <v>2884</v>
      </c>
      <c r="B497" t="s">
        <v>5062</v>
      </c>
      <c r="C497" t="s">
        <v>1309</v>
      </c>
      <c r="D497" t="s">
        <v>5063</v>
      </c>
      <c r="F497">
        <v>422</v>
      </c>
      <c r="G497">
        <v>19</v>
      </c>
      <c r="H497" t="s">
        <v>107</v>
      </c>
      <c r="I497" t="s">
        <v>4982</v>
      </c>
      <c r="J497">
        <v>142350</v>
      </c>
      <c r="K497">
        <v>2025</v>
      </c>
      <c r="L497">
        <v>322447097</v>
      </c>
      <c r="M497" t="s">
        <v>4985</v>
      </c>
      <c r="N497" t="s">
        <v>4595</v>
      </c>
      <c r="O497" t="s">
        <v>4596</v>
      </c>
      <c r="P497">
        <v>0</v>
      </c>
      <c r="Q497">
        <v>142350</v>
      </c>
      <c r="R497">
        <v>0</v>
      </c>
      <c r="S497">
        <v>0</v>
      </c>
      <c r="T497" t="str">
        <f>IF(COMPROMISOS_2025[[#This Row],[consecutivo]]&gt;=0,CONCATENATE(COMPROMISOS_2025[[#This Row],[consecutivo]],COMPROMISOS_2025[[#This Row],[rubro]]),"")</f>
        <v>28841.00.0000.00.0-205616.2.1.1.01.03.110.</v>
      </c>
      <c r="U497" t="str" cm="1">
        <f t="array" ref="U497">+IF(COMPROMISOS_2025[[#This Row],[P]]="20","41080111",_xlfn.XLOOKUP(COMPROMISOS_2025[[#This Row],[concatenado]],PAA[[#All],[RCP-RUBRO]],PAA[[#All],[INDICADOR]],"",0))</f>
        <v/>
      </c>
      <c r="V497" s="135" t="str">
        <f>+MID(COMPROMISOS_2025[[#This Row],[rubro]],11,2)</f>
        <v>00</v>
      </c>
      <c r="W497" s="128">
        <f>COMPROMISOS_2025[[#This Row],[valor_total]]-COMPROMISOS_2025[[#This Row],[total_cancelado]]</f>
        <v>142350</v>
      </c>
      <c r="X497" s="128">
        <f>COMPROMISOS_2025[[#This Row],[total_ordenes]]</f>
        <v>142350</v>
      </c>
      <c r="Y497" t="str" cm="1">
        <f t="array" ref="Y497">IFERROR(_xlfn.XLOOKUP(COMPROMISOS_2025[[#This Row],[concatenado]],PAA[[#All],[RCP-RUBRO]],PAA[[#All],[Actividad3]],VLOOKUP(COMPROMISOS_2025[[#This Row],[Indicador Principal]],$AI$2:$AJ$17,2,0),0),"")</f>
        <v/>
      </c>
      <c r="Z497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8" spans="1:26">
      <c r="A498">
        <v>2885</v>
      </c>
      <c r="B498" t="s">
        <v>5062</v>
      </c>
      <c r="C498" t="s">
        <v>1309</v>
      </c>
      <c r="D498" t="s">
        <v>5063</v>
      </c>
      <c r="F498">
        <v>422</v>
      </c>
      <c r="G498">
        <v>19</v>
      </c>
      <c r="H498" t="s">
        <v>107</v>
      </c>
      <c r="I498" t="s">
        <v>4982</v>
      </c>
      <c r="J498">
        <v>142350</v>
      </c>
      <c r="K498">
        <v>2025</v>
      </c>
      <c r="L498">
        <v>322775813</v>
      </c>
      <c r="M498" t="s">
        <v>5006</v>
      </c>
      <c r="N498" t="s">
        <v>4595</v>
      </c>
      <c r="O498" t="s">
        <v>4596</v>
      </c>
      <c r="P498">
        <v>0</v>
      </c>
      <c r="Q498">
        <v>142350</v>
      </c>
      <c r="R498">
        <v>0</v>
      </c>
      <c r="S498">
        <v>0</v>
      </c>
      <c r="T498" t="str">
        <f>IF(COMPROMISOS_2025[[#This Row],[consecutivo]]&gt;=0,CONCATENATE(COMPROMISOS_2025[[#This Row],[consecutivo]],COMPROMISOS_2025[[#This Row],[rubro]]),"")</f>
        <v>28851.00.0000.00.0-205616.2.1.1.01.03.110.</v>
      </c>
      <c r="U498" t="str" cm="1">
        <f t="array" ref="U498">+IF(COMPROMISOS_2025[[#This Row],[P]]="20","41080111",_xlfn.XLOOKUP(COMPROMISOS_2025[[#This Row],[concatenado]],PAA[[#All],[RCP-RUBRO]],PAA[[#All],[INDICADOR]],"",0))</f>
        <v/>
      </c>
      <c r="V498" s="135" t="str">
        <f>+MID(COMPROMISOS_2025[[#This Row],[rubro]],11,2)</f>
        <v>00</v>
      </c>
      <c r="W498" s="128">
        <f>COMPROMISOS_2025[[#This Row],[valor_total]]-COMPROMISOS_2025[[#This Row],[total_cancelado]]</f>
        <v>142350</v>
      </c>
      <c r="X498" s="128">
        <f>COMPROMISOS_2025[[#This Row],[total_ordenes]]</f>
        <v>142350</v>
      </c>
      <c r="Y498" t="str" cm="1">
        <f t="array" ref="Y498">IFERROR(_xlfn.XLOOKUP(COMPROMISOS_2025[[#This Row],[concatenado]],PAA[[#All],[RCP-RUBRO]],PAA[[#All],[Actividad3]],VLOOKUP(COMPROMISOS_2025[[#This Row],[Indicador Principal]],$AI$2:$AJ$17,2,0),0),"")</f>
        <v/>
      </c>
      <c r="Z498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499" spans="1:26">
      <c r="A499">
        <v>2886</v>
      </c>
      <c r="B499" t="s">
        <v>5062</v>
      </c>
      <c r="C499" t="s">
        <v>1309</v>
      </c>
      <c r="D499" t="s">
        <v>5063</v>
      </c>
      <c r="F499">
        <v>422</v>
      </c>
      <c r="G499">
        <v>19</v>
      </c>
      <c r="H499" t="s">
        <v>107</v>
      </c>
      <c r="I499" t="s">
        <v>4982</v>
      </c>
      <c r="J499">
        <v>142350</v>
      </c>
      <c r="K499">
        <v>2025</v>
      </c>
      <c r="L499">
        <v>333762104</v>
      </c>
      <c r="M499" t="s">
        <v>5007</v>
      </c>
      <c r="N499" t="s">
        <v>4595</v>
      </c>
      <c r="O499" t="s">
        <v>4596</v>
      </c>
      <c r="P499">
        <v>0</v>
      </c>
      <c r="Q499">
        <v>142350</v>
      </c>
      <c r="R499">
        <v>0</v>
      </c>
      <c r="S499">
        <v>0</v>
      </c>
      <c r="T499" t="str">
        <f>IF(COMPROMISOS_2025[[#This Row],[consecutivo]]&gt;=0,CONCATENATE(COMPROMISOS_2025[[#This Row],[consecutivo]],COMPROMISOS_2025[[#This Row],[rubro]]),"")</f>
        <v>28861.00.0000.00.0-205616.2.1.1.01.03.110.</v>
      </c>
      <c r="U499" t="str" cm="1">
        <f t="array" ref="U499">+IF(COMPROMISOS_2025[[#This Row],[P]]="20","41080111",_xlfn.XLOOKUP(COMPROMISOS_2025[[#This Row],[concatenado]],PAA[[#All],[RCP-RUBRO]],PAA[[#All],[INDICADOR]],"",0))</f>
        <v/>
      </c>
      <c r="V499" s="135" t="str">
        <f>+MID(COMPROMISOS_2025[[#This Row],[rubro]],11,2)</f>
        <v>00</v>
      </c>
      <c r="W499" s="128">
        <f>COMPROMISOS_2025[[#This Row],[valor_total]]-COMPROMISOS_2025[[#This Row],[total_cancelado]]</f>
        <v>142350</v>
      </c>
      <c r="X499" s="128">
        <f>COMPROMISOS_2025[[#This Row],[total_ordenes]]</f>
        <v>142350</v>
      </c>
      <c r="Y499" t="str" cm="1">
        <f t="array" ref="Y499">IFERROR(_xlfn.XLOOKUP(COMPROMISOS_2025[[#This Row],[concatenado]],PAA[[#All],[RCP-RUBRO]],PAA[[#All],[Actividad3]],VLOOKUP(COMPROMISOS_2025[[#This Row],[Indicador Principal]],$AI$2:$AJ$17,2,0),0),"")</f>
        <v/>
      </c>
      <c r="Z499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0" spans="1:26">
      <c r="A500">
        <v>2887</v>
      </c>
      <c r="B500" t="s">
        <v>5062</v>
      </c>
      <c r="C500" t="s">
        <v>1309</v>
      </c>
      <c r="D500" t="s">
        <v>5063</v>
      </c>
      <c r="F500">
        <v>422</v>
      </c>
      <c r="G500">
        <v>19</v>
      </c>
      <c r="H500" t="s">
        <v>107</v>
      </c>
      <c r="I500" t="s">
        <v>4982</v>
      </c>
      <c r="J500">
        <v>142350</v>
      </c>
      <c r="K500">
        <v>2025</v>
      </c>
      <c r="L500">
        <v>370030331</v>
      </c>
      <c r="M500" t="s">
        <v>5008</v>
      </c>
      <c r="N500" t="s">
        <v>4595</v>
      </c>
      <c r="O500" t="s">
        <v>4596</v>
      </c>
      <c r="P500">
        <v>0</v>
      </c>
      <c r="Q500">
        <v>142350</v>
      </c>
      <c r="R500">
        <v>0</v>
      </c>
      <c r="S500">
        <v>0</v>
      </c>
      <c r="T500" t="str">
        <f>IF(COMPROMISOS_2025[[#This Row],[consecutivo]]&gt;=0,CONCATENATE(COMPROMISOS_2025[[#This Row],[consecutivo]],COMPROMISOS_2025[[#This Row],[rubro]]),"")</f>
        <v>28871.00.0000.00.0-205616.2.1.1.01.03.110.</v>
      </c>
      <c r="U500" t="str" cm="1">
        <f t="array" ref="U500">+IF(COMPROMISOS_2025[[#This Row],[P]]="20","41080111",_xlfn.XLOOKUP(COMPROMISOS_2025[[#This Row],[concatenado]],PAA[[#All],[RCP-RUBRO]],PAA[[#All],[INDICADOR]],"",0))</f>
        <v/>
      </c>
      <c r="V500" s="135" t="str">
        <f>+MID(COMPROMISOS_2025[[#This Row],[rubro]],11,2)</f>
        <v>00</v>
      </c>
      <c r="W500" s="128">
        <f>COMPROMISOS_2025[[#This Row],[valor_total]]-COMPROMISOS_2025[[#This Row],[total_cancelado]]</f>
        <v>142350</v>
      </c>
      <c r="X500" s="128">
        <f>COMPROMISOS_2025[[#This Row],[total_ordenes]]</f>
        <v>142350</v>
      </c>
      <c r="Y500" t="str" cm="1">
        <f t="array" ref="Y500">IFERROR(_xlfn.XLOOKUP(COMPROMISOS_2025[[#This Row],[concatenado]],PAA[[#All],[RCP-RUBRO]],PAA[[#All],[Actividad3]],VLOOKUP(COMPROMISOS_2025[[#This Row],[Indicador Principal]],$AI$2:$AJ$17,2,0),0),"")</f>
        <v/>
      </c>
      <c r="Z500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1" spans="1:26">
      <c r="A501">
        <v>2888</v>
      </c>
      <c r="B501" t="s">
        <v>5062</v>
      </c>
      <c r="C501" t="s">
        <v>1309</v>
      </c>
      <c r="D501" t="s">
        <v>5063</v>
      </c>
      <c r="F501">
        <v>422</v>
      </c>
      <c r="G501">
        <v>19</v>
      </c>
      <c r="H501" t="s">
        <v>107</v>
      </c>
      <c r="I501" t="s">
        <v>4982</v>
      </c>
      <c r="J501">
        <v>142350</v>
      </c>
      <c r="K501">
        <v>2025</v>
      </c>
      <c r="L501">
        <v>378647411</v>
      </c>
      <c r="M501" t="s">
        <v>5009</v>
      </c>
      <c r="N501" t="s">
        <v>4595</v>
      </c>
      <c r="O501" t="s">
        <v>4596</v>
      </c>
      <c r="P501">
        <v>0</v>
      </c>
      <c r="Q501">
        <v>142350</v>
      </c>
      <c r="R501">
        <v>0</v>
      </c>
      <c r="S501">
        <v>0</v>
      </c>
      <c r="T501" t="str">
        <f>IF(COMPROMISOS_2025[[#This Row],[consecutivo]]&gt;=0,CONCATENATE(COMPROMISOS_2025[[#This Row],[consecutivo]],COMPROMISOS_2025[[#This Row],[rubro]]),"")</f>
        <v>28881.00.0000.00.0-205616.2.1.1.01.03.110.</v>
      </c>
      <c r="U501" t="str" cm="1">
        <f t="array" ref="U501">+IF(COMPROMISOS_2025[[#This Row],[P]]="20","41080111",_xlfn.XLOOKUP(COMPROMISOS_2025[[#This Row],[concatenado]],PAA[[#All],[RCP-RUBRO]],PAA[[#All],[INDICADOR]],"",0))</f>
        <v/>
      </c>
      <c r="V501" s="135" t="str">
        <f>+MID(COMPROMISOS_2025[[#This Row],[rubro]],11,2)</f>
        <v>00</v>
      </c>
      <c r="W501" s="128">
        <f>COMPROMISOS_2025[[#This Row],[valor_total]]-COMPROMISOS_2025[[#This Row],[total_cancelado]]</f>
        <v>142350</v>
      </c>
      <c r="X501" s="128">
        <f>COMPROMISOS_2025[[#This Row],[total_ordenes]]</f>
        <v>142350</v>
      </c>
      <c r="Y501" t="str" cm="1">
        <f t="array" ref="Y501">IFERROR(_xlfn.XLOOKUP(COMPROMISOS_2025[[#This Row],[concatenado]],PAA[[#All],[RCP-RUBRO]],PAA[[#All],[Actividad3]],VLOOKUP(COMPROMISOS_2025[[#This Row],[Indicador Principal]],$AI$2:$AJ$17,2,0),0),"")</f>
        <v/>
      </c>
      <c r="Z501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2" spans="1:26">
      <c r="A502">
        <v>2889</v>
      </c>
      <c r="B502" t="s">
        <v>5062</v>
      </c>
      <c r="C502" t="s">
        <v>1309</v>
      </c>
      <c r="D502" t="s">
        <v>5063</v>
      </c>
      <c r="F502">
        <v>422</v>
      </c>
      <c r="G502">
        <v>19</v>
      </c>
      <c r="H502" t="s">
        <v>107</v>
      </c>
      <c r="I502" t="s">
        <v>4982</v>
      </c>
      <c r="J502">
        <v>142350</v>
      </c>
      <c r="K502">
        <v>2025</v>
      </c>
      <c r="L502">
        <v>391760387</v>
      </c>
      <c r="M502" t="s">
        <v>5010</v>
      </c>
      <c r="N502" t="s">
        <v>4595</v>
      </c>
      <c r="O502" t="s">
        <v>4596</v>
      </c>
      <c r="P502">
        <v>0</v>
      </c>
      <c r="Q502">
        <v>142350</v>
      </c>
      <c r="R502">
        <v>0</v>
      </c>
      <c r="S502">
        <v>0</v>
      </c>
      <c r="T502" t="str">
        <f>IF(COMPROMISOS_2025[[#This Row],[consecutivo]]&gt;=0,CONCATENATE(COMPROMISOS_2025[[#This Row],[consecutivo]],COMPROMISOS_2025[[#This Row],[rubro]]),"")</f>
        <v>28891.00.0000.00.0-205616.2.1.1.01.03.110.</v>
      </c>
      <c r="U502" t="str" cm="1">
        <f t="array" ref="U502">+IF(COMPROMISOS_2025[[#This Row],[P]]="20","41080111",_xlfn.XLOOKUP(COMPROMISOS_2025[[#This Row],[concatenado]],PAA[[#All],[RCP-RUBRO]],PAA[[#All],[INDICADOR]],"",0))</f>
        <v/>
      </c>
      <c r="V502" s="135" t="str">
        <f>+MID(COMPROMISOS_2025[[#This Row],[rubro]],11,2)</f>
        <v>00</v>
      </c>
      <c r="W502" s="128">
        <f>COMPROMISOS_2025[[#This Row],[valor_total]]-COMPROMISOS_2025[[#This Row],[total_cancelado]]</f>
        <v>142350</v>
      </c>
      <c r="X502" s="128">
        <f>COMPROMISOS_2025[[#This Row],[total_ordenes]]</f>
        <v>142350</v>
      </c>
      <c r="Y502" t="str" cm="1">
        <f t="array" ref="Y502">IFERROR(_xlfn.XLOOKUP(COMPROMISOS_2025[[#This Row],[concatenado]],PAA[[#All],[RCP-RUBRO]],PAA[[#All],[Actividad3]],VLOOKUP(COMPROMISOS_2025[[#This Row],[Indicador Principal]],$AI$2:$AJ$17,2,0),0),"")</f>
        <v/>
      </c>
      <c r="Z502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3" spans="1:26">
      <c r="A503">
        <v>2890</v>
      </c>
      <c r="B503" t="s">
        <v>5062</v>
      </c>
      <c r="C503" t="s">
        <v>1309</v>
      </c>
      <c r="D503" t="s">
        <v>5063</v>
      </c>
      <c r="F503">
        <v>422</v>
      </c>
      <c r="G503">
        <v>19</v>
      </c>
      <c r="H503" t="s">
        <v>107</v>
      </c>
      <c r="I503" t="s">
        <v>4982</v>
      </c>
      <c r="J503">
        <v>62500</v>
      </c>
      <c r="K503">
        <v>2025</v>
      </c>
      <c r="L503">
        <v>394194227</v>
      </c>
      <c r="M503" t="s">
        <v>5064</v>
      </c>
      <c r="N503" t="s">
        <v>4595</v>
      </c>
      <c r="O503" t="s">
        <v>4596</v>
      </c>
      <c r="P503">
        <v>0</v>
      </c>
      <c r="Q503">
        <v>62500</v>
      </c>
      <c r="R503">
        <v>0</v>
      </c>
      <c r="S503">
        <v>0</v>
      </c>
      <c r="T503" t="str">
        <f>IF(COMPROMISOS_2025[[#This Row],[consecutivo]]&gt;=0,CONCATENATE(COMPROMISOS_2025[[#This Row],[consecutivo]],COMPROMISOS_2025[[#This Row],[rubro]]),"")</f>
        <v>28901.00.0000.00.0-205616.2.1.1.01.03.110.</v>
      </c>
      <c r="U503" t="str" cm="1">
        <f t="array" ref="U503">+IF(COMPROMISOS_2025[[#This Row],[P]]="20","41080111",_xlfn.XLOOKUP(COMPROMISOS_2025[[#This Row],[concatenado]],PAA[[#All],[RCP-RUBRO]],PAA[[#All],[INDICADOR]],"",0))</f>
        <v/>
      </c>
      <c r="V503" s="135" t="str">
        <f>+MID(COMPROMISOS_2025[[#This Row],[rubro]],11,2)</f>
        <v>00</v>
      </c>
      <c r="W503" s="128">
        <f>COMPROMISOS_2025[[#This Row],[valor_total]]-COMPROMISOS_2025[[#This Row],[total_cancelado]]</f>
        <v>62500</v>
      </c>
      <c r="X503" s="128">
        <f>COMPROMISOS_2025[[#This Row],[total_ordenes]]</f>
        <v>62500</v>
      </c>
      <c r="Y503" t="str" cm="1">
        <f t="array" ref="Y503">IFERROR(_xlfn.XLOOKUP(COMPROMISOS_2025[[#This Row],[concatenado]],PAA[[#All],[RCP-RUBRO]],PAA[[#All],[Actividad3]],VLOOKUP(COMPROMISOS_2025[[#This Row],[Indicador Principal]],$AI$2:$AJ$17,2,0),0),"")</f>
        <v/>
      </c>
      <c r="Z503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4" spans="1:26">
      <c r="A504">
        <v>2891</v>
      </c>
      <c r="B504" t="s">
        <v>5062</v>
      </c>
      <c r="C504" t="s">
        <v>1309</v>
      </c>
      <c r="D504" t="s">
        <v>5063</v>
      </c>
      <c r="F504">
        <v>422</v>
      </c>
      <c r="G504">
        <v>19</v>
      </c>
      <c r="H504" t="s">
        <v>107</v>
      </c>
      <c r="I504" t="s">
        <v>4982</v>
      </c>
      <c r="J504">
        <v>42201</v>
      </c>
      <c r="K504">
        <v>2025</v>
      </c>
      <c r="L504">
        <v>396197799</v>
      </c>
      <c r="M504" t="s">
        <v>4986</v>
      </c>
      <c r="N504" t="s">
        <v>4595</v>
      </c>
      <c r="O504" t="s">
        <v>4596</v>
      </c>
      <c r="P504">
        <v>0</v>
      </c>
      <c r="Q504">
        <v>42201</v>
      </c>
      <c r="R504">
        <v>0</v>
      </c>
      <c r="S504">
        <v>0</v>
      </c>
      <c r="T504" t="str">
        <f>IF(COMPROMISOS_2025[[#This Row],[consecutivo]]&gt;=0,CONCATENATE(COMPROMISOS_2025[[#This Row],[consecutivo]],COMPROMISOS_2025[[#This Row],[rubro]]),"")</f>
        <v>28911.00.0000.00.0-205616.2.1.1.01.03.110.</v>
      </c>
      <c r="U504" t="str" cm="1">
        <f t="array" ref="U504">+IF(COMPROMISOS_2025[[#This Row],[P]]="20","41080111",_xlfn.XLOOKUP(COMPROMISOS_2025[[#This Row],[concatenado]],PAA[[#All],[RCP-RUBRO]],PAA[[#All],[INDICADOR]],"",0))</f>
        <v/>
      </c>
      <c r="V504" s="135" t="str">
        <f>+MID(COMPROMISOS_2025[[#This Row],[rubro]],11,2)</f>
        <v>00</v>
      </c>
      <c r="W504" s="128">
        <f>COMPROMISOS_2025[[#This Row],[valor_total]]-COMPROMISOS_2025[[#This Row],[total_cancelado]]</f>
        <v>42201</v>
      </c>
      <c r="X504" s="128">
        <f>COMPROMISOS_2025[[#This Row],[total_ordenes]]</f>
        <v>42201</v>
      </c>
      <c r="Y504" t="str" cm="1">
        <f t="array" ref="Y504">IFERROR(_xlfn.XLOOKUP(COMPROMISOS_2025[[#This Row],[concatenado]],PAA[[#All],[RCP-RUBRO]],PAA[[#All],[Actividad3]],VLOOKUP(COMPROMISOS_2025[[#This Row],[Indicador Principal]],$AI$2:$AJ$17,2,0),0),"")</f>
        <v/>
      </c>
      <c r="Z504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5" spans="1:26">
      <c r="A505">
        <v>2892</v>
      </c>
      <c r="B505" t="s">
        <v>5062</v>
      </c>
      <c r="C505" t="s">
        <v>1309</v>
      </c>
      <c r="D505" t="s">
        <v>5063</v>
      </c>
      <c r="F505">
        <v>422</v>
      </c>
      <c r="G505">
        <v>19</v>
      </c>
      <c r="H505" t="s">
        <v>107</v>
      </c>
      <c r="I505" t="s">
        <v>4982</v>
      </c>
      <c r="J505">
        <v>142350</v>
      </c>
      <c r="K505">
        <v>2025</v>
      </c>
      <c r="L505">
        <v>426904187</v>
      </c>
      <c r="M505" t="s">
        <v>5012</v>
      </c>
      <c r="N505" t="s">
        <v>4595</v>
      </c>
      <c r="O505" t="s">
        <v>4596</v>
      </c>
      <c r="P505">
        <v>0</v>
      </c>
      <c r="Q505">
        <v>142350</v>
      </c>
      <c r="R505">
        <v>0</v>
      </c>
      <c r="S505">
        <v>0</v>
      </c>
      <c r="T505" t="str">
        <f>IF(COMPROMISOS_2025[[#This Row],[consecutivo]]&gt;=0,CONCATENATE(COMPROMISOS_2025[[#This Row],[consecutivo]],COMPROMISOS_2025[[#This Row],[rubro]]),"")</f>
        <v>28921.00.0000.00.0-205616.2.1.1.01.03.110.</v>
      </c>
      <c r="U505" t="str" cm="1">
        <f t="array" ref="U505">+IF(COMPROMISOS_2025[[#This Row],[P]]="20","41080111",_xlfn.XLOOKUP(COMPROMISOS_2025[[#This Row],[concatenado]],PAA[[#All],[RCP-RUBRO]],PAA[[#All],[INDICADOR]],"",0))</f>
        <v/>
      </c>
      <c r="V505" s="135" t="str">
        <f>+MID(COMPROMISOS_2025[[#This Row],[rubro]],11,2)</f>
        <v>00</v>
      </c>
      <c r="W505" s="128">
        <f>COMPROMISOS_2025[[#This Row],[valor_total]]-COMPROMISOS_2025[[#This Row],[total_cancelado]]</f>
        <v>142350</v>
      </c>
      <c r="X505" s="128">
        <f>COMPROMISOS_2025[[#This Row],[total_ordenes]]</f>
        <v>142350</v>
      </c>
      <c r="Y505" t="str" cm="1">
        <f t="array" ref="Y505">IFERROR(_xlfn.XLOOKUP(COMPROMISOS_2025[[#This Row],[concatenado]],PAA[[#All],[RCP-RUBRO]],PAA[[#All],[Actividad3]],VLOOKUP(COMPROMISOS_2025[[#This Row],[Indicador Principal]],$AI$2:$AJ$17,2,0),0),"")</f>
        <v/>
      </c>
      <c r="Z505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6" spans="1:26">
      <c r="A506">
        <v>2893</v>
      </c>
      <c r="B506" t="s">
        <v>5062</v>
      </c>
      <c r="C506" t="s">
        <v>1309</v>
      </c>
      <c r="D506" t="s">
        <v>5063</v>
      </c>
      <c r="F506">
        <v>422</v>
      </c>
      <c r="G506">
        <v>19</v>
      </c>
      <c r="H506" t="s">
        <v>107</v>
      </c>
      <c r="I506" t="s">
        <v>4982</v>
      </c>
      <c r="J506">
        <v>272350</v>
      </c>
      <c r="K506">
        <v>2025</v>
      </c>
      <c r="L506">
        <v>430562122</v>
      </c>
      <c r="M506" t="s">
        <v>5013</v>
      </c>
      <c r="N506" t="s">
        <v>4595</v>
      </c>
      <c r="O506" t="s">
        <v>4596</v>
      </c>
      <c r="P506">
        <v>0</v>
      </c>
      <c r="Q506">
        <v>272350</v>
      </c>
      <c r="R506">
        <v>0</v>
      </c>
      <c r="S506">
        <v>0</v>
      </c>
      <c r="T506" t="str">
        <f>IF(COMPROMISOS_2025[[#This Row],[consecutivo]]&gt;=0,CONCATENATE(COMPROMISOS_2025[[#This Row],[consecutivo]],COMPROMISOS_2025[[#This Row],[rubro]]),"")</f>
        <v>28931.00.0000.00.0-205616.2.1.1.01.03.110.</v>
      </c>
      <c r="U506" t="str" cm="1">
        <f t="array" ref="U506">+IF(COMPROMISOS_2025[[#This Row],[P]]="20","41080111",_xlfn.XLOOKUP(COMPROMISOS_2025[[#This Row],[concatenado]],PAA[[#All],[RCP-RUBRO]],PAA[[#All],[INDICADOR]],"",0))</f>
        <v/>
      </c>
      <c r="V506" s="135" t="str">
        <f>+MID(COMPROMISOS_2025[[#This Row],[rubro]],11,2)</f>
        <v>00</v>
      </c>
      <c r="W506" s="128">
        <f>COMPROMISOS_2025[[#This Row],[valor_total]]-COMPROMISOS_2025[[#This Row],[total_cancelado]]</f>
        <v>272350</v>
      </c>
      <c r="X506" s="128">
        <f>COMPROMISOS_2025[[#This Row],[total_ordenes]]</f>
        <v>272350</v>
      </c>
      <c r="Y506" t="str" cm="1">
        <f t="array" ref="Y506">IFERROR(_xlfn.XLOOKUP(COMPROMISOS_2025[[#This Row],[concatenado]],PAA[[#All],[RCP-RUBRO]],PAA[[#All],[Actividad3]],VLOOKUP(COMPROMISOS_2025[[#This Row],[Indicador Principal]],$AI$2:$AJ$17,2,0),0),"")</f>
        <v/>
      </c>
      <c r="Z506" t="str">
        <f>IF(
  COMPROMISOS_2025[[#This Row],[P]]="85",
  IF(
    ISNUMBER(SEARCH("aseguramiento",LOWER(#REF!))),
    "52010803-Otorgar_estímulos_asegu",
    IF(
      ISNUMBER(SEARCH("alimentac",LOWER(#REF!))),
      "52010803-Otorgar_estímulos_aliment",
      IF(
        ISNUMBER(SEARCH("educa",LOWER(#REF!))),
        "52010803-Otorgar_estímulos_edu",
        IF(
          ISNUMBER(SEARCH("econ",LOWER(#REF!))),
          "52010803-Otorgar_estímulos_eco_res_compe",
          IF(
            ISNUMBER(SEARCH("proyecc",LOWER(#REF!))),
            "52010803-Otorgar_estímulos_proye_tal_res",
            IF(
              ISNUMBER(SEARCH("participac",LOWER(#REF!))),
              "52010803-Otorgar_estímulos_part_even",
              ""
            )
          )
        )
      )
    )
  ),
  ""
)</f>
        <v/>
      </c>
    </row>
    <row r="507" spans="1:26">
      <c r="A507">
        <v>2894</v>
      </c>
      <c r="B507" t="s">
        <v>5062</v>
      </c>
      <c r="C507" t="s">
        <v>1309</v>
      </c>
      <c r="D507" t="s">
        <v>5063</v>
      </c>
      <c r="F507"